   <c r="G32696">
        <v>20190810</v>
      </c>
      <c r="H32696">
        <v>1</v>
      </c>
      <c r="I32696">
        <v>1</v>
      </c>
      <c r="J32696">
        <v>323.99400000000003</v>
      </c>
      <c r="K32696">
        <v>323.99400000000003</v>
      </c>
      <c r="L32696">
        <v>0</v>
      </c>
      <c r="M32696">
        <v>294.5797</v>
      </c>
      <c r="N32696">
        <v>294.5797</v>
      </c>
      <c r="O32696">
        <v>323.99400000000003</v>
      </c>
    </row>
    <row r="32697" spans="1:15" x14ac:dyDescent="0.35">
      <c r="A32697">
        <v>51711053</v>
      </c>
      <c r="B32697">
        <v>236</v>
      </c>
      <c r="C32697">
        <v>-1</v>
      </c>
      <c r="D32697">
        <v>298</v>
      </c>
      <c r="E32697">
        <v>20190803</v>
      </c>
      <c r="F32697">
        <v>20190813</v>
      </c>
      <c r="G32697">
        <v>20190810</v>
      </c>
      <c r="H32697">
        <v>1</v>
      </c>
      <c r="I32697">
        <v>4</v>
      </c>
      <c r="J32697">
        <v>809.76</v>
      </c>
      <c r="K32697">
        <v>3239.04</v>
      </c>
      <c r="L32697">
        <v>0</v>
      </c>
      <c r="M32697">
        <v>739.04100000000005</v>
      </c>
      <c r="N32697">
        <v>2956.1640000000002</v>
      </c>
      <c r="O32697">
        <v>3239.04</v>
      </c>
    </row>
    <row r="32698" spans="1:15" x14ac:dyDescent="0.35">
      <c r="A32698">
        <v>51711054</v>
      </c>
      <c r="B32698">
        <v>236</v>
      </c>
      <c r="C32698">
        <v>-1</v>
      </c>
      <c r="D32698">
        <v>557</v>
      </c>
      <c r="E32698">
        <v>20190803</v>
      </c>
      <c r="F32698">
        <v>20190813</v>
      </c>
      <c r="G32698">
        <v>20190810</v>
      </c>
      <c r="H32698">
        <v>1</v>
      </c>
      <c r="I32698">
        <v>4</v>
      </c>
      <c r="J32698">
        <v>153.89400000000001</v>
      </c>
      <c r="K32698">
        <v>615.57600000000002</v>
      </c>
      <c r="L32698">
        <v>0</v>
      </c>
      <c r="M32698">
        <v>113.88160000000001</v>
      </c>
      <c r="N32698">
        <v>455.52640000000002</v>
      </c>
      <c r="O32698">
        <v>615.57600000000002</v>
      </c>
    </row>
    <row r="32699" spans="1:15" x14ac:dyDescent="0.35">
      <c r="A32699">
        <v>51711055</v>
      </c>
      <c r="B32699">
        <v>236</v>
      </c>
      <c r="C32699">
        <v>-1</v>
      </c>
      <c r="D32699">
        <v>361</v>
      </c>
      <c r="E32699">
        <v>20190803</v>
      </c>
      <c r="F32699">
        <v>20190813</v>
      </c>
      <c r="G32699">
        <v>20190810</v>
      </c>
      <c r="H32699">
        <v>1</v>
      </c>
      <c r="I32699">
        <v>8</v>
      </c>
      <c r="J32699">
        <v>1376.9939999999999</v>
      </c>
      <c r="K32699">
        <v>11015.951999999999</v>
      </c>
      <c r="L32699">
        <v>0</v>
      </c>
      <c r="M32699">
        <v>1251.9812999999999</v>
      </c>
      <c r="N32699">
        <v>10015.850399999999</v>
      </c>
      <c r="O32699">
        <v>11015.951999999999</v>
      </c>
    </row>
    <row r="32700" spans="1:15" x14ac:dyDescent="0.35">
      <c r="A32700">
        <v>51712001</v>
      </c>
      <c r="B32700">
        <v>361</v>
      </c>
      <c r="C32700">
        <v>-1</v>
      </c>
      <c r="D32700">
        <v>563</v>
      </c>
      <c r="E32700">
        <v>20190803</v>
      </c>
      <c r="F32700">
        <v>20190813</v>
      </c>
      <c r="G32700">
        <v>20190810</v>
      </c>
      <c r="H32700">
        <v>1</v>
      </c>
      <c r="I32700">
        <v>2</v>
      </c>
      <c r="J32700">
        <v>953.62800000000004</v>
      </c>
      <c r="K32700">
        <v>1907.2560000000001</v>
      </c>
      <c r="L32700">
        <v>0</v>
      </c>
      <c r="M32700">
        <v>1481.9378999999999</v>
      </c>
      <c r="N32700">
        <v>2963.8757999999998</v>
      </c>
      <c r="O32700">
        <v>1525.8047999999999</v>
      </c>
    </row>
    <row r="32701" spans="1:15" x14ac:dyDescent="0.35">
      <c r="A32701">
        <v>51712002</v>
      </c>
      <c r="B32701">
        <v>361</v>
      </c>
      <c r="C32701">
        <v>-1</v>
      </c>
      <c r="D32701">
        <v>231</v>
      </c>
      <c r="E32701">
        <v>20190803</v>
      </c>
      <c r="F32701">
        <v>20190813</v>
      </c>
      <c r="G32701">
        <v>20190810</v>
      </c>
      <c r="H32701">
        <v>1</v>
      </c>
      <c r="I32701">
        <v>5</v>
      </c>
      <c r="J32701">
        <v>29.994</v>
      </c>
      <c r="K32701">
        <v>149.97</v>
      </c>
      <c r="L32701">
        <v>0</v>
      </c>
      <c r="M32701">
        <v>38.4923</v>
      </c>
      <c r="N32701">
        <v>192.4615</v>
      </c>
      <c r="O32701">
        <v>149.97</v>
      </c>
    </row>
    <row r="32702" spans="1:15" x14ac:dyDescent="0.35">
      <c r="A32702">
        <v>51712003</v>
      </c>
      <c r="B32702">
        <v>361</v>
      </c>
      <c r="C32702">
        <v>-1</v>
      </c>
      <c r="D32702">
        <v>487</v>
      </c>
      <c r="E32702">
        <v>20190803</v>
      </c>
      <c r="F32702">
        <v>20190813</v>
      </c>
      <c r="G32702">
        <v>20190810</v>
      </c>
      <c r="H32702">
        <v>1</v>
      </c>
      <c r="I32702">
        <v>7</v>
      </c>
      <c r="J32702">
        <v>32.994</v>
      </c>
      <c r="K32702">
        <v>230.958</v>
      </c>
      <c r="L32702">
        <v>0</v>
      </c>
      <c r="M32702">
        <v>20.566299999999998</v>
      </c>
      <c r="N32702">
        <v>143.9641</v>
      </c>
      <c r="O32702">
        <v>230.958</v>
      </c>
    </row>
    <row r="32703" spans="1:15" x14ac:dyDescent="0.35">
      <c r="A32703">
        <v>51712004</v>
      </c>
      <c r="B32703">
        <v>361</v>
      </c>
      <c r="C32703">
        <v>-1</v>
      </c>
      <c r="D32703">
        <v>603</v>
      </c>
      <c r="E32703">
        <v>20190803</v>
      </c>
      <c r="F32703">
        <v>20190813</v>
      </c>
      <c r="G32703">
        <v>20190810</v>
      </c>
      <c r="H32703">
        <v>1</v>
      </c>
      <c r="I32703">
        <v>2</v>
      </c>
      <c r="J32703">
        <v>72.894000000000005</v>
      </c>
      <c r="K32703">
        <v>145.78800000000001</v>
      </c>
      <c r="L32703">
        <v>0</v>
      </c>
      <c r="M32703">
        <v>53.941600000000001</v>
      </c>
      <c r="N32703">
        <v>107.8832</v>
      </c>
      <c r="O32703">
        <v>145.78800000000001</v>
      </c>
    </row>
    <row r="32704" spans="1:15" x14ac:dyDescent="0.35">
      <c r="A32704">
        <v>51712005</v>
      </c>
      <c r="B32704">
        <v>361</v>
      </c>
      <c r="C32704">
        <v>-1</v>
      </c>
      <c r="D32704">
        <v>237</v>
      </c>
      <c r="E32704">
        <v>20190803</v>
      </c>
      <c r="F32704">
        <v>20190813</v>
      </c>
      <c r="G32704">
        <v>20190810</v>
      </c>
      <c r="H32704">
        <v>1</v>
      </c>
      <c r="I32704">
        <v>9</v>
      </c>
      <c r="J32704">
        <v>29.994</v>
      </c>
      <c r="K32704">
        <v>269.94600000000003</v>
      </c>
      <c r="L32704">
        <v>0</v>
      </c>
      <c r="M32704">
        <v>38.4923</v>
      </c>
      <c r="N32704">
        <v>346.4307</v>
      </c>
      <c r="O32704">
        <v>269.94600000000003</v>
      </c>
    </row>
    <row r="32705" spans="1:15" x14ac:dyDescent="0.35">
      <c r="A32705">
        <v>51712006</v>
      </c>
      <c r="B32705">
        <v>361</v>
      </c>
      <c r="C32705">
        <v>-1</v>
      </c>
      <c r="D32705">
        <v>496</v>
      </c>
      <c r="E32705">
        <v>20190803</v>
      </c>
      <c r="F32705">
        <v>20190813</v>
      </c>
      <c r="G32705">
        <v>20190810</v>
      </c>
      <c r="H32705">
        <v>1</v>
      </c>
      <c r="I32705">
        <v>1</v>
      </c>
      <c r="J32705">
        <v>602.346</v>
      </c>
      <c r="K32705">
        <v>602.346</v>
      </c>
      <c r="L32705">
        <v>0</v>
      </c>
      <c r="M32705">
        <v>601.74369999999999</v>
      </c>
      <c r="N32705">
        <v>601.74369999999999</v>
      </c>
      <c r="O32705">
        <v>602.346</v>
      </c>
    </row>
    <row r="32706" spans="1:15" x14ac:dyDescent="0.35">
      <c r="A32706">
        <v>51712007</v>
      </c>
      <c r="B32706">
        <v>361</v>
      </c>
      <c r="C32706">
        <v>-1</v>
      </c>
      <c r="D32706">
        <v>488</v>
      </c>
      <c r="E32706">
        <v>20190803</v>
      </c>
      <c r="F32706">
        <v>20190813</v>
      </c>
      <c r="G32706">
        <v>20190810</v>
      </c>
      <c r="H32706">
        <v>1</v>
      </c>
      <c r="I32706">
        <v>5</v>
      </c>
      <c r="J32706">
        <v>32.393999999999998</v>
      </c>
      <c r="K32706">
        <v>161.97</v>
      </c>
      <c r="L32706">
        <v>0</v>
      </c>
      <c r="M32706">
        <v>41.572299999999998</v>
      </c>
      <c r="N32706">
        <v>207.86150000000001</v>
      </c>
      <c r="O32706">
        <v>161.97</v>
      </c>
    </row>
    <row r="32707" spans="1:15" x14ac:dyDescent="0.35">
      <c r="A32707">
        <v>51712008</v>
      </c>
      <c r="B32707">
        <v>361</v>
      </c>
      <c r="C32707">
        <v>-1</v>
      </c>
      <c r="D32707">
        <v>471</v>
      </c>
      <c r="E32707">
        <v>20190803</v>
      </c>
      <c r="F32707">
        <v>20190813</v>
      </c>
      <c r="G32707">
        <v>20190810</v>
      </c>
      <c r="H32707">
        <v>1</v>
      </c>
      <c r="I32707">
        <v>12</v>
      </c>
      <c r="J32707">
        <v>36.83</v>
      </c>
      <c r="K32707">
        <v>441.96</v>
      </c>
      <c r="L32707">
        <v>0</v>
      </c>
      <c r="M32707">
        <v>23.748999999999999</v>
      </c>
      <c r="N32707">
        <v>284.988</v>
      </c>
      <c r="O32707">
        <v>433.12079999999997</v>
      </c>
    </row>
    <row r="32708" spans="1:15" x14ac:dyDescent="0.35">
      <c r="A32708">
        <v>51712009</v>
      </c>
      <c r="B32708">
        <v>361</v>
      </c>
      <c r="C32708">
        <v>-1</v>
      </c>
      <c r="D32708">
        <v>569</v>
      </c>
      <c r="E32708">
        <v>20190803</v>
      </c>
      <c r="F32708">
        <v>20190813</v>
      </c>
      <c r="G32708">
        <v>20190810</v>
      </c>
      <c r="H32708">
        <v>1</v>
      </c>
      <c r="I32708">
        <v>4</v>
      </c>
      <c r="J32708">
        <v>334.0575</v>
      </c>
      <c r="K32708">
        <v>1336.23</v>
      </c>
      <c r="L32708">
        <v>0</v>
      </c>
      <c r="M32708">
        <v>461.44479999999999</v>
      </c>
      <c r="N32708">
        <v>1845.7791999999999</v>
      </c>
      <c r="O32708">
        <v>1135.7954999999999</v>
      </c>
    </row>
    <row r="32709" spans="1:15" x14ac:dyDescent="0.35">
      <c r="A32709">
        <v>51712010</v>
      </c>
      <c r="B32709">
        <v>361</v>
      </c>
      <c r="C32709">
        <v>-1</v>
      </c>
      <c r="D32709">
        <v>500</v>
      </c>
      <c r="E32709">
        <v>20190803</v>
      </c>
      <c r="F32709">
        <v>20190813</v>
      </c>
      <c r="G32709">
        <v>20190810</v>
      </c>
      <c r="H32709">
        <v>1</v>
      </c>
      <c r="I32709">
        <v>1</v>
      </c>
      <c r="J32709">
        <v>602.346</v>
      </c>
      <c r="K32709">
        <v>602.346</v>
      </c>
      <c r="L32709">
        <v>0</v>
      </c>
      <c r="M32709">
        <v>601.74369999999999</v>
      </c>
      <c r="N32709">
        <v>601.74369999999999</v>
      </c>
      <c r="O32709">
        <v>602.346</v>
      </c>
    </row>
    <row r="32710" spans="1:15" x14ac:dyDescent="0.35">
      <c r="A32710">
        <v>51712011</v>
      </c>
      <c r="B32710">
        <v>361</v>
      </c>
      <c r="C32710">
        <v>-1</v>
      </c>
      <c r="D32710">
        <v>566</v>
      </c>
      <c r="E32710">
        <v>20190803</v>
      </c>
      <c r="F32710">
        <v>20190813</v>
      </c>
      <c r="G32710">
        <v>20190810</v>
      </c>
      <c r="H32710">
        <v>1</v>
      </c>
      <c r="I32710">
        <v>1</v>
      </c>
      <c r="J32710">
        <v>334.0575</v>
      </c>
      <c r="K32710">
        <v>334.0575</v>
      </c>
      <c r="L32710">
        <v>0</v>
      </c>
      <c r="M32710">
        <v>461.44479999999999</v>
      </c>
      <c r="N32710">
        <v>461.44479999999999</v>
      </c>
      <c r="O32710">
        <v>283.94889999999998</v>
      </c>
    </row>
    <row r="32711" spans="1:15" x14ac:dyDescent="0.35">
      <c r="A32711">
        <v>51712012</v>
      </c>
      <c r="B32711">
        <v>361</v>
      </c>
      <c r="C32711">
        <v>-1</v>
      </c>
      <c r="D32711">
        <v>465</v>
      </c>
      <c r="E32711">
        <v>20190803</v>
      </c>
      <c r="F32711">
        <v>20190813</v>
      </c>
      <c r="G32711">
        <v>20190810</v>
      </c>
      <c r="H32711">
        <v>1</v>
      </c>
      <c r="I32711">
        <v>2</v>
      </c>
      <c r="J32711">
        <v>14.694000000000001</v>
      </c>
      <c r="K32711">
        <v>29.388000000000002</v>
      </c>
      <c r="L32711">
        <v>0</v>
      </c>
      <c r="M32711">
        <v>9.1593</v>
      </c>
      <c r="N32711">
        <v>18.3186</v>
      </c>
      <c r="O32711">
        <v>29.388000000000002</v>
      </c>
    </row>
    <row r="32712" spans="1:15" x14ac:dyDescent="0.35">
      <c r="A32712">
        <v>51712013</v>
      </c>
      <c r="B32712">
        <v>361</v>
      </c>
      <c r="C32712">
        <v>-1</v>
      </c>
      <c r="D32712">
        <v>484</v>
      </c>
      <c r="E32712">
        <v>20190803</v>
      </c>
      <c r="F32712">
        <v>20190813</v>
      </c>
      <c r="G32712">
        <v>20190810</v>
      </c>
      <c r="H32712">
        <v>1</v>
      </c>
      <c r="I32712">
        <v>6</v>
      </c>
      <c r="J32712">
        <v>4.7699999999999996</v>
      </c>
      <c r="K32712">
        <v>28.62</v>
      </c>
      <c r="L32712">
        <v>0</v>
      </c>
      <c r="M32712">
        <v>2.9733000000000001</v>
      </c>
      <c r="N32712">
        <v>17.8398</v>
      </c>
      <c r="O32712">
        <v>28.62</v>
      </c>
    </row>
    <row r="32713" spans="1:15" x14ac:dyDescent="0.35">
      <c r="A32713">
        <v>51712014</v>
      </c>
      <c r="B32713">
        <v>361</v>
      </c>
      <c r="C32713">
        <v>-1</v>
      </c>
      <c r="D32713">
        <v>521</v>
      </c>
      <c r="E32713">
        <v>20190803</v>
      </c>
      <c r="F32713">
        <v>20190813</v>
      </c>
      <c r="G32713">
        <v>20190810</v>
      </c>
      <c r="H32713">
        <v>1</v>
      </c>
      <c r="I32713">
        <v>2</v>
      </c>
      <c r="J32713">
        <v>16.271999999999998</v>
      </c>
      <c r="K32713">
        <v>32.543999999999997</v>
      </c>
      <c r="L32713">
        <v>0</v>
      </c>
      <c r="M32713">
        <v>12.0413</v>
      </c>
      <c r="N32713">
        <v>24.082599999999999</v>
      </c>
      <c r="O32713">
        <v>32.543999999999997</v>
      </c>
    </row>
    <row r="32714" spans="1:15" x14ac:dyDescent="0.35">
      <c r="A32714">
        <v>51712015</v>
      </c>
      <c r="B32714">
        <v>361</v>
      </c>
      <c r="C32714">
        <v>-1</v>
      </c>
      <c r="D32714">
        <v>463</v>
      </c>
      <c r="E32714">
        <v>20190803</v>
      </c>
      <c r="F32714">
        <v>20190813</v>
      </c>
      <c r="G32714">
        <v>20190810</v>
      </c>
      <c r="H32714">
        <v>1</v>
      </c>
      <c r="I32714">
        <v>3</v>
      </c>
      <c r="J32714">
        <v>14.694000000000001</v>
      </c>
      <c r="K32714">
        <v>44.082000000000001</v>
      </c>
      <c r="L32714">
        <v>0</v>
      </c>
      <c r="M32714">
        <v>9.1593</v>
      </c>
      <c r="N32714">
        <v>27.477900000000002</v>
      </c>
      <c r="O32714">
        <v>44.082000000000001</v>
      </c>
    </row>
    <row r="32715" spans="1:15" x14ac:dyDescent="0.35">
      <c r="A32715">
        <v>51712016</v>
      </c>
      <c r="B32715">
        <v>361</v>
      </c>
      <c r="C32715">
        <v>-1</v>
      </c>
      <c r="D32715">
        <v>493</v>
      </c>
      <c r="E32715">
        <v>20190803</v>
      </c>
      <c r="F32715">
        <v>20190813</v>
      </c>
      <c r="G32715">
        <v>20190810</v>
      </c>
      <c r="H32715">
        <v>1</v>
      </c>
      <c r="I32715">
        <v>1</v>
      </c>
      <c r="J32715">
        <v>200.05199999999999</v>
      </c>
      <c r="K32715">
        <v>200.05199999999999</v>
      </c>
      <c r="L32715">
        <v>0</v>
      </c>
      <c r="M32715">
        <v>199.8519</v>
      </c>
      <c r="N32715">
        <v>199.8519</v>
      </c>
      <c r="O32715">
        <v>200.05199999999999</v>
      </c>
    </row>
    <row r="32716" spans="1:15" x14ac:dyDescent="0.35">
      <c r="A32716">
        <v>51712017</v>
      </c>
      <c r="B32716">
        <v>361</v>
      </c>
      <c r="C32716">
        <v>-1</v>
      </c>
      <c r="D32716">
        <v>556</v>
      </c>
      <c r="E32716">
        <v>20190803</v>
      </c>
      <c r="F32716">
        <v>20190813</v>
      </c>
      <c r="G32716">
        <v>20190810</v>
      </c>
      <c r="H32716">
        <v>1</v>
      </c>
      <c r="I32716">
        <v>1</v>
      </c>
      <c r="J32716">
        <v>105.294</v>
      </c>
      <c r="K32716">
        <v>105.294</v>
      </c>
      <c r="L32716">
        <v>0</v>
      </c>
      <c r="M32716">
        <v>77.917599999999993</v>
      </c>
      <c r="N32716">
        <v>77.917599999999993</v>
      </c>
      <c r="O32716">
        <v>105.294</v>
      </c>
    </row>
    <row r="32717" spans="1:15" x14ac:dyDescent="0.35">
      <c r="A32717">
        <v>51712018</v>
      </c>
      <c r="B32717">
        <v>361</v>
      </c>
      <c r="C32717">
        <v>-1</v>
      </c>
      <c r="D32717">
        <v>571</v>
      </c>
      <c r="E32717">
        <v>20190803</v>
      </c>
      <c r="F32717">
        <v>20190813</v>
      </c>
      <c r="G32717">
        <v>20190810</v>
      </c>
      <c r="H32717">
        <v>1</v>
      </c>
      <c r="I32717">
        <v>3</v>
      </c>
      <c r="J32717">
        <v>334.0575</v>
      </c>
      <c r="K32717">
        <v>1002.1725</v>
      </c>
      <c r="L32717">
        <v>0</v>
      </c>
      <c r="M32717">
        <v>461.44479999999999</v>
      </c>
      <c r="N32717">
        <v>1384.3344</v>
      </c>
      <c r="O32717">
        <v>851.84659999999997</v>
      </c>
    </row>
    <row r="32718" spans="1:15" x14ac:dyDescent="0.35">
      <c r="A32718">
        <v>51712019</v>
      </c>
      <c r="B32718">
        <v>361</v>
      </c>
      <c r="C32718">
        <v>-1</v>
      </c>
      <c r="D32718">
        <v>483</v>
      </c>
      <c r="E32718">
        <v>20190803</v>
      </c>
      <c r="F32718">
        <v>20190813</v>
      </c>
      <c r="G32718">
        <v>20190810</v>
      </c>
      <c r="H32718">
        <v>1</v>
      </c>
      <c r="I32718">
        <v>8</v>
      </c>
      <c r="J32718">
        <v>72</v>
      </c>
      <c r="K32718">
        <v>576</v>
      </c>
      <c r="L32718">
        <v>0</v>
      </c>
      <c r="M32718">
        <v>44.88</v>
      </c>
      <c r="N32718">
        <v>359.04</v>
      </c>
      <c r="O32718">
        <v>576</v>
      </c>
    </row>
    <row r="32719" spans="1:15" x14ac:dyDescent="0.35">
      <c r="A32719">
        <v>51712020</v>
      </c>
      <c r="B32719">
        <v>361</v>
      </c>
      <c r="C32719">
        <v>-1</v>
      </c>
      <c r="D32719">
        <v>575</v>
      </c>
      <c r="E32719">
        <v>20190803</v>
      </c>
      <c r="F32719">
        <v>20190813</v>
      </c>
      <c r="G32719">
        <v>20190810</v>
      </c>
      <c r="H32719">
        <v>1</v>
      </c>
      <c r="I32719">
        <v>3</v>
      </c>
      <c r="J32719">
        <v>1430.442</v>
      </c>
      <c r="K32719">
        <v>4291.326</v>
      </c>
      <c r="L32719">
        <v>0</v>
      </c>
      <c r="M32719">
        <v>1481.9378999999999</v>
      </c>
      <c r="N32719">
        <v>4445.8136999999997</v>
      </c>
      <c r="O32719">
        <v>4291.326</v>
      </c>
    </row>
    <row r="32720" spans="1:15" x14ac:dyDescent="0.35">
      <c r="A32720">
        <v>51712021</v>
      </c>
      <c r="B32720">
        <v>361</v>
      </c>
      <c r="C32720">
        <v>-1</v>
      </c>
      <c r="D32720">
        <v>576</v>
      </c>
      <c r="E32720">
        <v>20190803</v>
      </c>
      <c r="F32720">
        <v>20190813</v>
      </c>
      <c r="G32720">
        <v>20190810</v>
      </c>
      <c r="H32720">
        <v>1</v>
      </c>
      <c r="I32720">
        <v>3</v>
      </c>
      <c r="J32720">
        <v>1430.442</v>
      </c>
      <c r="K32720">
        <v>4291.326</v>
      </c>
      <c r="L32720">
        <v>0</v>
      </c>
      <c r="M32720">
        <v>1481.9378999999999</v>
      </c>
      <c r="N32720">
        <v>4445.8136999999997</v>
      </c>
      <c r="O32720">
        <v>4291.326</v>
      </c>
    </row>
    <row r="32721" spans="1:15" x14ac:dyDescent="0.35">
      <c r="A32721">
        <v>51712022</v>
      </c>
      <c r="B32721">
        <v>361</v>
      </c>
      <c r="C32721">
        <v>-1</v>
      </c>
      <c r="D32721">
        <v>573</v>
      </c>
      <c r="E32721">
        <v>20190803</v>
      </c>
      <c r="F32721">
        <v>20190813</v>
      </c>
      <c r="G32721">
        <v>20190810</v>
      </c>
      <c r="H32721">
        <v>1</v>
      </c>
      <c r="I32721">
        <v>1</v>
      </c>
      <c r="J32721">
        <v>1430.442</v>
      </c>
      <c r="K32721">
        <v>1430.442</v>
      </c>
      <c r="L32721">
        <v>0</v>
      </c>
      <c r="M32721">
        <v>1481.9378999999999</v>
      </c>
      <c r="N32721">
        <v>1481.9378999999999</v>
      </c>
      <c r="O32721">
        <v>1430.442</v>
      </c>
    </row>
    <row r="32722" spans="1:15" x14ac:dyDescent="0.35">
      <c r="A32722">
        <v>51712023</v>
      </c>
      <c r="B32722">
        <v>361</v>
      </c>
      <c r="C32722">
        <v>-1</v>
      </c>
      <c r="D32722">
        <v>548</v>
      </c>
      <c r="E32722">
        <v>20190803</v>
      </c>
      <c r="F32722">
        <v>20190813</v>
      </c>
      <c r="G32722">
        <v>20190810</v>
      </c>
      <c r="H32722">
        <v>1</v>
      </c>
      <c r="I32722">
        <v>1</v>
      </c>
      <c r="J32722">
        <v>48.594000000000001</v>
      </c>
      <c r="K32722">
        <v>48.594000000000001</v>
      </c>
      <c r="L32722">
        <v>0</v>
      </c>
      <c r="M32722">
        <v>35.959600000000002</v>
      </c>
      <c r="N32722">
        <v>35.959600000000002</v>
      </c>
      <c r="O32722">
        <v>48.594000000000001</v>
      </c>
    </row>
    <row r="32723" spans="1:15" x14ac:dyDescent="0.35">
      <c r="A32723">
        <v>51712024</v>
      </c>
      <c r="B32723">
        <v>361</v>
      </c>
      <c r="C32723">
        <v>-1</v>
      </c>
      <c r="D32723">
        <v>502</v>
      </c>
      <c r="E32723">
        <v>20190803</v>
      </c>
      <c r="F32723">
        <v>20190813</v>
      </c>
      <c r="G32723">
        <v>20190810</v>
      </c>
      <c r="H32723">
        <v>1</v>
      </c>
      <c r="I32723">
        <v>2</v>
      </c>
      <c r="J32723">
        <v>200.05199999999999</v>
      </c>
      <c r="K32723">
        <v>400.10399999999998</v>
      </c>
      <c r="L32723">
        <v>0</v>
      </c>
      <c r="M32723">
        <v>199.8519</v>
      </c>
      <c r="N32723">
        <v>399.7038</v>
      </c>
      <c r="O32723">
        <v>400.10399999999998</v>
      </c>
    </row>
    <row r="32724" spans="1:15" x14ac:dyDescent="0.35">
      <c r="A32724">
        <v>51712025</v>
      </c>
      <c r="B32724">
        <v>361</v>
      </c>
      <c r="C32724">
        <v>-1</v>
      </c>
      <c r="D32724">
        <v>214</v>
      </c>
      <c r="E32724">
        <v>20190803</v>
      </c>
      <c r="F32724">
        <v>20190813</v>
      </c>
      <c r="G32724">
        <v>20190810</v>
      </c>
      <c r="H32724">
        <v>1</v>
      </c>
      <c r="I32724">
        <v>2</v>
      </c>
      <c r="J32724">
        <v>20.994</v>
      </c>
      <c r="K32724">
        <v>41.988</v>
      </c>
      <c r="L32724">
        <v>0</v>
      </c>
      <c r="M32724">
        <v>13.0863</v>
      </c>
      <c r="N32724">
        <v>26.172599999999999</v>
      </c>
      <c r="O32724">
        <v>41.988</v>
      </c>
    </row>
    <row r="32725" spans="1:15" x14ac:dyDescent="0.35">
      <c r="A32725">
        <v>51712026</v>
      </c>
      <c r="B32725">
        <v>361</v>
      </c>
      <c r="C32725">
        <v>-1</v>
      </c>
      <c r="D32725">
        <v>558</v>
      </c>
      <c r="E32725">
        <v>20190803</v>
      </c>
      <c r="F32725">
        <v>20190813</v>
      </c>
      <c r="G32725">
        <v>20190810</v>
      </c>
      <c r="H32725">
        <v>1</v>
      </c>
      <c r="I32725">
        <v>1</v>
      </c>
      <c r="J32725">
        <v>242.994</v>
      </c>
      <c r="K32725">
        <v>242.994</v>
      </c>
      <c r="L32725">
        <v>0</v>
      </c>
      <c r="M32725">
        <v>179.81559999999999</v>
      </c>
      <c r="N32725">
        <v>179.81559999999999</v>
      </c>
      <c r="O32725">
        <v>242.994</v>
      </c>
    </row>
    <row r="32726" spans="1:15" x14ac:dyDescent="0.35">
      <c r="A32726">
        <v>51712027</v>
      </c>
      <c r="B32726">
        <v>361</v>
      </c>
      <c r="C32726">
        <v>-1</v>
      </c>
      <c r="D32726">
        <v>555</v>
      </c>
      <c r="E32726">
        <v>20190803</v>
      </c>
      <c r="F32726">
        <v>20190813</v>
      </c>
      <c r="G32726">
        <v>20190810</v>
      </c>
      <c r="H32726">
        <v>1</v>
      </c>
      <c r="I32726">
        <v>4</v>
      </c>
      <c r="J32726">
        <v>63.9</v>
      </c>
      <c r="K32726">
        <v>255.6</v>
      </c>
      <c r="L32726">
        <v>0</v>
      </c>
      <c r="M32726">
        <v>47.286000000000001</v>
      </c>
      <c r="N32726">
        <v>189.14400000000001</v>
      </c>
      <c r="O32726">
        <v>255.6</v>
      </c>
    </row>
    <row r="32727" spans="1:15" x14ac:dyDescent="0.35">
      <c r="A32727">
        <v>51712028</v>
      </c>
      <c r="B32727">
        <v>361</v>
      </c>
      <c r="C32727">
        <v>-1</v>
      </c>
      <c r="D32727">
        <v>562</v>
      </c>
      <c r="E32727">
        <v>20190803</v>
      </c>
      <c r="F32727">
        <v>20190813</v>
      </c>
      <c r="G32727">
        <v>20190810</v>
      </c>
      <c r="H32727">
        <v>1</v>
      </c>
      <c r="I32727">
        <v>1</v>
      </c>
      <c r="J32727">
        <v>953.62800000000004</v>
      </c>
      <c r="K32727">
        <v>953.62800000000004</v>
      </c>
      <c r="L32727">
        <v>0</v>
      </c>
      <c r="M32727">
        <v>1481.9378999999999</v>
      </c>
      <c r="N32727">
        <v>1481.9378999999999</v>
      </c>
      <c r="O32727">
        <v>762.90239999999994</v>
      </c>
    </row>
    <row r="32728" spans="1:15" x14ac:dyDescent="0.35">
      <c r="A32728">
        <v>51712029</v>
      </c>
      <c r="B32728">
        <v>361</v>
      </c>
      <c r="C32728">
        <v>-1</v>
      </c>
      <c r="D32728">
        <v>574</v>
      </c>
      <c r="E32728">
        <v>20190803</v>
      </c>
      <c r="F32728">
        <v>20190813</v>
      </c>
      <c r="G32728">
        <v>20190810</v>
      </c>
      <c r="H32728">
        <v>1</v>
      </c>
      <c r="I32728">
        <v>1</v>
      </c>
      <c r="J32728">
        <v>1430.442</v>
      </c>
      <c r="K32728">
        <v>1430.442</v>
      </c>
      <c r="L32728">
        <v>0</v>
      </c>
      <c r="M32728">
        <v>1481.9378999999999</v>
      </c>
      <c r="N32728">
        <v>1481.9378999999999</v>
      </c>
      <c r="O32728">
        <v>1430.442</v>
      </c>
    </row>
    <row r="32729" spans="1:15" x14ac:dyDescent="0.35">
      <c r="A32729">
        <v>51712030</v>
      </c>
      <c r="B32729">
        <v>361</v>
      </c>
      <c r="C32729">
        <v>-1</v>
      </c>
      <c r="D32729">
        <v>514</v>
      </c>
      <c r="E32729">
        <v>20190803</v>
      </c>
      <c r="F32729">
        <v>20190813</v>
      </c>
      <c r="G32729">
        <v>20190810</v>
      </c>
      <c r="H32729">
        <v>1</v>
      </c>
      <c r="I32729">
        <v>1</v>
      </c>
      <c r="J32729">
        <v>63.9</v>
      </c>
      <c r="K32729">
        <v>63.9</v>
      </c>
      <c r="L32729">
        <v>0</v>
      </c>
      <c r="M32729">
        <v>47.286000000000001</v>
      </c>
      <c r="N32729">
        <v>47.286000000000001</v>
      </c>
      <c r="O32729">
        <v>63.9</v>
      </c>
    </row>
    <row r="32730" spans="1:15" x14ac:dyDescent="0.35">
      <c r="A32730">
        <v>51712031</v>
      </c>
      <c r="B32730">
        <v>361</v>
      </c>
      <c r="C32730">
        <v>-1</v>
      </c>
      <c r="D32730">
        <v>561</v>
      </c>
      <c r="E32730">
        <v>20190803</v>
      </c>
      <c r="F32730">
        <v>20190813</v>
      </c>
      <c r="G32730">
        <v>20190810</v>
      </c>
      <c r="H32730">
        <v>1</v>
      </c>
      <c r="I32730">
        <v>1</v>
      </c>
      <c r="J32730">
        <v>953.62800000000004</v>
      </c>
      <c r="K32730">
        <v>953.62800000000004</v>
      </c>
      <c r="L32730">
        <v>0</v>
      </c>
      <c r="M32730">
        <v>1481.9378999999999</v>
      </c>
      <c r="N32730">
        <v>1481.9378999999999</v>
      </c>
      <c r="O32730">
        <v>762.90239999999994</v>
      </c>
    </row>
    <row r="32731" spans="1:15" x14ac:dyDescent="0.35">
      <c r="A32731">
        <v>51712032</v>
      </c>
      <c r="B32731">
        <v>361</v>
      </c>
      <c r="C32731">
        <v>-1</v>
      </c>
      <c r="D32731">
        <v>523</v>
      </c>
      <c r="E32731">
        <v>20190803</v>
      </c>
      <c r="F32731">
        <v>20190813</v>
      </c>
      <c r="G32731">
        <v>20190810</v>
      </c>
      <c r="H32731">
        <v>1</v>
      </c>
      <c r="I32731">
        <v>1</v>
      </c>
      <c r="J32731">
        <v>31.584</v>
      </c>
      <c r="K32731">
        <v>31.584</v>
      </c>
      <c r="L32731">
        <v>0</v>
      </c>
      <c r="M32731">
        <v>23.372199999999999</v>
      </c>
      <c r="N32731">
        <v>23.372199999999999</v>
      </c>
      <c r="O32731">
        <v>31.584</v>
      </c>
    </row>
    <row r="32732" spans="1:15" x14ac:dyDescent="0.35">
      <c r="A32732">
        <v>51712033</v>
      </c>
      <c r="B32732">
        <v>361</v>
      </c>
      <c r="C32732">
        <v>-1</v>
      </c>
      <c r="D32732">
        <v>491</v>
      </c>
      <c r="E32732">
        <v>20190803</v>
      </c>
      <c r="F32732">
        <v>20190813</v>
      </c>
      <c r="G32732">
        <v>20190810</v>
      </c>
      <c r="H32732">
        <v>1</v>
      </c>
      <c r="I32732">
        <v>15</v>
      </c>
      <c r="J32732">
        <v>29.694500000000001</v>
      </c>
      <c r="K32732">
        <v>445.41750000000002</v>
      </c>
      <c r="L32732">
        <v>0</v>
      </c>
      <c r="M32732">
        <v>41.572299999999998</v>
      </c>
      <c r="N32732">
        <v>623.58450000000005</v>
      </c>
      <c r="O32732">
        <v>423.14659999999998</v>
      </c>
    </row>
    <row r="32733" spans="1:15" x14ac:dyDescent="0.35">
      <c r="A32733">
        <v>51712034</v>
      </c>
      <c r="B32733">
        <v>361</v>
      </c>
      <c r="C32733">
        <v>-1</v>
      </c>
      <c r="D32733">
        <v>222</v>
      </c>
      <c r="E32733">
        <v>20190803</v>
      </c>
      <c r="F32733">
        <v>20190813</v>
      </c>
      <c r="G32733">
        <v>20190810</v>
      </c>
      <c r="H32733">
        <v>1</v>
      </c>
      <c r="I32733">
        <v>4</v>
      </c>
      <c r="J32733">
        <v>20.994</v>
      </c>
      <c r="K32733">
        <v>83.975999999999999</v>
      </c>
      <c r="L32733">
        <v>0</v>
      </c>
      <c r="M32733">
        <v>13.0863</v>
      </c>
      <c r="N32733">
        <v>52.345199999999998</v>
      </c>
      <c r="O32733">
        <v>83.975999999999999</v>
      </c>
    </row>
    <row r="32734" spans="1:15" x14ac:dyDescent="0.35">
      <c r="A32734">
        <v>51712035</v>
      </c>
      <c r="B32734">
        <v>361</v>
      </c>
      <c r="C32734">
        <v>-1</v>
      </c>
      <c r="D32734">
        <v>565</v>
      </c>
      <c r="E32734">
        <v>20190803</v>
      </c>
      <c r="F32734">
        <v>20190813</v>
      </c>
      <c r="G32734">
        <v>20190810</v>
      </c>
      <c r="H32734">
        <v>1</v>
      </c>
      <c r="I32734">
        <v>2</v>
      </c>
      <c r="J32734">
        <v>334.0575</v>
      </c>
      <c r="K32734">
        <v>668.11500000000001</v>
      </c>
      <c r="L32734">
        <v>0</v>
      </c>
      <c r="M32734">
        <v>461.44479999999999</v>
      </c>
      <c r="N32734">
        <v>922.88959999999997</v>
      </c>
      <c r="O32734">
        <v>567.89779999999996</v>
      </c>
    </row>
    <row r="32735" spans="1:15" x14ac:dyDescent="0.35">
      <c r="A32735">
        <v>51712036</v>
      </c>
      <c r="B32735">
        <v>361</v>
      </c>
      <c r="C32735">
        <v>-1</v>
      </c>
      <c r="D32735">
        <v>578</v>
      </c>
      <c r="E32735">
        <v>20190803</v>
      </c>
      <c r="F32735">
        <v>20190813</v>
      </c>
      <c r="G32735">
        <v>20190810</v>
      </c>
      <c r="H32735">
        <v>1</v>
      </c>
      <c r="I32735">
        <v>1</v>
      </c>
      <c r="J32735">
        <v>728.91</v>
      </c>
      <c r="K32735">
        <v>728.91</v>
      </c>
      <c r="L32735">
        <v>0</v>
      </c>
      <c r="M32735">
        <v>755.1508</v>
      </c>
      <c r="N32735">
        <v>755.1508</v>
      </c>
      <c r="O32735">
        <v>728.91</v>
      </c>
    </row>
    <row r="32736" spans="1:15" x14ac:dyDescent="0.35">
      <c r="A32736">
        <v>51712037</v>
      </c>
      <c r="B32736">
        <v>361</v>
      </c>
      <c r="C32736">
        <v>-1</v>
      </c>
      <c r="D32736">
        <v>554</v>
      </c>
      <c r="E32736">
        <v>20190803</v>
      </c>
      <c r="F32736">
        <v>20190813</v>
      </c>
      <c r="G32736">
        <v>20190810</v>
      </c>
      <c r="H32736">
        <v>1</v>
      </c>
      <c r="I32736">
        <v>2</v>
      </c>
      <c r="J32736">
        <v>54.942</v>
      </c>
      <c r="K32736">
        <v>109.884</v>
      </c>
      <c r="L32736">
        <v>0</v>
      </c>
      <c r="M32736">
        <v>40.6571</v>
      </c>
      <c r="N32736">
        <v>81.3142</v>
      </c>
      <c r="O32736">
        <v>109.884</v>
      </c>
    </row>
    <row r="32737" spans="1:15" x14ac:dyDescent="0.35">
      <c r="A32737">
        <v>51712038</v>
      </c>
      <c r="B32737">
        <v>361</v>
      </c>
      <c r="C32737">
        <v>-1</v>
      </c>
      <c r="D32737">
        <v>501</v>
      </c>
      <c r="E32737">
        <v>20190803</v>
      </c>
      <c r="F32737">
        <v>20190813</v>
      </c>
      <c r="G32737">
        <v>20190810</v>
      </c>
      <c r="H32737">
        <v>1</v>
      </c>
      <c r="I32737">
        <v>2</v>
      </c>
      <c r="J32737">
        <v>72.876000000000005</v>
      </c>
      <c r="K32737">
        <v>145.75200000000001</v>
      </c>
      <c r="L32737">
        <v>0</v>
      </c>
      <c r="M32737">
        <v>53.928199999999997</v>
      </c>
      <c r="N32737">
        <v>107.85639999999999</v>
      </c>
      <c r="O32737">
        <v>145.75200000000001</v>
      </c>
    </row>
    <row r="32738" spans="1:15" x14ac:dyDescent="0.35">
      <c r="A32738">
        <v>51712039</v>
      </c>
      <c r="B32738">
        <v>361</v>
      </c>
      <c r="C32738">
        <v>-1</v>
      </c>
      <c r="D32738">
        <v>490</v>
      </c>
      <c r="E32738">
        <v>20190803</v>
      </c>
      <c r="F32738">
        <v>20190813</v>
      </c>
      <c r="G32738">
        <v>20190810</v>
      </c>
      <c r="H32738">
        <v>1</v>
      </c>
      <c r="I32738">
        <v>3</v>
      </c>
      <c r="J32738">
        <v>32.393999999999998</v>
      </c>
      <c r="K32738">
        <v>97.182000000000002</v>
      </c>
      <c r="L32738">
        <v>0</v>
      </c>
      <c r="M32738">
        <v>41.572299999999998</v>
      </c>
      <c r="N32738">
        <v>124.7169</v>
      </c>
      <c r="O32738">
        <v>97.182000000000002</v>
      </c>
    </row>
    <row r="32739" spans="1:15" x14ac:dyDescent="0.35">
      <c r="A32739">
        <v>51712040</v>
      </c>
      <c r="B32739">
        <v>361</v>
      </c>
      <c r="C32739">
        <v>-1</v>
      </c>
      <c r="D32739">
        <v>567</v>
      </c>
      <c r="E32739">
        <v>20190803</v>
      </c>
      <c r="F32739">
        <v>20190813</v>
      </c>
      <c r="G32739">
        <v>20190810</v>
      </c>
      <c r="H32739">
        <v>1</v>
      </c>
      <c r="I32739">
        <v>1</v>
      </c>
      <c r="J32739">
        <v>334.0575</v>
      </c>
      <c r="K32739">
        <v>334.0575</v>
      </c>
      <c r="L32739">
        <v>0</v>
      </c>
      <c r="M32739">
        <v>461.44479999999999</v>
      </c>
      <c r="N32739">
        <v>461.44479999999999</v>
      </c>
      <c r="O32739">
        <v>283.94889999999998</v>
      </c>
    </row>
    <row r="32740" spans="1:15" x14ac:dyDescent="0.35">
      <c r="A32740">
        <v>51712041</v>
      </c>
      <c r="B32740">
        <v>361</v>
      </c>
      <c r="C32740">
        <v>-1</v>
      </c>
      <c r="D32740">
        <v>572</v>
      </c>
      <c r="E32740">
        <v>20190803</v>
      </c>
      <c r="F32740">
        <v>20190813</v>
      </c>
      <c r="G32740">
        <v>20190810</v>
      </c>
      <c r="H32740">
        <v>1</v>
      </c>
      <c r="I32740">
        <v>2</v>
      </c>
      <c r="J32740">
        <v>334.0575</v>
      </c>
      <c r="K32740">
        <v>668.11500000000001</v>
      </c>
      <c r="L32740">
        <v>0</v>
      </c>
      <c r="M32740">
        <v>461.44479999999999</v>
      </c>
      <c r="N32740">
        <v>922.88959999999997</v>
      </c>
      <c r="O32740">
        <v>567.89779999999996</v>
      </c>
    </row>
    <row r="32741" spans="1:15" x14ac:dyDescent="0.35">
      <c r="A32741">
        <v>51712042</v>
      </c>
      <c r="B32741">
        <v>361</v>
      </c>
      <c r="C32741">
        <v>-1</v>
      </c>
      <c r="D32741">
        <v>217</v>
      </c>
      <c r="E32741">
        <v>20190803</v>
      </c>
      <c r="F32741">
        <v>20190813</v>
      </c>
      <c r="G32741">
        <v>20190810</v>
      </c>
      <c r="H32741">
        <v>1</v>
      </c>
      <c r="I32741">
        <v>1</v>
      </c>
      <c r="J32741">
        <v>20.994</v>
      </c>
      <c r="K32741">
        <v>20.994</v>
      </c>
      <c r="L32741">
        <v>0</v>
      </c>
      <c r="M32741">
        <v>13.0863</v>
      </c>
      <c r="N32741">
        <v>13.0863</v>
      </c>
      <c r="O32741">
        <v>20.994</v>
      </c>
    </row>
    <row r="32742" spans="1:15" x14ac:dyDescent="0.35">
      <c r="A32742">
        <v>51712043</v>
      </c>
      <c r="B32742">
        <v>361</v>
      </c>
      <c r="C32742">
        <v>-1</v>
      </c>
      <c r="D32742">
        <v>579</v>
      </c>
      <c r="E32742">
        <v>20190803</v>
      </c>
      <c r="F32742">
        <v>20190813</v>
      </c>
      <c r="G32742">
        <v>20190810</v>
      </c>
      <c r="H32742">
        <v>1</v>
      </c>
      <c r="I32742">
        <v>2</v>
      </c>
      <c r="J32742">
        <v>728.91</v>
      </c>
      <c r="K32742">
        <v>1457.82</v>
      </c>
      <c r="L32742">
        <v>0</v>
      </c>
      <c r="M32742">
        <v>755.1508</v>
      </c>
      <c r="N32742">
        <v>1510.3016</v>
      </c>
      <c r="O32742">
        <v>1457.82</v>
      </c>
    </row>
    <row r="32743" spans="1:15" x14ac:dyDescent="0.35">
      <c r="A32743">
        <v>51712044</v>
      </c>
      <c r="B32743">
        <v>361</v>
      </c>
      <c r="C32743">
        <v>-1</v>
      </c>
      <c r="D32743">
        <v>477</v>
      </c>
      <c r="E32743">
        <v>20190803</v>
      </c>
      <c r="F32743">
        <v>20190813</v>
      </c>
      <c r="G32743">
        <v>20190810</v>
      </c>
      <c r="H32743">
        <v>1</v>
      </c>
      <c r="I32743">
        <v>6</v>
      </c>
      <c r="J32743">
        <v>2.9940000000000002</v>
      </c>
      <c r="K32743">
        <v>17.963999999999999</v>
      </c>
      <c r="L32743">
        <v>0</v>
      </c>
      <c r="M32743">
        <v>1.8663000000000001</v>
      </c>
      <c r="N32743">
        <v>11.197800000000001</v>
      </c>
      <c r="O32743">
        <v>17.963999999999999</v>
      </c>
    </row>
    <row r="32744" spans="1:15" x14ac:dyDescent="0.35">
      <c r="A32744">
        <v>51712045</v>
      </c>
      <c r="B32744">
        <v>361</v>
      </c>
      <c r="C32744">
        <v>-1</v>
      </c>
      <c r="D32744">
        <v>472</v>
      </c>
      <c r="E32744">
        <v>20190803</v>
      </c>
      <c r="F32744">
        <v>20190813</v>
      </c>
      <c r="G32744">
        <v>20190810</v>
      </c>
      <c r="H32744">
        <v>1</v>
      </c>
      <c r="I32744">
        <v>4</v>
      </c>
      <c r="J32744">
        <v>38.1</v>
      </c>
      <c r="K32744">
        <v>152.4</v>
      </c>
      <c r="L32744">
        <v>0</v>
      </c>
      <c r="M32744">
        <v>23.748999999999999</v>
      </c>
      <c r="N32744">
        <v>94.995999999999995</v>
      </c>
      <c r="O32744">
        <v>152.4</v>
      </c>
    </row>
    <row r="32745" spans="1:15" x14ac:dyDescent="0.35">
      <c r="A32745">
        <v>51712046</v>
      </c>
      <c r="B32745">
        <v>361</v>
      </c>
      <c r="C32745">
        <v>-1</v>
      </c>
      <c r="D32745">
        <v>564</v>
      </c>
      <c r="E32745">
        <v>20190803</v>
      </c>
      <c r="F32745">
        <v>20190813</v>
      </c>
      <c r="G32745">
        <v>20190810</v>
      </c>
      <c r="H32745">
        <v>1</v>
      </c>
      <c r="I32745">
        <v>1</v>
      </c>
      <c r="J32745">
        <v>953.62800000000004</v>
      </c>
      <c r="K32745">
        <v>953.62800000000004</v>
      </c>
      <c r="L32745">
        <v>0</v>
      </c>
      <c r="M32745">
        <v>1481.9378999999999</v>
      </c>
      <c r="N32745">
        <v>1481.9378999999999</v>
      </c>
      <c r="O32745">
        <v>762.90239999999994</v>
      </c>
    </row>
    <row r="32746" spans="1:15" x14ac:dyDescent="0.35">
      <c r="A32746">
        <v>51712047</v>
      </c>
      <c r="B32746">
        <v>361</v>
      </c>
      <c r="C32746">
        <v>-1</v>
      </c>
      <c r="D32746">
        <v>225</v>
      </c>
      <c r="E32746">
        <v>20190803</v>
      </c>
      <c r="F32746">
        <v>20190813</v>
      </c>
      <c r="G32746">
        <v>20190810</v>
      </c>
      <c r="H32746">
        <v>1</v>
      </c>
      <c r="I32746">
        <v>4</v>
      </c>
      <c r="J32746">
        <v>5.3940000000000001</v>
      </c>
      <c r="K32746">
        <v>21.576000000000001</v>
      </c>
      <c r="L32746">
        <v>0</v>
      </c>
      <c r="M32746">
        <v>6.9222999999999999</v>
      </c>
      <c r="N32746">
        <v>27.6892</v>
      </c>
      <c r="O32746">
        <v>21.576000000000001</v>
      </c>
    </row>
    <row r="32747" spans="1:15" x14ac:dyDescent="0.35">
      <c r="A32747">
        <v>51712048</v>
      </c>
      <c r="B32747">
        <v>361</v>
      </c>
      <c r="C32747">
        <v>-1</v>
      </c>
      <c r="D32747">
        <v>552</v>
      </c>
      <c r="E32747">
        <v>20190803</v>
      </c>
      <c r="F32747">
        <v>20190813</v>
      </c>
      <c r="G32747">
        <v>20190810</v>
      </c>
      <c r="H32747">
        <v>1</v>
      </c>
      <c r="I32747">
        <v>4</v>
      </c>
      <c r="J32747">
        <v>54.893999999999998</v>
      </c>
      <c r="K32747">
        <v>219.57599999999999</v>
      </c>
      <c r="L32747">
        <v>0</v>
      </c>
      <c r="M32747">
        <v>40.621600000000001</v>
      </c>
      <c r="N32747">
        <v>162.4864</v>
      </c>
      <c r="O32747">
        <v>219.57599999999999</v>
      </c>
    </row>
    <row r="32748" spans="1:15" x14ac:dyDescent="0.35">
      <c r="A32748">
        <v>51712049</v>
      </c>
      <c r="B32748">
        <v>361</v>
      </c>
      <c r="C32748">
        <v>-1</v>
      </c>
      <c r="D32748">
        <v>234</v>
      </c>
      <c r="E32748">
        <v>20190803</v>
      </c>
      <c r="F32748">
        <v>20190813</v>
      </c>
      <c r="G32748">
        <v>20190810</v>
      </c>
      <c r="H32748">
        <v>1</v>
      </c>
      <c r="I32748">
        <v>2</v>
      </c>
      <c r="J32748">
        <v>29.994</v>
      </c>
      <c r="K32748">
        <v>59.988</v>
      </c>
      <c r="L32748">
        <v>0</v>
      </c>
      <c r="M32748">
        <v>38.4923</v>
      </c>
      <c r="N32748">
        <v>76.9846</v>
      </c>
      <c r="O32748">
        <v>59.988</v>
      </c>
    </row>
    <row r="32749" spans="1:15" x14ac:dyDescent="0.35">
      <c r="A32749">
        <v>51713001</v>
      </c>
      <c r="B32749">
        <v>471</v>
      </c>
      <c r="C32749">
        <v>-1</v>
      </c>
      <c r="D32749">
        <v>606</v>
      </c>
      <c r="E32749">
        <v>20190804</v>
      </c>
      <c r="F32749">
        <v>20190814</v>
      </c>
      <c r="G32749">
        <v>20190811</v>
      </c>
      <c r="H32749">
        <v>4</v>
      </c>
      <c r="I32749">
        <v>1</v>
      </c>
      <c r="J32749">
        <v>323.99400000000003</v>
      </c>
      <c r="K32749">
        <v>323.99400000000003</v>
      </c>
      <c r="L32749">
        <v>0</v>
      </c>
      <c r="M32749">
        <v>343.64960000000002</v>
      </c>
      <c r="N32749">
        <v>343.64960000000002</v>
      </c>
      <c r="O32749">
        <v>323.99400000000003</v>
      </c>
    </row>
    <row r="32750" spans="1:15" x14ac:dyDescent="0.35">
      <c r="A32750">
        <v>51714001</v>
      </c>
      <c r="B32750">
        <v>328</v>
      </c>
      <c r="C32750">
        <v>-1</v>
      </c>
      <c r="D32750">
        <v>390</v>
      </c>
      <c r="E32750">
        <v>20190804</v>
      </c>
      <c r="F32750">
        <v>20190814</v>
      </c>
      <c r="G32750">
        <v>20190811</v>
      </c>
      <c r="H32750">
        <v>4</v>
      </c>
      <c r="I32750">
        <v>2</v>
      </c>
      <c r="J32750">
        <v>672.29399999999998</v>
      </c>
      <c r="K32750">
        <v>1344.588</v>
      </c>
      <c r="L32750">
        <v>0</v>
      </c>
      <c r="M32750">
        <v>713.07979999999998</v>
      </c>
      <c r="N32750">
        <v>1426.1596</v>
      </c>
      <c r="O32750">
        <v>1344.588</v>
      </c>
    </row>
    <row r="32751" spans="1:15" x14ac:dyDescent="0.35">
      <c r="A32751">
        <v>51714002</v>
      </c>
      <c r="B32751">
        <v>328</v>
      </c>
      <c r="C32751">
        <v>-1</v>
      </c>
      <c r="D32751">
        <v>434</v>
      </c>
      <c r="E32751">
        <v>20190804</v>
      </c>
      <c r="F32751">
        <v>20190814</v>
      </c>
      <c r="G32751">
        <v>20190811</v>
      </c>
      <c r="H32751">
        <v>4</v>
      </c>
      <c r="I32751">
        <v>7</v>
      </c>
      <c r="J32751">
        <v>356.89800000000002</v>
      </c>
      <c r="K32751">
        <v>2498.2860000000001</v>
      </c>
      <c r="L32751">
        <v>0</v>
      </c>
      <c r="M32751">
        <v>360.94279999999998</v>
      </c>
      <c r="N32751">
        <v>2526.5996</v>
      </c>
      <c r="O32751">
        <v>2498.2860000000001</v>
      </c>
    </row>
    <row r="32752" spans="1:15" x14ac:dyDescent="0.35">
      <c r="A32752">
        <v>51714003</v>
      </c>
      <c r="B32752">
        <v>328</v>
      </c>
      <c r="C32752">
        <v>-1</v>
      </c>
      <c r="D32752">
        <v>217</v>
      </c>
      <c r="E32752">
        <v>20190804</v>
      </c>
      <c r="F32752">
        <v>20190814</v>
      </c>
      <c r="G32752">
        <v>20190811</v>
      </c>
      <c r="H32752">
        <v>4</v>
      </c>
      <c r="I32752">
        <v>8</v>
      </c>
      <c r="J32752">
        <v>20.994</v>
      </c>
      <c r="K32752">
        <v>167.952</v>
      </c>
      <c r="L32752">
        <v>0</v>
      </c>
      <c r="M32752">
        <v>13.0863</v>
      </c>
      <c r="N32752">
        <v>104.6904</v>
      </c>
      <c r="O32752">
        <v>167.952</v>
      </c>
    </row>
    <row r="32753" spans="1:15" x14ac:dyDescent="0.35">
      <c r="A32753">
        <v>51714004</v>
      </c>
      <c r="B32753">
        <v>328</v>
      </c>
      <c r="C32753">
        <v>-1</v>
      </c>
      <c r="D32753">
        <v>436</v>
      </c>
      <c r="E32753">
        <v>20190804</v>
      </c>
      <c r="F32753">
        <v>20190814</v>
      </c>
      <c r="G32753">
        <v>20190811</v>
      </c>
      <c r="H32753">
        <v>4</v>
      </c>
      <c r="I32753">
        <v>4</v>
      </c>
      <c r="J32753">
        <v>356.89800000000002</v>
      </c>
      <c r="K32753">
        <v>1427.5920000000001</v>
      </c>
      <c r="L32753">
        <v>0</v>
      </c>
      <c r="M32753">
        <v>360.94279999999998</v>
      </c>
      <c r="N32753">
        <v>1443.7711999999999</v>
      </c>
      <c r="O32753">
        <v>1427.5920000000001</v>
      </c>
    </row>
    <row r="32754" spans="1:15" x14ac:dyDescent="0.35">
      <c r="A32754">
        <v>51714005</v>
      </c>
      <c r="B32754">
        <v>328</v>
      </c>
      <c r="C32754">
        <v>-1</v>
      </c>
      <c r="D32754">
        <v>545</v>
      </c>
      <c r="E32754">
        <v>20190804</v>
      </c>
      <c r="F32754">
        <v>20190814</v>
      </c>
      <c r="G32754">
        <v>20190811</v>
      </c>
      <c r="H32754">
        <v>4</v>
      </c>
      <c r="I32754">
        <v>6</v>
      </c>
      <c r="J32754">
        <v>24.294</v>
      </c>
      <c r="K32754">
        <v>145.76400000000001</v>
      </c>
      <c r="L32754">
        <v>0</v>
      </c>
      <c r="M32754">
        <v>17.977599999999999</v>
      </c>
      <c r="N32754">
        <v>107.8656</v>
      </c>
      <c r="O32754">
        <v>145.76400000000001</v>
      </c>
    </row>
    <row r="32755" spans="1:15" x14ac:dyDescent="0.35">
      <c r="A32755">
        <v>51714006</v>
      </c>
      <c r="B32755">
        <v>328</v>
      </c>
      <c r="C32755">
        <v>-1</v>
      </c>
      <c r="D32755">
        <v>382</v>
      </c>
      <c r="E32755">
        <v>20190804</v>
      </c>
      <c r="F32755">
        <v>20190814</v>
      </c>
      <c r="G32755">
        <v>20190811</v>
      </c>
      <c r="H32755">
        <v>4</v>
      </c>
      <c r="I32755">
        <v>1</v>
      </c>
      <c r="J32755">
        <v>672.29399999999998</v>
      </c>
      <c r="K32755">
        <v>672.29399999999998</v>
      </c>
      <c r="L32755">
        <v>0</v>
      </c>
      <c r="M32755">
        <v>713.07979999999998</v>
      </c>
      <c r="N32755">
        <v>713.07979999999998</v>
      </c>
      <c r="O32755">
        <v>672.29399999999998</v>
      </c>
    </row>
    <row r="32756" spans="1:15" x14ac:dyDescent="0.35">
      <c r="A32756">
        <v>51714007</v>
      </c>
      <c r="B32756">
        <v>328</v>
      </c>
      <c r="C32756">
        <v>-1</v>
      </c>
      <c r="D32756">
        <v>481</v>
      </c>
      <c r="E32756">
        <v>20190804</v>
      </c>
      <c r="F32756">
        <v>20190814</v>
      </c>
      <c r="G32756">
        <v>20190811</v>
      </c>
      <c r="H32756">
        <v>4</v>
      </c>
      <c r="I32756">
        <v>3</v>
      </c>
      <c r="J32756">
        <v>5.3940000000000001</v>
      </c>
      <c r="K32756">
        <v>16.181999999999999</v>
      </c>
      <c r="L32756">
        <v>0</v>
      </c>
      <c r="M32756">
        <v>3.3622999999999998</v>
      </c>
      <c r="N32756">
        <v>10.0869</v>
      </c>
      <c r="O32756">
        <v>16.181999999999999</v>
      </c>
    </row>
    <row r="32757" spans="1:15" x14ac:dyDescent="0.35">
      <c r="A32757">
        <v>51714008</v>
      </c>
      <c r="B32757">
        <v>328</v>
      </c>
      <c r="C32757">
        <v>-1</v>
      </c>
      <c r="D32757">
        <v>243</v>
      </c>
      <c r="E32757">
        <v>20190804</v>
      </c>
      <c r="F32757">
        <v>20190814</v>
      </c>
      <c r="G32757">
        <v>20190811</v>
      </c>
      <c r="H32757">
        <v>4</v>
      </c>
      <c r="I32757">
        <v>2</v>
      </c>
      <c r="J32757">
        <v>858.9</v>
      </c>
      <c r="K32757">
        <v>1717.8</v>
      </c>
      <c r="L32757">
        <v>0</v>
      </c>
      <c r="M32757">
        <v>868.63419999999996</v>
      </c>
      <c r="N32757">
        <v>1737.2683999999999</v>
      </c>
      <c r="O32757">
        <v>1717.8</v>
      </c>
    </row>
    <row r="32758" spans="1:15" x14ac:dyDescent="0.35">
      <c r="A32758">
        <v>51714009</v>
      </c>
      <c r="B32758">
        <v>328</v>
      </c>
      <c r="C32758">
        <v>-1</v>
      </c>
      <c r="D32758">
        <v>237</v>
      </c>
      <c r="E32758">
        <v>20190804</v>
      </c>
      <c r="F32758">
        <v>20190814</v>
      </c>
      <c r="G32758">
        <v>20190811</v>
      </c>
      <c r="H32758">
        <v>4</v>
      </c>
      <c r="I32758">
        <v>3</v>
      </c>
      <c r="J32758">
        <v>29.994</v>
      </c>
      <c r="K32758">
        <v>89.981999999999999</v>
      </c>
      <c r="L32758">
        <v>0</v>
      </c>
      <c r="M32758">
        <v>38.4923</v>
      </c>
      <c r="N32758">
        <v>115.4769</v>
      </c>
      <c r="O32758">
        <v>89.981999999999999</v>
      </c>
    </row>
    <row r="32759" spans="1:15" x14ac:dyDescent="0.35">
      <c r="A32759">
        <v>51714010</v>
      </c>
      <c r="B32759">
        <v>328</v>
      </c>
      <c r="C32759">
        <v>-1</v>
      </c>
      <c r="D32759">
        <v>491</v>
      </c>
      <c r="E32759">
        <v>20190804</v>
      </c>
      <c r="F32759">
        <v>20190814</v>
      </c>
      <c r="G32759">
        <v>20190811</v>
      </c>
      <c r="H32759">
        <v>4</v>
      </c>
      <c r="I32759">
        <v>5</v>
      </c>
      <c r="J32759">
        <v>32.393999999999998</v>
      </c>
      <c r="K32759">
        <v>161.97</v>
      </c>
      <c r="L32759">
        <v>0</v>
      </c>
      <c r="M32759">
        <v>41.572299999999998</v>
      </c>
      <c r="N32759">
        <v>207.86150000000001</v>
      </c>
      <c r="O32759">
        <v>161.97</v>
      </c>
    </row>
    <row r="32760" spans="1:15" x14ac:dyDescent="0.35">
      <c r="A32760">
        <v>51714011</v>
      </c>
      <c r="B32760">
        <v>328</v>
      </c>
      <c r="C32760">
        <v>-1</v>
      </c>
      <c r="D32760">
        <v>225</v>
      </c>
      <c r="E32760">
        <v>20190804</v>
      </c>
      <c r="F32760">
        <v>20190814</v>
      </c>
      <c r="G32760">
        <v>20190811</v>
      </c>
      <c r="H32760">
        <v>4</v>
      </c>
      <c r="I32760">
        <v>9</v>
      </c>
      <c r="J32760">
        <v>5.3940000000000001</v>
      </c>
      <c r="K32760">
        <v>48.545999999999999</v>
      </c>
      <c r="L32760">
        <v>0</v>
      </c>
      <c r="M32760">
        <v>6.9222999999999999</v>
      </c>
      <c r="N32760">
        <v>62.300699999999999</v>
      </c>
      <c r="O32760">
        <v>48.545999999999999</v>
      </c>
    </row>
    <row r="32761" spans="1:15" x14ac:dyDescent="0.35">
      <c r="A32761">
        <v>51714012</v>
      </c>
      <c r="B32761">
        <v>328</v>
      </c>
      <c r="C32761">
        <v>-1</v>
      </c>
      <c r="D32761">
        <v>380</v>
      </c>
      <c r="E32761">
        <v>20190804</v>
      </c>
      <c r="F32761">
        <v>20190814</v>
      </c>
      <c r="G32761">
        <v>20190811</v>
      </c>
      <c r="H32761">
        <v>4</v>
      </c>
      <c r="I32761">
        <v>7</v>
      </c>
      <c r="J32761">
        <v>1466.01</v>
      </c>
      <c r="K32761">
        <v>10262.07</v>
      </c>
      <c r="L32761">
        <v>0</v>
      </c>
      <c r="M32761">
        <v>1554.9478999999999</v>
      </c>
      <c r="N32761">
        <v>10884.6353</v>
      </c>
      <c r="O32761">
        <v>10262.07</v>
      </c>
    </row>
    <row r="32762" spans="1:15" x14ac:dyDescent="0.35">
      <c r="A32762">
        <v>51714013</v>
      </c>
      <c r="B32762">
        <v>328</v>
      </c>
      <c r="C32762">
        <v>-1</v>
      </c>
      <c r="D32762">
        <v>582</v>
      </c>
      <c r="E32762">
        <v>20190804</v>
      </c>
      <c r="F32762">
        <v>20190814</v>
      </c>
      <c r="G32762">
        <v>20190811</v>
      </c>
      <c r="H32762">
        <v>4</v>
      </c>
      <c r="I32762">
        <v>5</v>
      </c>
      <c r="J32762">
        <v>1020.5940000000001</v>
      </c>
      <c r="K32762">
        <v>5102.97</v>
      </c>
      <c r="L32762">
        <v>0</v>
      </c>
      <c r="M32762">
        <v>1082.51</v>
      </c>
      <c r="N32762">
        <v>5412.55</v>
      </c>
      <c r="O32762">
        <v>5102.97</v>
      </c>
    </row>
    <row r="32763" spans="1:15" x14ac:dyDescent="0.35">
      <c r="A32763">
        <v>51714014</v>
      </c>
      <c r="B32763">
        <v>328</v>
      </c>
      <c r="C32763">
        <v>-1</v>
      </c>
      <c r="D32763">
        <v>580</v>
      </c>
      <c r="E32763">
        <v>20190804</v>
      </c>
      <c r="F32763">
        <v>20190814</v>
      </c>
      <c r="G32763">
        <v>20190811</v>
      </c>
      <c r="H32763">
        <v>4</v>
      </c>
      <c r="I32763">
        <v>3</v>
      </c>
      <c r="J32763">
        <v>1020.5940000000001</v>
      </c>
      <c r="K32763">
        <v>3061.7820000000002</v>
      </c>
      <c r="L32763">
        <v>0</v>
      </c>
      <c r="M32763">
        <v>1082.51</v>
      </c>
      <c r="N32763">
        <v>3247.53</v>
      </c>
      <c r="O32763">
        <v>3061.7820000000002</v>
      </c>
    </row>
    <row r="32764" spans="1:15" x14ac:dyDescent="0.35">
      <c r="A32764">
        <v>51714015</v>
      </c>
      <c r="B32764">
        <v>328</v>
      </c>
      <c r="C32764">
        <v>-1</v>
      </c>
      <c r="D32764">
        <v>418</v>
      </c>
      <c r="E32764">
        <v>20190804</v>
      </c>
      <c r="F32764">
        <v>20190814</v>
      </c>
      <c r="G32764">
        <v>20190811</v>
      </c>
      <c r="H32764">
        <v>4</v>
      </c>
      <c r="I32764">
        <v>3</v>
      </c>
      <c r="J32764">
        <v>356.89800000000002</v>
      </c>
      <c r="K32764">
        <v>1070.694</v>
      </c>
      <c r="L32764">
        <v>0</v>
      </c>
      <c r="M32764">
        <v>360.94279999999998</v>
      </c>
      <c r="N32764">
        <v>1082.8284000000001</v>
      </c>
      <c r="O32764">
        <v>1070.694</v>
      </c>
    </row>
    <row r="32765" spans="1:15" x14ac:dyDescent="0.35">
      <c r="A32765">
        <v>51714016</v>
      </c>
      <c r="B32765">
        <v>328</v>
      </c>
      <c r="C32765">
        <v>-1</v>
      </c>
      <c r="D32765">
        <v>477</v>
      </c>
      <c r="E32765">
        <v>20190804</v>
      </c>
      <c r="F32765">
        <v>20190814</v>
      </c>
      <c r="G32765">
        <v>20190811</v>
      </c>
      <c r="H32765">
        <v>4</v>
      </c>
      <c r="I32765">
        <v>6</v>
      </c>
      <c r="J32765">
        <v>2.9940000000000002</v>
      </c>
      <c r="K32765">
        <v>17.963999999999999</v>
      </c>
      <c r="L32765">
        <v>0</v>
      </c>
      <c r="M32765">
        <v>1.8663000000000001</v>
      </c>
      <c r="N32765">
        <v>11.197800000000001</v>
      </c>
      <c r="O32765">
        <v>17.963999999999999</v>
      </c>
    </row>
    <row r="32766" spans="1:15" x14ac:dyDescent="0.35">
      <c r="A32766">
        <v>51714017</v>
      </c>
      <c r="B32766">
        <v>328</v>
      </c>
      <c r="C32766">
        <v>-1</v>
      </c>
      <c r="D32766">
        <v>604</v>
      </c>
      <c r="E32766">
        <v>20190804</v>
      </c>
      <c r="F32766">
        <v>20190814</v>
      </c>
      <c r="G32766">
        <v>20190811</v>
      </c>
      <c r="H32766">
        <v>4</v>
      </c>
      <c r="I32766">
        <v>3</v>
      </c>
      <c r="J32766">
        <v>323.99400000000003</v>
      </c>
      <c r="K32766">
        <v>971.98199999999997</v>
      </c>
      <c r="L32766">
        <v>0</v>
      </c>
      <c r="M32766">
        <v>343.64960000000002</v>
      </c>
      <c r="N32766">
        <v>1030.9487999999999</v>
      </c>
      <c r="O32766">
        <v>971.98199999999997</v>
      </c>
    </row>
    <row r="32767" spans="1:15" x14ac:dyDescent="0.35">
      <c r="A32767">
        <v>51714018</v>
      </c>
      <c r="B32767">
        <v>328</v>
      </c>
      <c r="C32767">
        <v>-1</v>
      </c>
      <c r="D32767">
        <v>388</v>
      </c>
      <c r="E32767">
        <v>20190804</v>
      </c>
      <c r="F32767">
        <v>20190814</v>
      </c>
      <c r="G32767">
        <v>20190811</v>
      </c>
      <c r="H32767">
        <v>4</v>
      </c>
      <c r="I32767">
        <v>2</v>
      </c>
      <c r="J32767">
        <v>672.29399999999998</v>
      </c>
      <c r="K32767">
        <v>1344.588</v>
      </c>
      <c r="L32767">
        <v>0</v>
      </c>
      <c r="M32767">
        <v>713.07979999999998</v>
      </c>
      <c r="N32767">
        <v>1426.1596</v>
      </c>
      <c r="O32767">
        <v>1344.588</v>
      </c>
    </row>
    <row r="32768" spans="1:15" x14ac:dyDescent="0.35">
      <c r="A32768">
        <v>51714019</v>
      </c>
      <c r="B32768">
        <v>328</v>
      </c>
      <c r="C32768">
        <v>-1</v>
      </c>
      <c r="D32768">
        <v>404</v>
      </c>
      <c r="E32768">
        <v>20190804</v>
      </c>
      <c r="F32768">
        <v>20190814</v>
      </c>
      <c r="G32768">
        <v>20190811</v>
      </c>
      <c r="H32768">
        <v>4</v>
      </c>
      <c r="I32768">
        <v>1</v>
      </c>
      <c r="J32768">
        <v>26.724</v>
      </c>
      <c r="K32768">
        <v>26.724</v>
      </c>
      <c r="L32768">
        <v>0</v>
      </c>
      <c r="M32768">
        <v>19.7758</v>
      </c>
      <c r="N32768">
        <v>19.7758</v>
      </c>
      <c r="O32768">
        <v>26.724</v>
      </c>
    </row>
    <row r="32769" spans="1:15" x14ac:dyDescent="0.35">
      <c r="A32769">
        <v>51714020</v>
      </c>
      <c r="B32769">
        <v>328</v>
      </c>
      <c r="C32769">
        <v>-1</v>
      </c>
      <c r="D32769">
        <v>378</v>
      </c>
      <c r="E32769">
        <v>20190804</v>
      </c>
      <c r="F32769">
        <v>20190814</v>
      </c>
      <c r="G32769">
        <v>20190811</v>
      </c>
      <c r="H32769">
        <v>4</v>
      </c>
      <c r="I32769">
        <v>6</v>
      </c>
      <c r="J32769">
        <v>1466.01</v>
      </c>
      <c r="K32769">
        <v>8796.06</v>
      </c>
      <c r="L32769">
        <v>0</v>
      </c>
      <c r="M32769">
        <v>1554.9478999999999</v>
      </c>
      <c r="N32769">
        <v>9329.6874000000007</v>
      </c>
      <c r="O32769">
        <v>8796.06</v>
      </c>
    </row>
    <row r="32770" spans="1:15" x14ac:dyDescent="0.35">
      <c r="A32770">
        <v>51714021</v>
      </c>
      <c r="B32770">
        <v>328</v>
      </c>
      <c r="C32770">
        <v>-1</v>
      </c>
      <c r="D32770">
        <v>465</v>
      </c>
      <c r="E32770">
        <v>20190804</v>
      </c>
      <c r="F32770">
        <v>20190814</v>
      </c>
      <c r="G32770">
        <v>20190811</v>
      </c>
      <c r="H32770">
        <v>4</v>
      </c>
      <c r="I32770">
        <v>4</v>
      </c>
      <c r="J32770">
        <v>14.694000000000001</v>
      </c>
      <c r="K32770">
        <v>58.776000000000003</v>
      </c>
      <c r="L32770">
        <v>0</v>
      </c>
      <c r="M32770">
        <v>9.1593</v>
      </c>
      <c r="N32770">
        <v>36.6372</v>
      </c>
      <c r="O32770">
        <v>58.776000000000003</v>
      </c>
    </row>
    <row r="32771" spans="1:15" x14ac:dyDescent="0.35">
      <c r="A32771">
        <v>51714022</v>
      </c>
      <c r="B32771">
        <v>328</v>
      </c>
      <c r="C32771">
        <v>-1</v>
      </c>
      <c r="D32771">
        <v>483</v>
      </c>
      <c r="E32771">
        <v>20190804</v>
      </c>
      <c r="F32771">
        <v>20190814</v>
      </c>
      <c r="G32771">
        <v>20190811</v>
      </c>
      <c r="H32771">
        <v>4</v>
      </c>
      <c r="I32771">
        <v>3</v>
      </c>
      <c r="J32771">
        <v>72</v>
      </c>
      <c r="K32771">
        <v>216</v>
      </c>
      <c r="L32771">
        <v>0</v>
      </c>
      <c r="M32771">
        <v>44.88</v>
      </c>
      <c r="N32771">
        <v>134.63999999999999</v>
      </c>
      <c r="O32771">
        <v>216</v>
      </c>
    </row>
    <row r="32772" spans="1:15" x14ac:dyDescent="0.35">
      <c r="A32772">
        <v>51714023</v>
      </c>
      <c r="B32772">
        <v>328</v>
      </c>
      <c r="C32772">
        <v>-1</v>
      </c>
      <c r="D32772">
        <v>605</v>
      </c>
      <c r="E32772">
        <v>20190804</v>
      </c>
      <c r="F32772">
        <v>20190814</v>
      </c>
      <c r="G32772">
        <v>20190811</v>
      </c>
      <c r="H32772">
        <v>4</v>
      </c>
      <c r="I32772">
        <v>3</v>
      </c>
      <c r="J32772">
        <v>323.99400000000003</v>
      </c>
      <c r="K32772">
        <v>971.98199999999997</v>
      </c>
      <c r="L32772">
        <v>0</v>
      </c>
      <c r="M32772">
        <v>343.64960000000002</v>
      </c>
      <c r="N32772">
        <v>1030.9487999999999</v>
      </c>
      <c r="O32772">
        <v>971.98199999999997</v>
      </c>
    </row>
    <row r="32773" spans="1:15" x14ac:dyDescent="0.35">
      <c r="A32773">
        <v>51714024</v>
      </c>
      <c r="B32773">
        <v>328</v>
      </c>
      <c r="C32773">
        <v>-1</v>
      </c>
      <c r="D32773">
        <v>546</v>
      </c>
      <c r="E32773">
        <v>20190804</v>
      </c>
      <c r="F32773">
        <v>20190814</v>
      </c>
      <c r="G32773">
        <v>20190811</v>
      </c>
      <c r="H32773">
        <v>4</v>
      </c>
      <c r="I32773">
        <v>3</v>
      </c>
      <c r="J32773">
        <v>37.253999999999998</v>
      </c>
      <c r="K32773">
        <v>111.762</v>
      </c>
      <c r="L32773">
        <v>0</v>
      </c>
      <c r="M32773">
        <v>27.568000000000001</v>
      </c>
      <c r="N32773">
        <v>82.703999999999994</v>
      </c>
      <c r="O32773">
        <v>111.762</v>
      </c>
    </row>
    <row r="32774" spans="1:15" x14ac:dyDescent="0.35">
      <c r="A32774">
        <v>51714025</v>
      </c>
      <c r="B32774">
        <v>328</v>
      </c>
      <c r="C32774">
        <v>-1</v>
      </c>
      <c r="D32774">
        <v>408</v>
      </c>
      <c r="E32774">
        <v>20190804</v>
      </c>
      <c r="F32774">
        <v>20190814</v>
      </c>
      <c r="G32774">
        <v>20190811</v>
      </c>
      <c r="H32774">
        <v>4</v>
      </c>
      <c r="I32774">
        <v>3</v>
      </c>
      <c r="J32774">
        <v>72.162000000000006</v>
      </c>
      <c r="K32774">
        <v>216.48599999999999</v>
      </c>
      <c r="L32774">
        <v>0</v>
      </c>
      <c r="M32774">
        <v>53.399900000000002</v>
      </c>
      <c r="N32774">
        <v>160.19970000000001</v>
      </c>
      <c r="O32774">
        <v>216.48599999999999</v>
      </c>
    </row>
    <row r="32775" spans="1:15" x14ac:dyDescent="0.35">
      <c r="A32775">
        <v>51714026</v>
      </c>
      <c r="B32775">
        <v>328</v>
      </c>
      <c r="C32775">
        <v>-1</v>
      </c>
      <c r="D32775">
        <v>386</v>
      </c>
      <c r="E32775">
        <v>20190804</v>
      </c>
      <c r="F32775">
        <v>20190814</v>
      </c>
      <c r="G32775">
        <v>20190811</v>
      </c>
      <c r="H32775">
        <v>4</v>
      </c>
      <c r="I32775">
        <v>4</v>
      </c>
      <c r="J32775">
        <v>672.29399999999998</v>
      </c>
      <c r="K32775">
        <v>2689.1759999999999</v>
      </c>
      <c r="L32775">
        <v>0</v>
      </c>
      <c r="M32775">
        <v>713.07979999999998</v>
      </c>
      <c r="N32775">
        <v>2852.3191999999999</v>
      </c>
      <c r="O32775">
        <v>2689.1759999999999</v>
      </c>
    </row>
    <row r="32776" spans="1:15" x14ac:dyDescent="0.35">
      <c r="A32776">
        <v>51714027</v>
      </c>
      <c r="B32776">
        <v>328</v>
      </c>
      <c r="C32776">
        <v>-1</v>
      </c>
      <c r="D32776">
        <v>255</v>
      </c>
      <c r="E32776">
        <v>20190804</v>
      </c>
      <c r="F32776">
        <v>20190814</v>
      </c>
      <c r="G32776">
        <v>20190811</v>
      </c>
      <c r="H32776">
        <v>4</v>
      </c>
      <c r="I32776">
        <v>5</v>
      </c>
      <c r="J32776">
        <v>202.33199999999999</v>
      </c>
      <c r="K32776">
        <v>1011.66</v>
      </c>
      <c r="L32776">
        <v>0</v>
      </c>
      <c r="M32776">
        <v>204.6251</v>
      </c>
      <c r="N32776">
        <v>1023.1255</v>
      </c>
      <c r="O32776">
        <v>1011.66</v>
      </c>
    </row>
    <row r="32777" spans="1:15" x14ac:dyDescent="0.35">
      <c r="A32777">
        <v>51714028</v>
      </c>
      <c r="B32777">
        <v>328</v>
      </c>
      <c r="C32777">
        <v>-1</v>
      </c>
      <c r="D32777">
        <v>547</v>
      </c>
      <c r="E32777">
        <v>20190804</v>
      </c>
      <c r="F32777">
        <v>20190814</v>
      </c>
      <c r="G32777">
        <v>20190811</v>
      </c>
      <c r="H32777">
        <v>4</v>
      </c>
      <c r="I32777">
        <v>6</v>
      </c>
      <c r="J32777">
        <v>48.594000000000001</v>
      </c>
      <c r="K32777">
        <v>291.56400000000002</v>
      </c>
      <c r="L32777">
        <v>0</v>
      </c>
      <c r="M32777">
        <v>35.959600000000002</v>
      </c>
      <c r="N32777">
        <v>215.7576</v>
      </c>
      <c r="O32777">
        <v>291.56400000000002</v>
      </c>
    </row>
    <row r="32778" spans="1:15" x14ac:dyDescent="0.35">
      <c r="A32778">
        <v>51714029</v>
      </c>
      <c r="B32778">
        <v>328</v>
      </c>
      <c r="C32778">
        <v>-1</v>
      </c>
      <c r="D32778">
        <v>482</v>
      </c>
      <c r="E32778">
        <v>20190804</v>
      </c>
      <c r="F32778">
        <v>20190814</v>
      </c>
      <c r="G32778">
        <v>20190811</v>
      </c>
      <c r="H32778">
        <v>4</v>
      </c>
      <c r="I32778">
        <v>10</v>
      </c>
      <c r="J32778">
        <v>5.3940000000000001</v>
      </c>
      <c r="K32778">
        <v>53.94</v>
      </c>
      <c r="L32778">
        <v>0</v>
      </c>
      <c r="M32778">
        <v>3.3622999999999998</v>
      </c>
      <c r="N32778">
        <v>33.622999999999998</v>
      </c>
      <c r="O32778">
        <v>53.94</v>
      </c>
    </row>
    <row r="32779" spans="1:15" x14ac:dyDescent="0.35">
      <c r="A32779">
        <v>51714030</v>
      </c>
      <c r="B32779">
        <v>328</v>
      </c>
      <c r="C32779">
        <v>-1</v>
      </c>
      <c r="D32779">
        <v>471</v>
      </c>
      <c r="E32779">
        <v>20190804</v>
      </c>
      <c r="F32779">
        <v>20190814</v>
      </c>
      <c r="G32779">
        <v>20190811</v>
      </c>
      <c r="H32779">
        <v>4</v>
      </c>
      <c r="I32779">
        <v>6</v>
      </c>
      <c r="J32779">
        <v>38.1</v>
      </c>
      <c r="K32779">
        <v>228.6</v>
      </c>
      <c r="L32779">
        <v>0</v>
      </c>
      <c r="M32779">
        <v>23.748999999999999</v>
      </c>
      <c r="N32779">
        <v>142.494</v>
      </c>
      <c r="O32779">
        <v>228.6</v>
      </c>
    </row>
    <row r="32780" spans="1:15" x14ac:dyDescent="0.35">
      <c r="A32780">
        <v>51714031</v>
      </c>
      <c r="B32780">
        <v>328</v>
      </c>
      <c r="C32780">
        <v>-1</v>
      </c>
      <c r="D32780">
        <v>490</v>
      </c>
      <c r="E32780">
        <v>20190804</v>
      </c>
      <c r="F32780">
        <v>20190814</v>
      </c>
      <c r="G32780">
        <v>20190811</v>
      </c>
      <c r="H32780">
        <v>4</v>
      </c>
      <c r="I32780">
        <v>1</v>
      </c>
      <c r="J32780">
        <v>32.393999999999998</v>
      </c>
      <c r="K32780">
        <v>32.393999999999998</v>
      </c>
      <c r="L32780">
        <v>0</v>
      </c>
      <c r="M32780">
        <v>41.572299999999998</v>
      </c>
      <c r="N32780">
        <v>41.572299999999998</v>
      </c>
      <c r="O32780">
        <v>32.393999999999998</v>
      </c>
    </row>
    <row r="32781" spans="1:15" x14ac:dyDescent="0.35">
      <c r="A32781">
        <v>51714032</v>
      </c>
      <c r="B32781">
        <v>328</v>
      </c>
      <c r="C32781">
        <v>-1</v>
      </c>
      <c r="D32781">
        <v>487</v>
      </c>
      <c r="E32781">
        <v>20190804</v>
      </c>
      <c r="F32781">
        <v>20190814</v>
      </c>
      <c r="G32781">
        <v>20190811</v>
      </c>
      <c r="H32781">
        <v>4</v>
      </c>
      <c r="I32781">
        <v>5</v>
      </c>
      <c r="J32781">
        <v>32.994</v>
      </c>
      <c r="K32781">
        <v>164.97</v>
      </c>
      <c r="L32781">
        <v>0</v>
      </c>
      <c r="M32781">
        <v>20.566299999999998</v>
      </c>
      <c r="N32781">
        <v>102.83150000000001</v>
      </c>
      <c r="O32781">
        <v>164.97</v>
      </c>
    </row>
    <row r="32782" spans="1:15" x14ac:dyDescent="0.35">
      <c r="A32782">
        <v>51714033</v>
      </c>
      <c r="B32782">
        <v>328</v>
      </c>
      <c r="C32782">
        <v>-1</v>
      </c>
      <c r="D32782">
        <v>384</v>
      </c>
      <c r="E32782">
        <v>20190804</v>
      </c>
      <c r="F32782">
        <v>20190814</v>
      </c>
      <c r="G32782">
        <v>20190811</v>
      </c>
      <c r="H32782">
        <v>4</v>
      </c>
      <c r="I32782">
        <v>3</v>
      </c>
      <c r="J32782">
        <v>672.29399999999998</v>
      </c>
      <c r="K32782">
        <v>2016.8820000000001</v>
      </c>
      <c r="L32782">
        <v>0</v>
      </c>
      <c r="M32782">
        <v>713.07979999999998</v>
      </c>
      <c r="N32782">
        <v>2139.2393999999999</v>
      </c>
      <c r="O32782">
        <v>2016.8820000000001</v>
      </c>
    </row>
    <row r="32783" spans="1:15" x14ac:dyDescent="0.35">
      <c r="A32783">
        <v>51714034</v>
      </c>
      <c r="B32783">
        <v>328</v>
      </c>
      <c r="C32783">
        <v>-1</v>
      </c>
      <c r="D32783">
        <v>376</v>
      </c>
      <c r="E32783">
        <v>20190804</v>
      </c>
      <c r="F32783">
        <v>20190814</v>
      </c>
      <c r="G32783">
        <v>20190811</v>
      </c>
      <c r="H32783">
        <v>4</v>
      </c>
      <c r="I32783">
        <v>3</v>
      </c>
      <c r="J32783">
        <v>1466.01</v>
      </c>
      <c r="K32783">
        <v>4398.03</v>
      </c>
      <c r="L32783">
        <v>0</v>
      </c>
      <c r="M32783">
        <v>1554.9478999999999</v>
      </c>
      <c r="N32783">
        <v>4664.8437000000004</v>
      </c>
      <c r="O32783">
        <v>4398.03</v>
      </c>
    </row>
    <row r="32784" spans="1:15" x14ac:dyDescent="0.35">
      <c r="A32784">
        <v>51714035</v>
      </c>
      <c r="B32784">
        <v>328</v>
      </c>
      <c r="C32784">
        <v>-1</v>
      </c>
      <c r="D32784">
        <v>374</v>
      </c>
      <c r="E32784">
        <v>20190804</v>
      </c>
      <c r="F32784">
        <v>20190814</v>
      </c>
      <c r="G32784">
        <v>20190811</v>
      </c>
      <c r="H32784">
        <v>4</v>
      </c>
      <c r="I32784">
        <v>2</v>
      </c>
      <c r="J32784">
        <v>1466.01</v>
      </c>
      <c r="K32784">
        <v>2932.02</v>
      </c>
      <c r="L32784">
        <v>0</v>
      </c>
      <c r="M32784">
        <v>1554.9478999999999</v>
      </c>
      <c r="N32784">
        <v>3109.8957999999998</v>
      </c>
      <c r="O32784">
        <v>2932.02</v>
      </c>
    </row>
    <row r="32785" spans="1:15" x14ac:dyDescent="0.35">
      <c r="A32785">
        <v>51714036</v>
      </c>
      <c r="B32785">
        <v>328</v>
      </c>
      <c r="C32785">
        <v>-1</v>
      </c>
      <c r="D32785">
        <v>214</v>
      </c>
      <c r="E32785">
        <v>20190804</v>
      </c>
      <c r="F32785">
        <v>20190814</v>
      </c>
      <c r="G32785">
        <v>20190811</v>
      </c>
      <c r="H32785">
        <v>4</v>
      </c>
      <c r="I32785">
        <v>2</v>
      </c>
      <c r="J32785">
        <v>20.994</v>
      </c>
      <c r="K32785">
        <v>41.988</v>
      </c>
      <c r="L32785">
        <v>0</v>
      </c>
      <c r="M32785">
        <v>13.0863</v>
      </c>
      <c r="N32785">
        <v>26.172599999999999</v>
      </c>
      <c r="O32785">
        <v>41.988</v>
      </c>
    </row>
    <row r="32786" spans="1:15" x14ac:dyDescent="0.35">
      <c r="A32786">
        <v>51714037</v>
      </c>
      <c r="B32786">
        <v>328</v>
      </c>
      <c r="C32786">
        <v>-1</v>
      </c>
      <c r="D32786">
        <v>484</v>
      </c>
      <c r="E32786">
        <v>20190804</v>
      </c>
      <c r="F32786">
        <v>20190814</v>
      </c>
      <c r="G32786">
        <v>20190811</v>
      </c>
      <c r="H32786">
        <v>4</v>
      </c>
      <c r="I32786">
        <v>1</v>
      </c>
      <c r="J32786">
        <v>4.7699999999999996</v>
      </c>
      <c r="K32786">
        <v>4.7699999999999996</v>
      </c>
      <c r="L32786">
        <v>0</v>
      </c>
      <c r="M32786">
        <v>2.9733000000000001</v>
      </c>
      <c r="N32786">
        <v>2.9733000000000001</v>
      </c>
      <c r="O32786">
        <v>4.7699999999999996</v>
      </c>
    </row>
    <row r="32787" spans="1:15" x14ac:dyDescent="0.35">
      <c r="A32787">
        <v>51714038</v>
      </c>
      <c r="B32787">
        <v>328</v>
      </c>
      <c r="C32787">
        <v>-1</v>
      </c>
      <c r="D32787">
        <v>584</v>
      </c>
      <c r="E32787">
        <v>20190804</v>
      </c>
      <c r="F32787">
        <v>20190814</v>
      </c>
      <c r="G32787">
        <v>20190811</v>
      </c>
      <c r="H32787">
        <v>4</v>
      </c>
      <c r="I32787">
        <v>3</v>
      </c>
      <c r="J32787">
        <v>323.99400000000003</v>
      </c>
      <c r="K32787">
        <v>971.98199999999997</v>
      </c>
      <c r="L32787">
        <v>0</v>
      </c>
      <c r="M32787">
        <v>343.64960000000002</v>
      </c>
      <c r="N32787">
        <v>1030.9487999999999</v>
      </c>
      <c r="O32787">
        <v>971.98199999999997</v>
      </c>
    </row>
    <row r="32788" spans="1:15" x14ac:dyDescent="0.35">
      <c r="A32788">
        <v>51714039</v>
      </c>
      <c r="B32788">
        <v>328</v>
      </c>
      <c r="C32788">
        <v>-1</v>
      </c>
      <c r="D32788">
        <v>222</v>
      </c>
      <c r="E32788">
        <v>20190804</v>
      </c>
      <c r="F32788">
        <v>20190814</v>
      </c>
      <c r="G32788">
        <v>20190811</v>
      </c>
      <c r="H32788">
        <v>4</v>
      </c>
      <c r="I32788">
        <v>6</v>
      </c>
      <c r="J32788">
        <v>20.994</v>
      </c>
      <c r="K32788">
        <v>125.964</v>
      </c>
      <c r="L32788">
        <v>0</v>
      </c>
      <c r="M32788">
        <v>13.0863</v>
      </c>
      <c r="N32788">
        <v>78.517799999999994</v>
      </c>
      <c r="O32788">
        <v>125.964</v>
      </c>
    </row>
    <row r="32789" spans="1:15" x14ac:dyDescent="0.35">
      <c r="A32789">
        <v>51714040</v>
      </c>
      <c r="B32789">
        <v>328</v>
      </c>
      <c r="C32789">
        <v>-1</v>
      </c>
      <c r="D32789">
        <v>488</v>
      </c>
      <c r="E32789">
        <v>20190804</v>
      </c>
      <c r="F32789">
        <v>20190814</v>
      </c>
      <c r="G32789">
        <v>20190811</v>
      </c>
      <c r="H32789">
        <v>4</v>
      </c>
      <c r="I32789">
        <v>8</v>
      </c>
      <c r="J32789">
        <v>32.393999999999998</v>
      </c>
      <c r="K32789">
        <v>259.15199999999999</v>
      </c>
      <c r="L32789">
        <v>0</v>
      </c>
      <c r="M32789">
        <v>41.572299999999998</v>
      </c>
      <c r="N32789">
        <v>332.57839999999999</v>
      </c>
      <c r="O32789">
        <v>259.15199999999999</v>
      </c>
    </row>
    <row r="32790" spans="1:15" x14ac:dyDescent="0.35">
      <c r="A32790">
        <v>51714041</v>
      </c>
      <c r="B32790">
        <v>328</v>
      </c>
      <c r="C32790">
        <v>-1</v>
      </c>
      <c r="D32790">
        <v>606</v>
      </c>
      <c r="E32790">
        <v>20190804</v>
      </c>
      <c r="F32790">
        <v>20190814</v>
      </c>
      <c r="G32790">
        <v>20190811</v>
      </c>
      <c r="H32790">
        <v>4</v>
      </c>
      <c r="I32790">
        <v>3</v>
      </c>
      <c r="J32790">
        <v>323.99400000000003</v>
      </c>
      <c r="K32790">
        <v>971.98199999999997</v>
      </c>
      <c r="L32790">
        <v>0</v>
      </c>
      <c r="M32790">
        <v>343.64960000000002</v>
      </c>
      <c r="N32790">
        <v>1030.9487999999999</v>
      </c>
      <c r="O32790">
        <v>971.98199999999997</v>
      </c>
    </row>
    <row r="32791" spans="1:15" x14ac:dyDescent="0.35">
      <c r="A32791">
        <v>51714042</v>
      </c>
      <c r="B32791">
        <v>328</v>
      </c>
      <c r="C32791">
        <v>-1</v>
      </c>
      <c r="D32791">
        <v>372</v>
      </c>
      <c r="E32791">
        <v>20190804</v>
      </c>
      <c r="F32791">
        <v>20190814</v>
      </c>
      <c r="G32791">
        <v>20190811</v>
      </c>
      <c r="H32791">
        <v>4</v>
      </c>
      <c r="I32791">
        <v>5</v>
      </c>
      <c r="J32791">
        <v>1466.01</v>
      </c>
      <c r="K32791">
        <v>7330.05</v>
      </c>
      <c r="L32791">
        <v>0</v>
      </c>
      <c r="M32791">
        <v>1554.9478999999999</v>
      </c>
      <c r="N32791">
        <v>7774.7394999999997</v>
      </c>
      <c r="O32791">
        <v>7330.05</v>
      </c>
    </row>
    <row r="32792" spans="1:15" x14ac:dyDescent="0.35">
      <c r="A32792">
        <v>51714043</v>
      </c>
      <c r="B32792">
        <v>328</v>
      </c>
      <c r="C32792">
        <v>-1</v>
      </c>
      <c r="D32792">
        <v>240</v>
      </c>
      <c r="E32792">
        <v>20190804</v>
      </c>
      <c r="F32792">
        <v>20190814</v>
      </c>
      <c r="G32792">
        <v>20190811</v>
      </c>
      <c r="H32792">
        <v>4</v>
      </c>
      <c r="I32792">
        <v>2</v>
      </c>
      <c r="J32792">
        <v>858.9</v>
      </c>
      <c r="K32792">
        <v>1717.8</v>
      </c>
      <c r="L32792">
        <v>0</v>
      </c>
      <c r="M32792">
        <v>868.63419999999996</v>
      </c>
      <c r="N32792">
        <v>1737.2683999999999</v>
      </c>
      <c r="O32792">
        <v>1717.8</v>
      </c>
    </row>
    <row r="32793" spans="1:15" x14ac:dyDescent="0.35">
      <c r="A32793">
        <v>51714044</v>
      </c>
      <c r="B32793">
        <v>328</v>
      </c>
      <c r="C32793">
        <v>-1</v>
      </c>
      <c r="D32793">
        <v>520</v>
      </c>
      <c r="E32793">
        <v>20190804</v>
      </c>
      <c r="F32793">
        <v>20190814</v>
      </c>
      <c r="G32793">
        <v>20190811</v>
      </c>
      <c r="H32793">
        <v>4</v>
      </c>
      <c r="I32793">
        <v>5</v>
      </c>
      <c r="J32793">
        <v>31.584</v>
      </c>
      <c r="K32793">
        <v>157.91999999999999</v>
      </c>
      <c r="L32793">
        <v>0</v>
      </c>
      <c r="M32793">
        <v>23.372199999999999</v>
      </c>
      <c r="N32793">
        <v>116.861</v>
      </c>
      <c r="O32793">
        <v>157.91999999999999</v>
      </c>
    </row>
    <row r="32794" spans="1:15" x14ac:dyDescent="0.35">
      <c r="A32794">
        <v>51714045</v>
      </c>
      <c r="B32794">
        <v>328</v>
      </c>
      <c r="C32794">
        <v>-1</v>
      </c>
      <c r="D32794">
        <v>440</v>
      </c>
      <c r="E32794">
        <v>20190804</v>
      </c>
      <c r="F32794">
        <v>20190814</v>
      </c>
      <c r="G32794">
        <v>20190811</v>
      </c>
      <c r="H32794">
        <v>4</v>
      </c>
      <c r="I32794">
        <v>4</v>
      </c>
      <c r="J32794">
        <v>858.9</v>
      </c>
      <c r="K32794">
        <v>3435.6</v>
      </c>
      <c r="L32794">
        <v>0</v>
      </c>
      <c r="M32794">
        <v>868.63419999999996</v>
      </c>
      <c r="N32794">
        <v>3474.5367999999999</v>
      </c>
      <c r="O32794">
        <v>3435.6</v>
      </c>
    </row>
    <row r="32795" spans="1:15" x14ac:dyDescent="0.35">
      <c r="A32795">
        <v>51714046</v>
      </c>
      <c r="B32795">
        <v>328</v>
      </c>
      <c r="C32795">
        <v>-1</v>
      </c>
      <c r="D32795">
        <v>231</v>
      </c>
      <c r="E32795">
        <v>20190804</v>
      </c>
      <c r="F32795">
        <v>20190814</v>
      </c>
      <c r="G32795">
        <v>20190811</v>
      </c>
      <c r="H32795">
        <v>4</v>
      </c>
      <c r="I32795">
        <v>8</v>
      </c>
      <c r="J32795">
        <v>29.994</v>
      </c>
      <c r="K32795">
        <v>239.952</v>
      </c>
      <c r="L32795">
        <v>0</v>
      </c>
      <c r="M32795">
        <v>38.4923</v>
      </c>
      <c r="N32795">
        <v>307.9384</v>
      </c>
      <c r="O32795">
        <v>239.952</v>
      </c>
    </row>
    <row r="32796" spans="1:15" x14ac:dyDescent="0.35">
      <c r="A32796">
        <v>51714047</v>
      </c>
      <c r="B32796">
        <v>328</v>
      </c>
      <c r="C32796">
        <v>-1</v>
      </c>
      <c r="D32796">
        <v>472</v>
      </c>
      <c r="E32796">
        <v>20190804</v>
      </c>
      <c r="F32796">
        <v>20190814</v>
      </c>
      <c r="G32796">
        <v>20190811</v>
      </c>
      <c r="H32796">
        <v>4</v>
      </c>
      <c r="I32796">
        <v>7</v>
      </c>
      <c r="J32796">
        <v>38.1</v>
      </c>
      <c r="K32796">
        <v>266.7</v>
      </c>
      <c r="L32796">
        <v>0</v>
      </c>
      <c r="M32796">
        <v>23.748999999999999</v>
      </c>
      <c r="N32796">
        <v>166.24299999999999</v>
      </c>
      <c r="O32796">
        <v>266.7</v>
      </c>
    </row>
    <row r="32797" spans="1:15" x14ac:dyDescent="0.35">
      <c r="A32797">
        <v>51714048</v>
      </c>
      <c r="B32797">
        <v>328</v>
      </c>
      <c r="C32797">
        <v>-1</v>
      </c>
      <c r="D32797">
        <v>287</v>
      </c>
      <c r="E32797">
        <v>20190804</v>
      </c>
      <c r="F32797">
        <v>20190814</v>
      </c>
      <c r="G32797">
        <v>20190811</v>
      </c>
      <c r="H32797">
        <v>4</v>
      </c>
      <c r="I32797">
        <v>2</v>
      </c>
      <c r="J32797">
        <v>202.33199999999999</v>
      </c>
      <c r="K32797">
        <v>404.66399999999999</v>
      </c>
      <c r="L32797">
        <v>0</v>
      </c>
      <c r="M32797">
        <v>204.6251</v>
      </c>
      <c r="N32797">
        <v>409.25020000000001</v>
      </c>
      <c r="O32797">
        <v>404.66399999999999</v>
      </c>
    </row>
    <row r="32798" spans="1:15" x14ac:dyDescent="0.35">
      <c r="A32798">
        <v>51714049</v>
      </c>
      <c r="B32798">
        <v>328</v>
      </c>
      <c r="C32798">
        <v>-1</v>
      </c>
      <c r="D32798">
        <v>581</v>
      </c>
      <c r="E32798">
        <v>20190804</v>
      </c>
      <c r="F32798">
        <v>20190814</v>
      </c>
      <c r="G32798">
        <v>20190811</v>
      </c>
      <c r="H32798">
        <v>4</v>
      </c>
      <c r="I32798">
        <v>2</v>
      </c>
      <c r="J32798">
        <v>1020.5940000000001</v>
      </c>
      <c r="K32798">
        <v>2041.1880000000001</v>
      </c>
      <c r="L32798">
        <v>0</v>
      </c>
      <c r="M32798">
        <v>1082.51</v>
      </c>
      <c r="N32798">
        <v>2165.02</v>
      </c>
      <c r="O32798">
        <v>2041.1880000000001</v>
      </c>
    </row>
    <row r="32799" spans="1:15" x14ac:dyDescent="0.35">
      <c r="A32799">
        <v>51714050</v>
      </c>
      <c r="B32799">
        <v>328</v>
      </c>
      <c r="C32799">
        <v>-1</v>
      </c>
      <c r="D32799">
        <v>234</v>
      </c>
      <c r="E32799">
        <v>20190804</v>
      </c>
      <c r="F32799">
        <v>20190814</v>
      </c>
      <c r="G32799">
        <v>20190811</v>
      </c>
      <c r="H32799">
        <v>4</v>
      </c>
      <c r="I32799">
        <v>8</v>
      </c>
      <c r="J32799">
        <v>29.994</v>
      </c>
      <c r="K32799">
        <v>239.952</v>
      </c>
      <c r="L32799">
        <v>0</v>
      </c>
      <c r="M32799">
        <v>38.4923</v>
      </c>
      <c r="N32799">
        <v>307.9384</v>
      </c>
      <c r="O32799">
        <v>239.952</v>
      </c>
    </row>
    <row r="32800" spans="1:15" x14ac:dyDescent="0.35">
      <c r="A32800">
        <v>51714051</v>
      </c>
      <c r="B32800">
        <v>328</v>
      </c>
      <c r="C32800">
        <v>-1</v>
      </c>
      <c r="D32800">
        <v>583</v>
      </c>
      <c r="E32800">
        <v>20190804</v>
      </c>
      <c r="F32800">
        <v>20190814</v>
      </c>
      <c r="G32800">
        <v>20190811</v>
      </c>
      <c r="H32800">
        <v>4</v>
      </c>
      <c r="I32800">
        <v>6</v>
      </c>
      <c r="J32800">
        <v>1020.5940000000001</v>
      </c>
      <c r="K32800">
        <v>6123.5640000000003</v>
      </c>
      <c r="L32800">
        <v>0</v>
      </c>
      <c r="M32800">
        <v>1082.51</v>
      </c>
      <c r="N32800">
        <v>6495.06</v>
      </c>
      <c r="O32800">
        <v>6123.5640000000003</v>
      </c>
    </row>
    <row r="32801" spans="1:15" x14ac:dyDescent="0.35">
      <c r="A32801">
        <v>51714052</v>
      </c>
      <c r="B32801">
        <v>328</v>
      </c>
      <c r="C32801">
        <v>-1</v>
      </c>
      <c r="D32801">
        <v>463</v>
      </c>
      <c r="E32801">
        <v>20190804</v>
      </c>
      <c r="F32801">
        <v>20190814</v>
      </c>
      <c r="G32801">
        <v>20190811</v>
      </c>
      <c r="H32801">
        <v>4</v>
      </c>
      <c r="I32801">
        <v>8</v>
      </c>
      <c r="J32801">
        <v>14.694000000000001</v>
      </c>
      <c r="K32801">
        <v>117.55200000000001</v>
      </c>
      <c r="L32801">
        <v>0</v>
      </c>
      <c r="M32801">
        <v>9.1593</v>
      </c>
      <c r="N32801">
        <v>73.2744</v>
      </c>
      <c r="O32801">
        <v>117.55200000000001</v>
      </c>
    </row>
    <row r="32802" spans="1:15" x14ac:dyDescent="0.35">
      <c r="A32802">
        <v>51715001</v>
      </c>
      <c r="B32802">
        <v>43</v>
      </c>
      <c r="C32802">
        <v>-1</v>
      </c>
      <c r="D32802">
        <v>475</v>
      </c>
      <c r="E32802">
        <v>20190804</v>
      </c>
      <c r="F32802">
        <v>20190814</v>
      </c>
      <c r="G32802">
        <v>20190811</v>
      </c>
      <c r="H32802">
        <v>1</v>
      </c>
      <c r="I32802">
        <v>2</v>
      </c>
      <c r="J32802">
        <v>41.994</v>
      </c>
      <c r="K32802">
        <v>83.988</v>
      </c>
      <c r="L32802">
        <v>0</v>
      </c>
      <c r="M32802">
        <v>26.176300000000001</v>
      </c>
      <c r="N32802">
        <v>52.352600000000002</v>
      </c>
      <c r="O32802">
        <v>83.988</v>
      </c>
    </row>
    <row r="32803" spans="1:15" x14ac:dyDescent="0.35">
      <c r="A32803">
        <v>51715002</v>
      </c>
      <c r="B32803">
        <v>43</v>
      </c>
      <c r="C32803">
        <v>-1</v>
      </c>
      <c r="D32803">
        <v>400</v>
      </c>
      <c r="E32803">
        <v>20190804</v>
      </c>
      <c r="F32803">
        <v>20190814</v>
      </c>
      <c r="G32803">
        <v>20190811</v>
      </c>
      <c r="H32803">
        <v>1</v>
      </c>
      <c r="I32803">
        <v>2</v>
      </c>
      <c r="J32803">
        <v>37.152000000000001</v>
      </c>
      <c r="K32803">
        <v>74.304000000000002</v>
      </c>
      <c r="L32803">
        <v>0</v>
      </c>
      <c r="M32803">
        <v>27.4925</v>
      </c>
      <c r="N32803">
        <v>54.984999999999999</v>
      </c>
      <c r="O32803">
        <v>74.304000000000002</v>
      </c>
    </row>
    <row r="32804" spans="1:15" x14ac:dyDescent="0.35">
      <c r="A32804">
        <v>51715003</v>
      </c>
      <c r="B32804">
        <v>43</v>
      </c>
      <c r="C32804">
        <v>-1</v>
      </c>
      <c r="D32804">
        <v>527</v>
      </c>
      <c r="E32804">
        <v>20190804</v>
      </c>
      <c r="F32804">
        <v>20190814</v>
      </c>
      <c r="G32804">
        <v>20190811</v>
      </c>
      <c r="H32804">
        <v>1</v>
      </c>
      <c r="I32804">
        <v>2</v>
      </c>
      <c r="J32804">
        <v>158.43</v>
      </c>
      <c r="K32804">
        <v>316.86</v>
      </c>
      <c r="L32804">
        <v>0</v>
      </c>
      <c r="M32804">
        <v>144.59379999999999</v>
      </c>
      <c r="N32804">
        <v>289.18759999999997</v>
      </c>
      <c r="O32804">
        <v>316.86</v>
      </c>
    </row>
    <row r="32805" spans="1:15" x14ac:dyDescent="0.35">
      <c r="A32805">
        <v>51715004</v>
      </c>
      <c r="B32805">
        <v>43</v>
      </c>
      <c r="C32805">
        <v>-1</v>
      </c>
      <c r="D32805">
        <v>361</v>
      </c>
      <c r="E32805">
        <v>20190804</v>
      </c>
      <c r="F32805">
        <v>20190814</v>
      </c>
      <c r="G32805">
        <v>20190811</v>
      </c>
      <c r="H32805">
        <v>1</v>
      </c>
      <c r="I32805">
        <v>2</v>
      </c>
      <c r="J32805">
        <v>1376.9939999999999</v>
      </c>
      <c r="K32805">
        <v>2753.9879999999998</v>
      </c>
      <c r="L32805">
        <v>0</v>
      </c>
      <c r="M32805">
        <v>1251.9812999999999</v>
      </c>
      <c r="N32805">
        <v>2503.9625999999998</v>
      </c>
      <c r="O32805">
        <v>2753.9879999999998</v>
      </c>
    </row>
    <row r="32806" spans="1:15" x14ac:dyDescent="0.35">
      <c r="A32806">
        <v>51715005</v>
      </c>
      <c r="B32806">
        <v>43</v>
      </c>
      <c r="C32806">
        <v>-1</v>
      </c>
      <c r="D32806">
        <v>474</v>
      </c>
      <c r="E32806">
        <v>20190804</v>
      </c>
      <c r="F32806">
        <v>20190814</v>
      </c>
      <c r="G32806">
        <v>20190811</v>
      </c>
      <c r="H32806">
        <v>1</v>
      </c>
      <c r="I32806">
        <v>17</v>
      </c>
      <c r="J32806">
        <v>38.494500000000002</v>
      </c>
      <c r="K32806">
        <v>654.40650000000005</v>
      </c>
      <c r="L32806">
        <v>0</v>
      </c>
      <c r="M32806">
        <v>26.176300000000001</v>
      </c>
      <c r="N32806">
        <v>444.99709999999999</v>
      </c>
      <c r="O32806">
        <v>621.68619999999999</v>
      </c>
    </row>
    <row r="32807" spans="1:15" x14ac:dyDescent="0.35">
      <c r="A32807">
        <v>51715006</v>
      </c>
      <c r="B32807">
        <v>43</v>
      </c>
      <c r="C32807">
        <v>-1</v>
      </c>
      <c r="D32807">
        <v>357</v>
      </c>
      <c r="E32807">
        <v>20190804</v>
      </c>
      <c r="F32807">
        <v>20190814</v>
      </c>
      <c r="G32807">
        <v>20190811</v>
      </c>
      <c r="H32807">
        <v>1</v>
      </c>
      <c r="I32807">
        <v>3</v>
      </c>
      <c r="J32807">
        <v>1391.9939999999999</v>
      </c>
      <c r="K32807">
        <v>4175.982</v>
      </c>
      <c r="L32807">
        <v>0</v>
      </c>
      <c r="M32807">
        <v>1265.6195</v>
      </c>
      <c r="N32807">
        <v>3796.8584999999998</v>
      </c>
      <c r="O32807">
        <v>4175.982</v>
      </c>
    </row>
    <row r="32808" spans="1:15" x14ac:dyDescent="0.35">
      <c r="A32808">
        <v>51715007</v>
      </c>
      <c r="B32808">
        <v>43</v>
      </c>
      <c r="C32808">
        <v>-1</v>
      </c>
      <c r="D32808">
        <v>588</v>
      </c>
      <c r="E32808">
        <v>20190804</v>
      </c>
      <c r="F32808">
        <v>20190814</v>
      </c>
      <c r="G32808">
        <v>20190811</v>
      </c>
      <c r="H32808">
        <v>1</v>
      </c>
      <c r="I32808">
        <v>4</v>
      </c>
      <c r="J32808">
        <v>461.69400000000002</v>
      </c>
      <c r="K32808">
        <v>1846.7760000000001</v>
      </c>
      <c r="L32808">
        <v>0</v>
      </c>
      <c r="M32808">
        <v>419.77839999999998</v>
      </c>
      <c r="N32808">
        <v>1679.1135999999999</v>
      </c>
      <c r="O32808">
        <v>1846.7760000000001</v>
      </c>
    </row>
    <row r="32809" spans="1:15" x14ac:dyDescent="0.35">
      <c r="A32809">
        <v>51715008</v>
      </c>
      <c r="B32809">
        <v>43</v>
      </c>
      <c r="C32809">
        <v>-1</v>
      </c>
      <c r="D32809">
        <v>359</v>
      </c>
      <c r="E32809">
        <v>20190804</v>
      </c>
      <c r="F32809">
        <v>20190814</v>
      </c>
      <c r="G32809">
        <v>20190811</v>
      </c>
      <c r="H32809">
        <v>1</v>
      </c>
      <c r="I32809">
        <v>2</v>
      </c>
      <c r="J32809">
        <v>1376.9939999999999</v>
      </c>
      <c r="K32809">
        <v>2753.9879999999998</v>
      </c>
      <c r="L32809">
        <v>0</v>
      </c>
      <c r="M32809">
        <v>1251.9812999999999</v>
      </c>
      <c r="N32809">
        <v>2503.9625999999998</v>
      </c>
      <c r="O32809">
        <v>2753.9879999999998</v>
      </c>
    </row>
    <row r="32810" spans="1:15" x14ac:dyDescent="0.35">
      <c r="A32810">
        <v>51715009</v>
      </c>
      <c r="B32810">
        <v>43</v>
      </c>
      <c r="C32810">
        <v>-1</v>
      </c>
      <c r="D32810">
        <v>516</v>
      </c>
      <c r="E32810">
        <v>20190804</v>
      </c>
      <c r="F32810">
        <v>20190814</v>
      </c>
      <c r="G32810">
        <v>20190811</v>
      </c>
      <c r="H32810">
        <v>1</v>
      </c>
      <c r="I32810">
        <v>2</v>
      </c>
      <c r="J32810">
        <v>23.484000000000002</v>
      </c>
      <c r="K32810">
        <v>46.968000000000004</v>
      </c>
      <c r="L32810">
        <v>0</v>
      </c>
      <c r="M32810">
        <v>17.3782</v>
      </c>
      <c r="N32810">
        <v>34.756399999999999</v>
      </c>
      <c r="O32810">
        <v>46.968000000000004</v>
      </c>
    </row>
    <row r="32811" spans="1:15" x14ac:dyDescent="0.35">
      <c r="A32811">
        <v>51715010</v>
      </c>
      <c r="B32811">
        <v>43</v>
      </c>
      <c r="C32811">
        <v>-1</v>
      </c>
      <c r="D32811">
        <v>591</v>
      </c>
      <c r="E32811">
        <v>20190804</v>
      </c>
      <c r="F32811">
        <v>20190814</v>
      </c>
      <c r="G32811">
        <v>20190811</v>
      </c>
      <c r="H32811">
        <v>1</v>
      </c>
      <c r="I32811">
        <v>3</v>
      </c>
      <c r="J32811">
        <v>338.99400000000003</v>
      </c>
      <c r="K32811">
        <v>1016.982</v>
      </c>
      <c r="L32811">
        <v>0</v>
      </c>
      <c r="M32811">
        <v>308.21789999999999</v>
      </c>
      <c r="N32811">
        <v>924.65369999999996</v>
      </c>
      <c r="O32811">
        <v>1016.982</v>
      </c>
    </row>
    <row r="32812" spans="1:15" x14ac:dyDescent="0.35">
      <c r="A32812">
        <v>51715011</v>
      </c>
      <c r="B32812">
        <v>43</v>
      </c>
      <c r="C32812">
        <v>-1</v>
      </c>
      <c r="D32812">
        <v>513</v>
      </c>
      <c r="E32812">
        <v>20190804</v>
      </c>
      <c r="F32812">
        <v>20190814</v>
      </c>
      <c r="G32812">
        <v>20190811</v>
      </c>
      <c r="H32812">
        <v>1</v>
      </c>
      <c r="I32812">
        <v>2</v>
      </c>
      <c r="J32812">
        <v>218.45400000000001</v>
      </c>
      <c r="K32812">
        <v>436.90800000000002</v>
      </c>
      <c r="L32812">
        <v>0</v>
      </c>
      <c r="M32812">
        <v>199.37569999999999</v>
      </c>
      <c r="N32812">
        <v>398.75139999999999</v>
      </c>
      <c r="O32812">
        <v>436.90800000000002</v>
      </c>
    </row>
    <row r="32813" spans="1:15" x14ac:dyDescent="0.35">
      <c r="A32813">
        <v>51715012</v>
      </c>
      <c r="B32813">
        <v>43</v>
      </c>
      <c r="C32813">
        <v>-1</v>
      </c>
      <c r="D32813">
        <v>543</v>
      </c>
      <c r="E32813">
        <v>20190804</v>
      </c>
      <c r="F32813">
        <v>20190814</v>
      </c>
      <c r="G32813">
        <v>20190811</v>
      </c>
      <c r="H32813">
        <v>1</v>
      </c>
      <c r="I32813">
        <v>1</v>
      </c>
      <c r="J32813">
        <v>37.253999999999998</v>
      </c>
      <c r="K32813">
        <v>37.253999999999998</v>
      </c>
      <c r="L32813">
        <v>0</v>
      </c>
      <c r="M32813">
        <v>27.568000000000001</v>
      </c>
      <c r="N32813">
        <v>27.568000000000001</v>
      </c>
      <c r="O32813">
        <v>37.253999999999998</v>
      </c>
    </row>
    <row r="32814" spans="1:15" x14ac:dyDescent="0.35">
      <c r="A32814">
        <v>51715013</v>
      </c>
      <c r="B32814">
        <v>43</v>
      </c>
      <c r="C32814">
        <v>-1</v>
      </c>
      <c r="D32814">
        <v>353</v>
      </c>
      <c r="E32814">
        <v>20190804</v>
      </c>
      <c r="F32814">
        <v>20190814</v>
      </c>
      <c r="G32814">
        <v>20190811</v>
      </c>
      <c r="H32814">
        <v>1</v>
      </c>
      <c r="I32814">
        <v>3</v>
      </c>
      <c r="J32814">
        <v>1391.9939999999999</v>
      </c>
      <c r="K32814">
        <v>4175.982</v>
      </c>
      <c r="L32814">
        <v>0</v>
      </c>
      <c r="M32814">
        <v>1265.6195</v>
      </c>
      <c r="N32814">
        <v>3796.8584999999998</v>
      </c>
      <c r="O32814">
        <v>4175.982</v>
      </c>
    </row>
    <row r="32815" spans="1:15" x14ac:dyDescent="0.35">
      <c r="A32815">
        <v>51715014</v>
      </c>
      <c r="B32815">
        <v>43</v>
      </c>
      <c r="C32815">
        <v>-1</v>
      </c>
      <c r="D32815">
        <v>590</v>
      </c>
      <c r="E32815">
        <v>20190804</v>
      </c>
      <c r="F32815">
        <v>20190814</v>
      </c>
      <c r="G32815">
        <v>20190811</v>
      </c>
      <c r="H32815">
        <v>1</v>
      </c>
      <c r="I32815">
        <v>3</v>
      </c>
      <c r="J32815">
        <v>461.69400000000002</v>
      </c>
      <c r="K32815">
        <v>1385.0820000000001</v>
      </c>
      <c r="L32815">
        <v>0</v>
      </c>
      <c r="M32815">
        <v>419.77839999999998</v>
      </c>
      <c r="N32815">
        <v>1259.3352</v>
      </c>
      <c r="O32815">
        <v>1385.0820000000001</v>
      </c>
    </row>
    <row r="32816" spans="1:15" x14ac:dyDescent="0.35">
      <c r="A32816">
        <v>51715015</v>
      </c>
      <c r="B32816">
        <v>43</v>
      </c>
      <c r="C32816">
        <v>-1</v>
      </c>
      <c r="D32816">
        <v>597</v>
      </c>
      <c r="E32816">
        <v>20190804</v>
      </c>
      <c r="F32816">
        <v>20190814</v>
      </c>
      <c r="G32816">
        <v>20190811</v>
      </c>
      <c r="H32816">
        <v>1</v>
      </c>
      <c r="I32816">
        <v>1</v>
      </c>
      <c r="J32816">
        <v>323.99400000000003</v>
      </c>
      <c r="K32816">
        <v>323.99400000000003</v>
      </c>
      <c r="L32816">
        <v>0</v>
      </c>
      <c r="M32816">
        <v>294.5797</v>
      </c>
      <c r="N32816">
        <v>294.5797</v>
      </c>
      <c r="O32816">
        <v>323.99400000000003</v>
      </c>
    </row>
    <row r="32817" spans="1:15" x14ac:dyDescent="0.35">
      <c r="A32817">
        <v>51715016</v>
      </c>
      <c r="B32817">
        <v>43</v>
      </c>
      <c r="C32817">
        <v>-1</v>
      </c>
      <c r="D32817">
        <v>402</v>
      </c>
      <c r="E32817">
        <v>20190804</v>
      </c>
      <c r="F32817">
        <v>20190814</v>
      </c>
      <c r="G32817">
        <v>20190811</v>
      </c>
      <c r="H32817">
        <v>1</v>
      </c>
      <c r="I32817">
        <v>1</v>
      </c>
      <c r="J32817">
        <v>72.162000000000006</v>
      </c>
      <c r="K32817">
        <v>72.162000000000006</v>
      </c>
      <c r="L32817">
        <v>0</v>
      </c>
      <c r="M32817">
        <v>53.399900000000002</v>
      </c>
      <c r="N32817">
        <v>53.399900000000002</v>
      </c>
      <c r="O32817">
        <v>72.162000000000006</v>
      </c>
    </row>
    <row r="32818" spans="1:15" x14ac:dyDescent="0.35">
      <c r="A32818">
        <v>51715017</v>
      </c>
      <c r="B32818">
        <v>43</v>
      </c>
      <c r="C32818">
        <v>-1</v>
      </c>
      <c r="D32818">
        <v>524</v>
      </c>
      <c r="E32818">
        <v>20190804</v>
      </c>
      <c r="F32818">
        <v>20190814</v>
      </c>
      <c r="G32818">
        <v>20190811</v>
      </c>
      <c r="H32818">
        <v>1</v>
      </c>
      <c r="I32818">
        <v>3</v>
      </c>
      <c r="J32818">
        <v>158.43</v>
      </c>
      <c r="K32818">
        <v>475.29</v>
      </c>
      <c r="L32818">
        <v>0</v>
      </c>
      <c r="M32818">
        <v>144.59379999999999</v>
      </c>
      <c r="N32818">
        <v>433.78140000000002</v>
      </c>
      <c r="O32818">
        <v>475.29</v>
      </c>
    </row>
    <row r="32819" spans="1:15" x14ac:dyDescent="0.35">
      <c r="A32819">
        <v>51715018</v>
      </c>
      <c r="B32819">
        <v>43</v>
      </c>
      <c r="C32819">
        <v>-1</v>
      </c>
      <c r="D32819">
        <v>515</v>
      </c>
      <c r="E32819">
        <v>20190804</v>
      </c>
      <c r="F32819">
        <v>20190814</v>
      </c>
      <c r="G32819">
        <v>20190811</v>
      </c>
      <c r="H32819">
        <v>1</v>
      </c>
      <c r="I32819">
        <v>3</v>
      </c>
      <c r="J32819">
        <v>16.271999999999998</v>
      </c>
      <c r="K32819">
        <v>48.816000000000003</v>
      </c>
      <c r="L32819">
        <v>0</v>
      </c>
      <c r="M32819">
        <v>12.0413</v>
      </c>
      <c r="N32819">
        <v>36.123899999999999</v>
      </c>
      <c r="O32819">
        <v>48.816000000000003</v>
      </c>
    </row>
    <row r="32820" spans="1:15" x14ac:dyDescent="0.35">
      <c r="A32820">
        <v>51715019</v>
      </c>
      <c r="B32820">
        <v>43</v>
      </c>
      <c r="C32820">
        <v>-1</v>
      </c>
      <c r="D32820">
        <v>231</v>
      </c>
      <c r="E32820">
        <v>20190804</v>
      </c>
      <c r="F32820">
        <v>20190814</v>
      </c>
      <c r="G32820">
        <v>20190811</v>
      </c>
      <c r="H32820">
        <v>1</v>
      </c>
      <c r="I32820">
        <v>1</v>
      </c>
      <c r="J32820">
        <v>29.994</v>
      </c>
      <c r="K32820">
        <v>29.994</v>
      </c>
      <c r="L32820">
        <v>0</v>
      </c>
      <c r="M32820">
        <v>38.4923</v>
      </c>
      <c r="N32820">
        <v>38.4923</v>
      </c>
      <c r="O32820">
        <v>29.994</v>
      </c>
    </row>
    <row r="32821" spans="1:15" x14ac:dyDescent="0.35">
      <c r="A32821">
        <v>51715020</v>
      </c>
      <c r="B32821">
        <v>43</v>
      </c>
      <c r="C32821">
        <v>-1</v>
      </c>
      <c r="D32821">
        <v>532</v>
      </c>
      <c r="E32821">
        <v>20190804</v>
      </c>
      <c r="F32821">
        <v>20190814</v>
      </c>
      <c r="G32821">
        <v>20190811</v>
      </c>
      <c r="H32821">
        <v>1</v>
      </c>
      <c r="I32821">
        <v>5</v>
      </c>
      <c r="J32821">
        <v>149.874</v>
      </c>
      <c r="K32821">
        <v>749.37</v>
      </c>
      <c r="L32821">
        <v>0</v>
      </c>
      <c r="M32821">
        <v>136.785</v>
      </c>
      <c r="N32821">
        <v>683.92499999999995</v>
      </c>
      <c r="O32821">
        <v>749.37</v>
      </c>
    </row>
    <row r="32822" spans="1:15" x14ac:dyDescent="0.35">
      <c r="A32822">
        <v>51715021</v>
      </c>
      <c r="B32822">
        <v>43</v>
      </c>
      <c r="C32822">
        <v>-1</v>
      </c>
      <c r="D32822">
        <v>525</v>
      </c>
      <c r="E32822">
        <v>20190804</v>
      </c>
      <c r="F32822">
        <v>20190814</v>
      </c>
      <c r="G32822">
        <v>20190811</v>
      </c>
      <c r="H32822">
        <v>1</v>
      </c>
      <c r="I32822">
        <v>1</v>
      </c>
      <c r="J32822">
        <v>158.43</v>
      </c>
      <c r="K32822">
        <v>158.43</v>
      </c>
      <c r="L32822">
        <v>0</v>
      </c>
      <c r="M32822">
        <v>144.59379999999999</v>
      </c>
      <c r="N32822">
        <v>144.59379999999999</v>
      </c>
      <c r="O32822">
        <v>158.43</v>
      </c>
    </row>
    <row r="32823" spans="1:15" x14ac:dyDescent="0.35">
      <c r="A32823">
        <v>51715022</v>
      </c>
      <c r="B32823">
        <v>43</v>
      </c>
      <c r="C32823">
        <v>-1</v>
      </c>
      <c r="D32823">
        <v>363</v>
      </c>
      <c r="E32823">
        <v>20190804</v>
      </c>
      <c r="F32823">
        <v>20190814</v>
      </c>
      <c r="G32823">
        <v>20190811</v>
      </c>
      <c r="H32823">
        <v>1</v>
      </c>
      <c r="I32823">
        <v>4</v>
      </c>
      <c r="J32823">
        <v>1376.9939999999999</v>
      </c>
      <c r="K32823">
        <v>5507.9759999999997</v>
      </c>
      <c r="L32823">
        <v>0</v>
      </c>
      <c r="M32823">
        <v>1251.9812999999999</v>
      </c>
      <c r="N32823">
        <v>5007.9251999999997</v>
      </c>
      <c r="O32823">
        <v>5507.9759999999997</v>
      </c>
    </row>
    <row r="32824" spans="1:15" x14ac:dyDescent="0.35">
      <c r="A32824">
        <v>51715023</v>
      </c>
      <c r="B32824">
        <v>43</v>
      </c>
      <c r="C32824">
        <v>-1</v>
      </c>
      <c r="D32824">
        <v>544</v>
      </c>
      <c r="E32824">
        <v>20190804</v>
      </c>
      <c r="F32824">
        <v>20190814</v>
      </c>
      <c r="G32824">
        <v>20190811</v>
      </c>
      <c r="H32824">
        <v>1</v>
      </c>
      <c r="I32824">
        <v>3</v>
      </c>
      <c r="J32824">
        <v>48.594000000000001</v>
      </c>
      <c r="K32824">
        <v>145.78200000000001</v>
      </c>
      <c r="L32824">
        <v>0</v>
      </c>
      <c r="M32824">
        <v>35.959600000000002</v>
      </c>
      <c r="N32824">
        <v>107.8788</v>
      </c>
      <c r="O32824">
        <v>145.78200000000001</v>
      </c>
    </row>
    <row r="32825" spans="1:15" x14ac:dyDescent="0.35">
      <c r="A32825">
        <v>51715024</v>
      </c>
      <c r="B32825">
        <v>43</v>
      </c>
      <c r="C32825">
        <v>-1</v>
      </c>
      <c r="D32825">
        <v>511</v>
      </c>
      <c r="E32825">
        <v>20190804</v>
      </c>
      <c r="F32825">
        <v>20190814</v>
      </c>
      <c r="G32825">
        <v>20190811</v>
      </c>
      <c r="H32825">
        <v>1</v>
      </c>
      <c r="I32825">
        <v>2</v>
      </c>
      <c r="J32825">
        <v>218.45400000000001</v>
      </c>
      <c r="K32825">
        <v>436.90800000000002</v>
      </c>
      <c r="L32825">
        <v>0</v>
      </c>
      <c r="M32825">
        <v>199.37569999999999</v>
      </c>
      <c r="N32825">
        <v>398.75139999999999</v>
      </c>
      <c r="O32825">
        <v>436.90800000000002</v>
      </c>
    </row>
    <row r="32826" spans="1:15" x14ac:dyDescent="0.35">
      <c r="A32826">
        <v>51715025</v>
      </c>
      <c r="B32826">
        <v>43</v>
      </c>
      <c r="C32826">
        <v>-1</v>
      </c>
      <c r="D32826">
        <v>517</v>
      </c>
      <c r="E32826">
        <v>20190804</v>
      </c>
      <c r="F32826">
        <v>20190814</v>
      </c>
      <c r="G32826">
        <v>20190811</v>
      </c>
      <c r="H32826">
        <v>1</v>
      </c>
      <c r="I32826">
        <v>4</v>
      </c>
      <c r="J32826">
        <v>31.584</v>
      </c>
      <c r="K32826">
        <v>126.336</v>
      </c>
      <c r="L32826">
        <v>0</v>
      </c>
      <c r="M32826">
        <v>23.372199999999999</v>
      </c>
      <c r="N32826">
        <v>93.488799999999998</v>
      </c>
      <c r="O32826">
        <v>126.336</v>
      </c>
    </row>
    <row r="32827" spans="1:15" x14ac:dyDescent="0.35">
      <c r="A32827">
        <v>51715026</v>
      </c>
      <c r="B32827">
        <v>43</v>
      </c>
      <c r="C32827">
        <v>-1</v>
      </c>
      <c r="D32827">
        <v>512</v>
      </c>
      <c r="E32827">
        <v>20190804</v>
      </c>
      <c r="F32827">
        <v>20190814</v>
      </c>
      <c r="G32827">
        <v>20190811</v>
      </c>
      <c r="H32827">
        <v>1</v>
      </c>
      <c r="I32827">
        <v>3</v>
      </c>
      <c r="J32827">
        <v>218.45400000000001</v>
      </c>
      <c r="K32827">
        <v>655.36199999999997</v>
      </c>
      <c r="L32827">
        <v>0</v>
      </c>
      <c r="M32827">
        <v>199.37569999999999</v>
      </c>
      <c r="N32827">
        <v>598.12710000000004</v>
      </c>
      <c r="O32827">
        <v>655.36199999999997</v>
      </c>
    </row>
    <row r="32828" spans="1:15" x14ac:dyDescent="0.35">
      <c r="A32828">
        <v>51715027</v>
      </c>
      <c r="B32828">
        <v>43</v>
      </c>
      <c r="C32828">
        <v>-1</v>
      </c>
      <c r="D32828">
        <v>594</v>
      </c>
      <c r="E32828">
        <v>20190804</v>
      </c>
      <c r="F32828">
        <v>20190814</v>
      </c>
      <c r="G32828">
        <v>20190811</v>
      </c>
      <c r="H32828">
        <v>1</v>
      </c>
      <c r="I32828">
        <v>2</v>
      </c>
      <c r="J32828">
        <v>338.99400000000003</v>
      </c>
      <c r="K32828">
        <v>677.98800000000006</v>
      </c>
      <c r="L32828">
        <v>0</v>
      </c>
      <c r="M32828">
        <v>308.21789999999999</v>
      </c>
      <c r="N32828">
        <v>616.43579999999997</v>
      </c>
      <c r="O32828">
        <v>677.98800000000006</v>
      </c>
    </row>
    <row r="32829" spans="1:15" x14ac:dyDescent="0.35">
      <c r="A32829">
        <v>51715028</v>
      </c>
      <c r="B32829">
        <v>43</v>
      </c>
      <c r="C32829">
        <v>-1</v>
      </c>
      <c r="D32829">
        <v>600</v>
      </c>
      <c r="E32829">
        <v>20190804</v>
      </c>
      <c r="F32829">
        <v>20190814</v>
      </c>
      <c r="G32829">
        <v>20190811</v>
      </c>
      <c r="H32829">
        <v>1</v>
      </c>
      <c r="I32829">
        <v>1</v>
      </c>
      <c r="J32829">
        <v>323.99400000000003</v>
      </c>
      <c r="K32829">
        <v>323.99400000000003</v>
      </c>
      <c r="L32829">
        <v>0</v>
      </c>
      <c r="M32829">
        <v>294.5797</v>
      </c>
      <c r="N32829">
        <v>294.5797</v>
      </c>
      <c r="O32829">
        <v>323.99400000000003</v>
      </c>
    </row>
    <row r="32830" spans="1:15" x14ac:dyDescent="0.35">
      <c r="A32830">
        <v>51715029</v>
      </c>
      <c r="B32830">
        <v>43</v>
      </c>
      <c r="C32830">
        <v>-1</v>
      </c>
      <c r="D32830">
        <v>355</v>
      </c>
      <c r="E32830">
        <v>20190804</v>
      </c>
      <c r="F32830">
        <v>20190814</v>
      </c>
      <c r="G32830">
        <v>20190811</v>
      </c>
      <c r="H32830">
        <v>1</v>
      </c>
      <c r="I32830">
        <v>5</v>
      </c>
      <c r="J32830">
        <v>1391.9939999999999</v>
      </c>
      <c r="K32830">
        <v>6959.97</v>
      </c>
      <c r="L32830">
        <v>0</v>
      </c>
      <c r="M32830">
        <v>1265.6195</v>
      </c>
      <c r="N32830">
        <v>6328.0974999999999</v>
      </c>
      <c r="O32830">
        <v>6959.97</v>
      </c>
    </row>
    <row r="32831" spans="1:15" x14ac:dyDescent="0.35">
      <c r="A32831">
        <v>51715030</v>
      </c>
      <c r="B32831">
        <v>43</v>
      </c>
      <c r="C32831">
        <v>-1</v>
      </c>
      <c r="D32831">
        <v>533</v>
      </c>
      <c r="E32831">
        <v>20190804</v>
      </c>
      <c r="F32831">
        <v>20190814</v>
      </c>
      <c r="G32831">
        <v>20190811</v>
      </c>
      <c r="H32831">
        <v>1</v>
      </c>
      <c r="I32831">
        <v>1</v>
      </c>
      <c r="J32831">
        <v>149.874</v>
      </c>
      <c r="K32831">
        <v>149.874</v>
      </c>
      <c r="L32831">
        <v>0</v>
      </c>
      <c r="M32831">
        <v>136.785</v>
      </c>
      <c r="N32831">
        <v>136.785</v>
      </c>
      <c r="O32831">
        <v>149.874</v>
      </c>
    </row>
    <row r="32832" spans="1:15" x14ac:dyDescent="0.35">
      <c r="A32832">
        <v>51715031</v>
      </c>
      <c r="B32832">
        <v>43</v>
      </c>
      <c r="C32832">
        <v>-1</v>
      </c>
      <c r="D32832">
        <v>598</v>
      </c>
      <c r="E32832">
        <v>20190804</v>
      </c>
      <c r="F32832">
        <v>20190814</v>
      </c>
      <c r="G32832">
        <v>20190811</v>
      </c>
      <c r="H32832">
        <v>1</v>
      </c>
      <c r="I32832">
        <v>3</v>
      </c>
      <c r="J32832">
        <v>323.99400000000003</v>
      </c>
      <c r="K32832">
        <v>971.98199999999997</v>
      </c>
      <c r="L32832">
        <v>0</v>
      </c>
      <c r="M32832">
        <v>294.5797</v>
      </c>
      <c r="N32832">
        <v>883.73910000000001</v>
      </c>
      <c r="O32832">
        <v>971.98199999999997</v>
      </c>
    </row>
    <row r="32833" spans="1:15" x14ac:dyDescent="0.35">
      <c r="A32833">
        <v>51716001</v>
      </c>
      <c r="B32833">
        <v>363</v>
      </c>
      <c r="C32833">
        <v>-1</v>
      </c>
      <c r="D32833">
        <v>560</v>
      </c>
      <c r="E32833">
        <v>20190804</v>
      </c>
      <c r="F32833">
        <v>20190814</v>
      </c>
      <c r="G32833">
        <v>20190811</v>
      </c>
      <c r="H32833">
        <v>3</v>
      </c>
      <c r="I32833">
        <v>2</v>
      </c>
      <c r="J32833">
        <v>728.91</v>
      </c>
      <c r="K32833">
        <v>1457.82</v>
      </c>
      <c r="L32833">
        <v>0</v>
      </c>
      <c r="M32833">
        <v>755.1508</v>
      </c>
      <c r="N32833">
        <v>1510.3016</v>
      </c>
      <c r="O32833">
        <v>1457.82</v>
      </c>
    </row>
    <row r="32834" spans="1:15" x14ac:dyDescent="0.35">
      <c r="A32834">
        <v>51716002</v>
      </c>
      <c r="B32834">
        <v>363</v>
      </c>
      <c r="C32834">
        <v>-1</v>
      </c>
      <c r="D32834">
        <v>499</v>
      </c>
      <c r="E32834">
        <v>20190804</v>
      </c>
      <c r="F32834">
        <v>20190814</v>
      </c>
      <c r="G32834">
        <v>20190811</v>
      </c>
      <c r="H32834">
        <v>3</v>
      </c>
      <c r="I32834">
        <v>9</v>
      </c>
      <c r="J32834">
        <v>602.346</v>
      </c>
      <c r="K32834">
        <v>5421.1139999999996</v>
      </c>
      <c r="L32834">
        <v>0</v>
      </c>
      <c r="M32834">
        <v>601.74369999999999</v>
      </c>
      <c r="N32834">
        <v>5415.6932999999999</v>
      </c>
      <c r="O32834">
        <v>5421.1139999999996</v>
      </c>
    </row>
    <row r="32835" spans="1:15" x14ac:dyDescent="0.35">
      <c r="A32835">
        <v>51716003</v>
      </c>
      <c r="B32835">
        <v>363</v>
      </c>
      <c r="C32835">
        <v>-1</v>
      </c>
      <c r="D32835">
        <v>507</v>
      </c>
      <c r="E32835">
        <v>20190804</v>
      </c>
      <c r="F32835">
        <v>20190814</v>
      </c>
      <c r="G32835">
        <v>20190811</v>
      </c>
      <c r="H32835">
        <v>3</v>
      </c>
      <c r="I32835">
        <v>1</v>
      </c>
      <c r="J32835">
        <v>200.05199999999999</v>
      </c>
      <c r="K32835">
        <v>200.05199999999999</v>
      </c>
      <c r="L32835">
        <v>0</v>
      </c>
      <c r="M32835">
        <v>199.8519</v>
      </c>
      <c r="N32835">
        <v>199.8519</v>
      </c>
      <c r="O32835">
        <v>200.05199999999999</v>
      </c>
    </row>
    <row r="32836" spans="1:15" x14ac:dyDescent="0.35">
      <c r="A32836">
        <v>51716004</v>
      </c>
      <c r="B32836">
        <v>363</v>
      </c>
      <c r="C32836">
        <v>-1</v>
      </c>
      <c r="D32836">
        <v>576</v>
      </c>
      <c r="E32836">
        <v>20190804</v>
      </c>
      <c r="F32836">
        <v>20190814</v>
      </c>
      <c r="G32836">
        <v>20190811</v>
      </c>
      <c r="H32836">
        <v>3</v>
      </c>
      <c r="I32836">
        <v>7</v>
      </c>
      <c r="J32836">
        <v>1430.442</v>
      </c>
      <c r="K32836">
        <v>10013.093999999999</v>
      </c>
      <c r="L32836">
        <v>0</v>
      </c>
      <c r="M32836">
        <v>1481.9378999999999</v>
      </c>
      <c r="N32836">
        <v>10373.5653</v>
      </c>
      <c r="O32836">
        <v>10013.093999999999</v>
      </c>
    </row>
    <row r="32837" spans="1:15" x14ac:dyDescent="0.35">
      <c r="A32837">
        <v>51716005</v>
      </c>
      <c r="B32837">
        <v>363</v>
      </c>
      <c r="C32837">
        <v>-1</v>
      </c>
      <c r="D32837">
        <v>569</v>
      </c>
      <c r="E32837">
        <v>20190804</v>
      </c>
      <c r="F32837">
        <v>20190814</v>
      </c>
      <c r="G32837">
        <v>20190811</v>
      </c>
      <c r="H32837">
        <v>3</v>
      </c>
      <c r="I32837">
        <v>3</v>
      </c>
      <c r="J32837">
        <v>334.0575</v>
      </c>
      <c r="K32837">
        <v>1002.1725</v>
      </c>
      <c r="L32837">
        <v>0</v>
      </c>
      <c r="M32837">
        <v>461.44479999999999</v>
      </c>
      <c r="N32837">
        <v>1384.3344</v>
      </c>
      <c r="O32837">
        <v>851.84659999999997</v>
      </c>
    </row>
    <row r="32838" spans="1:15" x14ac:dyDescent="0.35">
      <c r="A32838">
        <v>51716006</v>
      </c>
      <c r="B32838">
        <v>363</v>
      </c>
      <c r="C32838">
        <v>-1</v>
      </c>
      <c r="D32838">
        <v>574</v>
      </c>
      <c r="E32838">
        <v>20190804</v>
      </c>
      <c r="F32838">
        <v>20190814</v>
      </c>
      <c r="G32838">
        <v>20190811</v>
      </c>
      <c r="H32838">
        <v>3</v>
      </c>
      <c r="I32838">
        <v>6</v>
      </c>
      <c r="J32838">
        <v>1430.442</v>
      </c>
      <c r="K32838">
        <v>8582.652</v>
      </c>
      <c r="L32838">
        <v>0</v>
      </c>
      <c r="M32838">
        <v>1481.9378999999999</v>
      </c>
      <c r="N32838">
        <v>8891.6273999999994</v>
      </c>
      <c r="O32838">
        <v>8582.652</v>
      </c>
    </row>
    <row r="32839" spans="1:15" x14ac:dyDescent="0.35">
      <c r="A32839">
        <v>51716007</v>
      </c>
      <c r="B32839">
        <v>363</v>
      </c>
      <c r="C32839">
        <v>-1</v>
      </c>
      <c r="D32839">
        <v>562</v>
      </c>
      <c r="E32839">
        <v>20190804</v>
      </c>
      <c r="F32839">
        <v>20190814</v>
      </c>
      <c r="G32839">
        <v>20190811</v>
      </c>
      <c r="H32839">
        <v>3</v>
      </c>
      <c r="I32839">
        <v>5</v>
      </c>
      <c r="J32839">
        <v>953.62800000000004</v>
      </c>
      <c r="K32839">
        <v>4768.1400000000003</v>
      </c>
      <c r="L32839">
        <v>0</v>
      </c>
      <c r="M32839">
        <v>1481.9378999999999</v>
      </c>
      <c r="N32839">
        <v>7409.6895000000004</v>
      </c>
      <c r="O32839">
        <v>3814.5120000000002</v>
      </c>
    </row>
    <row r="32840" spans="1:15" x14ac:dyDescent="0.35">
      <c r="A32840">
        <v>51716008</v>
      </c>
      <c r="B32840">
        <v>363</v>
      </c>
      <c r="C32840">
        <v>-1</v>
      </c>
      <c r="D32840">
        <v>579</v>
      </c>
      <c r="E32840">
        <v>20190804</v>
      </c>
      <c r="F32840">
        <v>20190814</v>
      </c>
      <c r="G32840">
        <v>20190811</v>
      </c>
      <c r="H32840">
        <v>3</v>
      </c>
      <c r="I32840">
        <v>6</v>
      </c>
      <c r="J32840">
        <v>728.91</v>
      </c>
      <c r="K32840">
        <v>4373.46</v>
      </c>
      <c r="L32840">
        <v>0</v>
      </c>
      <c r="M32840">
        <v>755.1508</v>
      </c>
      <c r="N32840">
        <v>4530.9048000000003</v>
      </c>
      <c r="O32840">
        <v>4373.46</v>
      </c>
    </row>
    <row r="32841" spans="1:15" x14ac:dyDescent="0.35">
      <c r="A32841">
        <v>51716009</v>
      </c>
      <c r="B32841">
        <v>363</v>
      </c>
      <c r="C32841">
        <v>-1</v>
      </c>
      <c r="D32841">
        <v>523</v>
      </c>
      <c r="E32841">
        <v>20190804</v>
      </c>
      <c r="F32841">
        <v>20190814</v>
      </c>
      <c r="G32841">
        <v>20190811</v>
      </c>
      <c r="H32841">
        <v>3</v>
      </c>
      <c r="I32841">
        <v>2</v>
      </c>
      <c r="J32841">
        <v>31.584</v>
      </c>
      <c r="K32841">
        <v>63.167999999999999</v>
      </c>
      <c r="L32841">
        <v>0</v>
      </c>
      <c r="M32841">
        <v>23.372199999999999</v>
      </c>
      <c r="N32841">
        <v>46.744399999999999</v>
      </c>
      <c r="O32841">
        <v>63.167999999999999</v>
      </c>
    </row>
    <row r="32842" spans="1:15" x14ac:dyDescent="0.35">
      <c r="A32842">
        <v>51716010</v>
      </c>
      <c r="B32842">
        <v>363</v>
      </c>
      <c r="C32842">
        <v>-1</v>
      </c>
      <c r="D32842">
        <v>500</v>
      </c>
      <c r="E32842">
        <v>20190804</v>
      </c>
      <c r="F32842">
        <v>20190814</v>
      </c>
      <c r="G32842">
        <v>20190811</v>
      </c>
      <c r="H32842">
        <v>3</v>
      </c>
      <c r="I32842">
        <v>5</v>
      </c>
      <c r="J32842">
        <v>602.346</v>
      </c>
      <c r="K32842">
        <v>3011.73</v>
      </c>
      <c r="L32842">
        <v>0</v>
      </c>
      <c r="M32842">
        <v>601.74369999999999</v>
      </c>
      <c r="N32842">
        <v>3008.7184999999999</v>
      </c>
      <c r="O32842">
        <v>3011.73</v>
      </c>
    </row>
    <row r="32843" spans="1:15" x14ac:dyDescent="0.35">
      <c r="A32843">
        <v>51716011</v>
      </c>
      <c r="B32843">
        <v>363</v>
      </c>
      <c r="C32843">
        <v>-1</v>
      </c>
      <c r="D32843">
        <v>506</v>
      </c>
      <c r="E32843">
        <v>20190804</v>
      </c>
      <c r="F32843">
        <v>20190814</v>
      </c>
      <c r="G32843">
        <v>20190811</v>
      </c>
      <c r="H32843">
        <v>3</v>
      </c>
      <c r="I32843">
        <v>2</v>
      </c>
      <c r="J32843">
        <v>200.05199999999999</v>
      </c>
      <c r="K32843">
        <v>400.10399999999998</v>
      </c>
      <c r="L32843">
        <v>0</v>
      </c>
      <c r="M32843">
        <v>199.8519</v>
      </c>
      <c r="N32843">
        <v>399.7038</v>
      </c>
      <c r="O32843">
        <v>400.10399999999998</v>
      </c>
    </row>
    <row r="32844" spans="1:15" x14ac:dyDescent="0.35">
      <c r="A32844">
        <v>51716012</v>
      </c>
      <c r="B32844">
        <v>363</v>
      </c>
      <c r="C32844">
        <v>-1</v>
      </c>
      <c r="D32844">
        <v>586</v>
      </c>
      <c r="E32844">
        <v>20190804</v>
      </c>
      <c r="F32844">
        <v>20190814</v>
      </c>
      <c r="G32844">
        <v>20190811</v>
      </c>
      <c r="H32844">
        <v>3</v>
      </c>
      <c r="I32844">
        <v>4</v>
      </c>
      <c r="J32844">
        <v>334.0575</v>
      </c>
      <c r="K32844">
        <v>1336.23</v>
      </c>
      <c r="L32844">
        <v>0</v>
      </c>
      <c r="M32844">
        <v>461.44479999999999</v>
      </c>
      <c r="N32844">
        <v>1845.7791999999999</v>
      </c>
      <c r="O32844">
        <v>1135.7954999999999</v>
      </c>
    </row>
    <row r="32845" spans="1:15" x14ac:dyDescent="0.35">
      <c r="A32845">
        <v>51716013</v>
      </c>
      <c r="B32845">
        <v>363</v>
      </c>
      <c r="C32845">
        <v>-1</v>
      </c>
      <c r="D32845">
        <v>564</v>
      </c>
      <c r="E32845">
        <v>20190804</v>
      </c>
      <c r="F32845">
        <v>20190814</v>
      </c>
      <c r="G32845">
        <v>20190811</v>
      </c>
      <c r="H32845">
        <v>3</v>
      </c>
      <c r="I32845">
        <v>7</v>
      </c>
      <c r="J32845">
        <v>953.62800000000004</v>
      </c>
      <c r="K32845">
        <v>6675.3959999999997</v>
      </c>
      <c r="L32845">
        <v>0</v>
      </c>
      <c r="M32845">
        <v>1481.9378999999999</v>
      </c>
      <c r="N32845">
        <v>10373.5653</v>
      </c>
      <c r="O32845">
        <v>5340.3167999999996</v>
      </c>
    </row>
    <row r="32846" spans="1:15" x14ac:dyDescent="0.35">
      <c r="A32846">
        <v>51716014</v>
      </c>
      <c r="B32846">
        <v>363</v>
      </c>
      <c r="C32846">
        <v>-1</v>
      </c>
      <c r="D32846">
        <v>503</v>
      </c>
      <c r="E32846">
        <v>20190804</v>
      </c>
      <c r="F32846">
        <v>20190814</v>
      </c>
      <c r="G32846">
        <v>20190811</v>
      </c>
      <c r="H32846">
        <v>3</v>
      </c>
      <c r="I32846">
        <v>1</v>
      </c>
      <c r="J32846">
        <v>200.05199999999999</v>
      </c>
      <c r="K32846">
        <v>200.05199999999999</v>
      </c>
      <c r="L32846">
        <v>0</v>
      </c>
      <c r="M32846">
        <v>199.8519</v>
      </c>
      <c r="N32846">
        <v>199.8519</v>
      </c>
      <c r="O32846">
        <v>200.05199999999999</v>
      </c>
    </row>
    <row r="32847" spans="1:15" x14ac:dyDescent="0.35">
      <c r="A32847">
        <v>51716015</v>
      </c>
      <c r="B32847">
        <v>363</v>
      </c>
      <c r="C32847">
        <v>-1</v>
      </c>
      <c r="D32847">
        <v>493</v>
      </c>
      <c r="E32847">
        <v>20190804</v>
      </c>
      <c r="F32847">
        <v>20190814</v>
      </c>
      <c r="G32847">
        <v>20190811</v>
      </c>
      <c r="H32847">
        <v>3</v>
      </c>
      <c r="I32847">
        <v>2</v>
      </c>
      <c r="J32847">
        <v>200.05199999999999</v>
      </c>
      <c r="K32847">
        <v>400.10399999999998</v>
      </c>
      <c r="L32847">
        <v>0</v>
      </c>
      <c r="M32847">
        <v>199.8519</v>
      </c>
      <c r="N32847">
        <v>399.7038</v>
      </c>
      <c r="O32847">
        <v>400.10399999999998</v>
      </c>
    </row>
    <row r="32848" spans="1:15" x14ac:dyDescent="0.35">
      <c r="A32848">
        <v>51716016</v>
      </c>
      <c r="B32848">
        <v>363</v>
      </c>
      <c r="C32848">
        <v>-1</v>
      </c>
      <c r="D32848">
        <v>568</v>
      </c>
      <c r="E32848">
        <v>20190804</v>
      </c>
      <c r="F32848">
        <v>20190814</v>
      </c>
      <c r="G32848">
        <v>20190811</v>
      </c>
      <c r="H32848">
        <v>3</v>
      </c>
      <c r="I32848">
        <v>3</v>
      </c>
      <c r="J32848">
        <v>334.0575</v>
      </c>
      <c r="K32848">
        <v>1002.1725</v>
      </c>
      <c r="L32848">
        <v>0</v>
      </c>
      <c r="M32848">
        <v>461.44479999999999</v>
      </c>
      <c r="N32848">
        <v>1384.3344</v>
      </c>
      <c r="O32848">
        <v>851.84659999999997</v>
      </c>
    </row>
    <row r="32849" spans="1:15" x14ac:dyDescent="0.35">
      <c r="A32849">
        <v>51716017</v>
      </c>
      <c r="B32849">
        <v>363</v>
      </c>
      <c r="C32849">
        <v>-1</v>
      </c>
      <c r="D32849">
        <v>566</v>
      </c>
      <c r="E32849">
        <v>20190804</v>
      </c>
      <c r="F32849">
        <v>20190814</v>
      </c>
      <c r="G32849">
        <v>20190811</v>
      </c>
      <c r="H32849">
        <v>3</v>
      </c>
      <c r="I32849">
        <v>4</v>
      </c>
      <c r="J32849">
        <v>334.0575</v>
      </c>
      <c r="K32849">
        <v>1336.23</v>
      </c>
      <c r="L32849">
        <v>0</v>
      </c>
      <c r="M32849">
        <v>461.44479999999999</v>
      </c>
      <c r="N32849">
        <v>1845.7791999999999</v>
      </c>
      <c r="O32849">
        <v>1135.7954999999999</v>
      </c>
    </row>
    <row r="32850" spans="1:15" x14ac:dyDescent="0.35">
      <c r="A32850">
        <v>51716018</v>
      </c>
      <c r="B32850">
        <v>363</v>
      </c>
      <c r="C32850">
        <v>-1</v>
      </c>
      <c r="D32850">
        <v>575</v>
      </c>
      <c r="E32850">
        <v>20190804</v>
      </c>
      <c r="F32850">
        <v>20190814</v>
      </c>
      <c r="G32850">
        <v>20190811</v>
      </c>
      <c r="H32850">
        <v>3</v>
      </c>
      <c r="I32850">
        <v>2</v>
      </c>
      <c r="J32850">
        <v>1430.442</v>
      </c>
      <c r="K32850">
        <v>2860.884</v>
      </c>
      <c r="L32850">
        <v>0</v>
      </c>
      <c r="M32850">
        <v>1481.9378999999999</v>
      </c>
      <c r="N32850">
        <v>2963.8757999999998</v>
      </c>
      <c r="O32850">
        <v>2860.884</v>
      </c>
    </row>
    <row r="32851" spans="1:15" x14ac:dyDescent="0.35">
      <c r="A32851">
        <v>51716019</v>
      </c>
      <c r="B32851">
        <v>363</v>
      </c>
      <c r="C32851">
        <v>-1</v>
      </c>
      <c r="D32851">
        <v>570</v>
      </c>
      <c r="E32851">
        <v>20190804</v>
      </c>
      <c r="F32851">
        <v>20190814</v>
      </c>
      <c r="G32851">
        <v>20190811</v>
      </c>
      <c r="H32851">
        <v>3</v>
      </c>
      <c r="I32851">
        <v>2</v>
      </c>
      <c r="J32851">
        <v>334.0575</v>
      </c>
      <c r="K32851">
        <v>668.11500000000001</v>
      </c>
      <c r="L32851">
        <v>0</v>
      </c>
      <c r="M32851">
        <v>461.44479999999999</v>
      </c>
      <c r="N32851">
        <v>922.88959999999997</v>
      </c>
      <c r="O32851">
        <v>567.89779999999996</v>
      </c>
    </row>
    <row r="32852" spans="1:15" x14ac:dyDescent="0.35">
      <c r="A32852">
        <v>51716020</v>
      </c>
      <c r="B32852">
        <v>363</v>
      </c>
      <c r="C32852">
        <v>-1</v>
      </c>
      <c r="D32852">
        <v>577</v>
      </c>
      <c r="E32852">
        <v>20190804</v>
      </c>
      <c r="F32852">
        <v>20190814</v>
      </c>
      <c r="G32852">
        <v>20190811</v>
      </c>
      <c r="H32852">
        <v>3</v>
      </c>
      <c r="I32852">
        <v>2</v>
      </c>
      <c r="J32852">
        <v>728.91</v>
      </c>
      <c r="K32852">
        <v>1457.82</v>
      </c>
      <c r="L32852">
        <v>0</v>
      </c>
      <c r="M32852">
        <v>755.1508</v>
      </c>
      <c r="N32852">
        <v>1510.3016</v>
      </c>
      <c r="O32852">
        <v>1457.82</v>
      </c>
    </row>
    <row r="32853" spans="1:15" x14ac:dyDescent="0.35">
      <c r="A32853">
        <v>51717001</v>
      </c>
      <c r="B32853">
        <v>377</v>
      </c>
      <c r="C32853">
        <v>-1</v>
      </c>
      <c r="D32853">
        <v>231</v>
      </c>
      <c r="E32853">
        <v>20190804</v>
      </c>
      <c r="F32853">
        <v>20190814</v>
      </c>
      <c r="G32853">
        <v>20190811</v>
      </c>
      <c r="H32853">
        <v>3</v>
      </c>
      <c r="I32853">
        <v>1</v>
      </c>
      <c r="J32853">
        <v>29.994</v>
      </c>
      <c r="K32853">
        <v>29.994</v>
      </c>
      <c r="L32853">
        <v>0</v>
      </c>
      <c r="M32853">
        <v>38.4923</v>
      </c>
      <c r="N32853">
        <v>38.4923</v>
      </c>
      <c r="O32853">
        <v>29.994</v>
      </c>
    </row>
    <row r="32854" spans="1:15" x14ac:dyDescent="0.35">
      <c r="A32854">
        <v>51717002</v>
      </c>
      <c r="B32854">
        <v>377</v>
      </c>
      <c r="C32854">
        <v>-1</v>
      </c>
      <c r="D32854">
        <v>434</v>
      </c>
      <c r="E32854">
        <v>20190804</v>
      </c>
      <c r="F32854">
        <v>20190814</v>
      </c>
      <c r="G32854">
        <v>20190811</v>
      </c>
      <c r="H32854">
        <v>3</v>
      </c>
      <c r="I32854">
        <v>3</v>
      </c>
      <c r="J32854">
        <v>356.89800000000002</v>
      </c>
      <c r="K32854">
        <v>1070.694</v>
      </c>
      <c r="L32854">
        <v>0</v>
      </c>
      <c r="M32854">
        <v>360.94279999999998</v>
      </c>
      <c r="N32854">
        <v>1082.8284000000001</v>
      </c>
      <c r="O32854">
        <v>1070.694</v>
      </c>
    </row>
    <row r="32855" spans="1:15" x14ac:dyDescent="0.35">
      <c r="A32855">
        <v>51717003</v>
      </c>
      <c r="B32855">
        <v>377</v>
      </c>
      <c r="C32855">
        <v>-1</v>
      </c>
      <c r="D32855">
        <v>287</v>
      </c>
      <c r="E32855">
        <v>20190804</v>
      </c>
      <c r="F32855">
        <v>20190814</v>
      </c>
      <c r="G32855">
        <v>20190811</v>
      </c>
      <c r="H32855">
        <v>3</v>
      </c>
      <c r="I32855">
        <v>4</v>
      </c>
      <c r="J32855">
        <v>202.33199999999999</v>
      </c>
      <c r="K32855">
        <v>809.32799999999997</v>
      </c>
      <c r="L32855">
        <v>0</v>
      </c>
      <c r="M32855">
        <v>204.6251</v>
      </c>
      <c r="N32855">
        <v>818.50040000000001</v>
      </c>
      <c r="O32855">
        <v>809.32799999999997</v>
      </c>
    </row>
    <row r="32856" spans="1:15" x14ac:dyDescent="0.35">
      <c r="A32856">
        <v>51717004</v>
      </c>
      <c r="B32856">
        <v>377</v>
      </c>
      <c r="C32856">
        <v>-1</v>
      </c>
      <c r="D32856">
        <v>583</v>
      </c>
      <c r="E32856">
        <v>20190804</v>
      </c>
      <c r="F32856">
        <v>20190814</v>
      </c>
      <c r="G32856">
        <v>20190811</v>
      </c>
      <c r="H32856">
        <v>3</v>
      </c>
      <c r="I32856">
        <v>4</v>
      </c>
      <c r="J32856">
        <v>1020.5940000000001</v>
      </c>
      <c r="K32856">
        <v>4082.3760000000002</v>
      </c>
      <c r="L32856">
        <v>0</v>
      </c>
      <c r="M32856">
        <v>1082.51</v>
      </c>
      <c r="N32856">
        <v>4330.04</v>
      </c>
      <c r="O32856">
        <v>4082.3760000000002</v>
      </c>
    </row>
    <row r="32857" spans="1:15" x14ac:dyDescent="0.35">
      <c r="A32857">
        <v>51717005</v>
      </c>
      <c r="B32857">
        <v>377</v>
      </c>
      <c r="C32857">
        <v>-1</v>
      </c>
      <c r="D32857">
        <v>546</v>
      </c>
      <c r="E32857">
        <v>20190804</v>
      </c>
      <c r="F32857">
        <v>20190814</v>
      </c>
      <c r="G32857">
        <v>20190811</v>
      </c>
      <c r="H32857">
        <v>3</v>
      </c>
      <c r="I32857">
        <v>2</v>
      </c>
      <c r="J32857">
        <v>37.253999999999998</v>
      </c>
      <c r="K32857">
        <v>74.507999999999996</v>
      </c>
      <c r="L32857">
        <v>0</v>
      </c>
      <c r="M32857">
        <v>27.568000000000001</v>
      </c>
      <c r="N32857">
        <v>55.136000000000003</v>
      </c>
      <c r="O32857">
        <v>74.507999999999996</v>
      </c>
    </row>
    <row r="32858" spans="1:15" x14ac:dyDescent="0.35">
      <c r="A32858">
        <v>51717006</v>
      </c>
      <c r="B32858">
        <v>377</v>
      </c>
      <c r="C32858">
        <v>-1</v>
      </c>
      <c r="D32858">
        <v>547</v>
      </c>
      <c r="E32858">
        <v>20190804</v>
      </c>
      <c r="F32858">
        <v>20190814</v>
      </c>
      <c r="G32858">
        <v>20190811</v>
      </c>
      <c r="H32858">
        <v>3</v>
      </c>
      <c r="I32858">
        <v>3</v>
      </c>
      <c r="J32858">
        <v>48.594000000000001</v>
      </c>
      <c r="K32858">
        <v>145.78200000000001</v>
      </c>
      <c r="L32858">
        <v>0</v>
      </c>
      <c r="M32858">
        <v>35.959600000000002</v>
      </c>
      <c r="N32858">
        <v>107.8788</v>
      </c>
      <c r="O32858">
        <v>145.78200000000001</v>
      </c>
    </row>
    <row r="32859" spans="1:15" x14ac:dyDescent="0.35">
      <c r="A32859">
        <v>51717007</v>
      </c>
      <c r="B32859">
        <v>377</v>
      </c>
      <c r="C32859">
        <v>-1</v>
      </c>
      <c r="D32859">
        <v>606</v>
      </c>
      <c r="E32859">
        <v>20190804</v>
      </c>
      <c r="F32859">
        <v>20190814</v>
      </c>
      <c r="G32859">
        <v>20190811</v>
      </c>
      <c r="H32859">
        <v>3</v>
      </c>
      <c r="I32859">
        <v>4</v>
      </c>
      <c r="J32859">
        <v>323.99400000000003</v>
      </c>
      <c r="K32859">
        <v>1295.9760000000001</v>
      </c>
      <c r="L32859">
        <v>0</v>
      </c>
      <c r="M32859">
        <v>343.64960000000002</v>
      </c>
      <c r="N32859">
        <v>1374.5984000000001</v>
      </c>
      <c r="O32859">
        <v>1295.9760000000001</v>
      </c>
    </row>
    <row r="32860" spans="1:15" x14ac:dyDescent="0.35">
      <c r="A32860">
        <v>51717008</v>
      </c>
      <c r="B32860">
        <v>377</v>
      </c>
      <c r="C32860">
        <v>-1</v>
      </c>
      <c r="D32860">
        <v>605</v>
      </c>
      <c r="E32860">
        <v>20190804</v>
      </c>
      <c r="F32860">
        <v>20190814</v>
      </c>
      <c r="G32860">
        <v>20190811</v>
      </c>
      <c r="H32860">
        <v>3</v>
      </c>
      <c r="I32860">
        <v>5</v>
      </c>
      <c r="J32860">
        <v>323.99400000000003</v>
      </c>
      <c r="K32860">
        <v>1619.97</v>
      </c>
      <c r="L32860">
        <v>0</v>
      </c>
      <c r="M32860">
        <v>343.64960000000002</v>
      </c>
      <c r="N32860">
        <v>1718.248</v>
      </c>
      <c r="O32860">
        <v>1619.97</v>
      </c>
    </row>
    <row r="32861" spans="1:15" x14ac:dyDescent="0.35">
      <c r="A32861">
        <v>51717009</v>
      </c>
      <c r="B32861">
        <v>377</v>
      </c>
      <c r="C32861">
        <v>-1</v>
      </c>
      <c r="D32861">
        <v>481</v>
      </c>
      <c r="E32861">
        <v>20190804</v>
      </c>
      <c r="F32861">
        <v>20190814</v>
      </c>
      <c r="G32861">
        <v>20190811</v>
      </c>
      <c r="H32861">
        <v>3</v>
      </c>
      <c r="I32861">
        <v>6</v>
      </c>
      <c r="J32861">
        <v>5.3940000000000001</v>
      </c>
      <c r="K32861">
        <v>32.363999999999997</v>
      </c>
      <c r="L32861">
        <v>0</v>
      </c>
      <c r="M32861">
        <v>3.3622999999999998</v>
      </c>
      <c r="N32861">
        <v>20.1738</v>
      </c>
      <c r="O32861">
        <v>32.363999999999997</v>
      </c>
    </row>
    <row r="32862" spans="1:15" x14ac:dyDescent="0.35">
      <c r="A32862">
        <v>51717010</v>
      </c>
      <c r="B32862">
        <v>377</v>
      </c>
      <c r="C32862">
        <v>-1</v>
      </c>
      <c r="D32862">
        <v>545</v>
      </c>
      <c r="E32862">
        <v>20190804</v>
      </c>
      <c r="F32862">
        <v>20190814</v>
      </c>
      <c r="G32862">
        <v>20190811</v>
      </c>
      <c r="H32862">
        <v>3</v>
      </c>
      <c r="I32862">
        <v>2</v>
      </c>
      <c r="J32862">
        <v>24.294</v>
      </c>
      <c r="K32862">
        <v>48.588000000000001</v>
      </c>
      <c r="L32862">
        <v>0</v>
      </c>
      <c r="M32862">
        <v>17.977599999999999</v>
      </c>
      <c r="N32862">
        <v>35.955199999999998</v>
      </c>
      <c r="O32862">
        <v>48.588000000000001</v>
      </c>
    </row>
    <row r="32863" spans="1:15" x14ac:dyDescent="0.35">
      <c r="A32863">
        <v>51717011</v>
      </c>
      <c r="B32863">
        <v>377</v>
      </c>
      <c r="C32863">
        <v>-1</v>
      </c>
      <c r="D32863">
        <v>580</v>
      </c>
      <c r="E32863">
        <v>20190804</v>
      </c>
      <c r="F32863">
        <v>20190814</v>
      </c>
      <c r="G32863">
        <v>20190811</v>
      </c>
      <c r="H32863">
        <v>3</v>
      </c>
      <c r="I32863">
        <v>5</v>
      </c>
      <c r="J32863">
        <v>1020.5940000000001</v>
      </c>
      <c r="K32863">
        <v>5102.97</v>
      </c>
      <c r="L32863">
        <v>0</v>
      </c>
      <c r="M32863">
        <v>1082.51</v>
      </c>
      <c r="N32863">
        <v>5412.55</v>
      </c>
      <c r="O32863">
        <v>5102.97</v>
      </c>
    </row>
    <row r="32864" spans="1:15" x14ac:dyDescent="0.35">
      <c r="A32864">
        <v>51717012</v>
      </c>
      <c r="B32864">
        <v>377</v>
      </c>
      <c r="C32864">
        <v>-1</v>
      </c>
      <c r="D32864">
        <v>482</v>
      </c>
      <c r="E32864">
        <v>20190804</v>
      </c>
      <c r="F32864">
        <v>20190814</v>
      </c>
      <c r="G32864">
        <v>20190811</v>
      </c>
      <c r="H32864">
        <v>3</v>
      </c>
      <c r="I32864">
        <v>10</v>
      </c>
      <c r="J32864">
        <v>5.3940000000000001</v>
      </c>
      <c r="K32864">
        <v>53.94</v>
      </c>
      <c r="L32864">
        <v>0</v>
      </c>
      <c r="M32864">
        <v>3.3622999999999998</v>
      </c>
      <c r="N32864">
        <v>33.622999999999998</v>
      </c>
      <c r="O32864">
        <v>53.94</v>
      </c>
    </row>
    <row r="32865" spans="1:15" x14ac:dyDescent="0.35">
      <c r="A32865">
        <v>51718001</v>
      </c>
      <c r="B32865">
        <v>207</v>
      </c>
      <c r="C32865">
        <v>-1</v>
      </c>
      <c r="D32865">
        <v>490</v>
      </c>
      <c r="E32865">
        <v>20190805</v>
      </c>
      <c r="F32865">
        <v>20190815</v>
      </c>
      <c r="G32865">
        <v>20190812</v>
      </c>
      <c r="H32865">
        <v>5</v>
      </c>
      <c r="I32865">
        <v>2</v>
      </c>
      <c r="J32865">
        <v>32.393999999999998</v>
      </c>
      <c r="K32865">
        <v>64.787999999999997</v>
      </c>
      <c r="L32865">
        <v>0</v>
      </c>
      <c r="M32865">
        <v>41.572299999999998</v>
      </c>
      <c r="N32865">
        <v>83.144599999999997</v>
      </c>
      <c r="O32865">
        <v>64.787999999999997</v>
      </c>
    </row>
    <row r="32866" spans="1:15" x14ac:dyDescent="0.35">
      <c r="A32866">
        <v>51718002</v>
      </c>
      <c r="B32866">
        <v>207</v>
      </c>
      <c r="C32866">
        <v>-1</v>
      </c>
      <c r="D32866">
        <v>359</v>
      </c>
      <c r="E32866">
        <v>20190805</v>
      </c>
      <c r="F32866">
        <v>20190815</v>
      </c>
      <c r="G32866">
        <v>20190812</v>
      </c>
      <c r="H32866">
        <v>5</v>
      </c>
      <c r="I32866">
        <v>1</v>
      </c>
      <c r="J32866">
        <v>1376.9939999999999</v>
      </c>
      <c r="K32866">
        <v>1376.9939999999999</v>
      </c>
      <c r="L32866">
        <v>0</v>
      </c>
      <c r="M32866">
        <v>1251.9812999999999</v>
      </c>
      <c r="N32866">
        <v>1251.9812999999999</v>
      </c>
      <c r="O32866">
        <v>1376.9939999999999</v>
      </c>
    </row>
    <row r="32867" spans="1:15" x14ac:dyDescent="0.35">
      <c r="A32867">
        <v>51718003</v>
      </c>
      <c r="B32867">
        <v>207</v>
      </c>
      <c r="C32867">
        <v>-1</v>
      </c>
      <c r="D32867">
        <v>472</v>
      </c>
      <c r="E32867">
        <v>20190805</v>
      </c>
      <c r="F32867">
        <v>20190815</v>
      </c>
      <c r="G32867">
        <v>20190812</v>
      </c>
      <c r="H32867">
        <v>5</v>
      </c>
      <c r="I32867">
        <v>3</v>
      </c>
      <c r="J32867">
        <v>38.1</v>
      </c>
      <c r="K32867">
        <v>114.3</v>
      </c>
      <c r="L32867">
        <v>0</v>
      </c>
      <c r="M32867">
        <v>23.748999999999999</v>
      </c>
      <c r="N32867">
        <v>71.247</v>
      </c>
      <c r="O32867">
        <v>114.3</v>
      </c>
    </row>
    <row r="32868" spans="1:15" x14ac:dyDescent="0.35">
      <c r="A32868">
        <v>51718004</v>
      </c>
      <c r="B32868">
        <v>207</v>
      </c>
      <c r="C32868">
        <v>-1</v>
      </c>
      <c r="D32868">
        <v>222</v>
      </c>
      <c r="E32868">
        <v>20190805</v>
      </c>
      <c r="F32868">
        <v>20190815</v>
      </c>
      <c r="G32868">
        <v>20190812</v>
      </c>
      <c r="H32868">
        <v>5</v>
      </c>
      <c r="I32868">
        <v>3</v>
      </c>
      <c r="J32868">
        <v>20.994</v>
      </c>
      <c r="K32868">
        <v>62.981999999999999</v>
      </c>
      <c r="L32868">
        <v>0</v>
      </c>
      <c r="M32868">
        <v>13.0863</v>
      </c>
      <c r="N32868">
        <v>39.258899999999997</v>
      </c>
      <c r="O32868">
        <v>62.981999999999999</v>
      </c>
    </row>
    <row r="32869" spans="1:15" x14ac:dyDescent="0.35">
      <c r="A32869">
        <v>51718005</v>
      </c>
      <c r="B32869">
        <v>207</v>
      </c>
      <c r="C32869">
        <v>-1</v>
      </c>
      <c r="D32869">
        <v>217</v>
      </c>
      <c r="E32869">
        <v>20190805</v>
      </c>
      <c r="F32869">
        <v>20190815</v>
      </c>
      <c r="G32869">
        <v>20190812</v>
      </c>
      <c r="H32869">
        <v>5</v>
      </c>
      <c r="I32869">
        <v>6</v>
      </c>
      <c r="J32869">
        <v>20.994</v>
      </c>
      <c r="K32869">
        <v>125.964</v>
      </c>
      <c r="L32869">
        <v>0</v>
      </c>
      <c r="M32869">
        <v>13.0863</v>
      </c>
      <c r="N32869">
        <v>78.517799999999994</v>
      </c>
      <c r="O32869">
        <v>125.964</v>
      </c>
    </row>
    <row r="32870" spans="1:15" x14ac:dyDescent="0.35">
      <c r="A32870">
        <v>51718006</v>
      </c>
      <c r="B32870">
        <v>207</v>
      </c>
      <c r="C32870">
        <v>-1</v>
      </c>
      <c r="D32870">
        <v>465</v>
      </c>
      <c r="E32870">
        <v>20190805</v>
      </c>
      <c r="F32870">
        <v>20190815</v>
      </c>
      <c r="G32870">
        <v>20190812</v>
      </c>
      <c r="H32870">
        <v>5</v>
      </c>
      <c r="I32870">
        <v>2</v>
      </c>
      <c r="J32870">
        <v>14.694000000000001</v>
      </c>
      <c r="K32870">
        <v>29.388000000000002</v>
      </c>
      <c r="L32870">
        <v>0</v>
      </c>
      <c r="M32870">
        <v>9.1593</v>
      </c>
      <c r="N32870">
        <v>18.3186</v>
      </c>
      <c r="O32870">
        <v>29.388000000000002</v>
      </c>
    </row>
    <row r="32871" spans="1:15" x14ac:dyDescent="0.35">
      <c r="A32871">
        <v>51718007</v>
      </c>
      <c r="B32871">
        <v>207</v>
      </c>
      <c r="C32871">
        <v>-1</v>
      </c>
      <c r="D32871">
        <v>474</v>
      </c>
      <c r="E32871">
        <v>20190805</v>
      </c>
      <c r="F32871">
        <v>20190815</v>
      </c>
      <c r="G32871">
        <v>20190812</v>
      </c>
      <c r="H32871">
        <v>5</v>
      </c>
      <c r="I32871">
        <v>20</v>
      </c>
      <c r="J32871">
        <v>38.494500000000002</v>
      </c>
      <c r="K32871">
        <v>769.89</v>
      </c>
      <c r="L32871">
        <v>0</v>
      </c>
      <c r="M32871">
        <v>26.176300000000001</v>
      </c>
      <c r="N32871">
        <v>523.52599999999995</v>
      </c>
      <c r="O32871">
        <v>731.39549999999997</v>
      </c>
    </row>
    <row r="32872" spans="1:15" x14ac:dyDescent="0.35">
      <c r="A32872">
        <v>51718008</v>
      </c>
      <c r="B32872">
        <v>207</v>
      </c>
      <c r="C32872">
        <v>-1</v>
      </c>
      <c r="D32872">
        <v>234</v>
      </c>
      <c r="E32872">
        <v>20190805</v>
      </c>
      <c r="F32872">
        <v>20190815</v>
      </c>
      <c r="G32872">
        <v>20190812</v>
      </c>
      <c r="H32872">
        <v>5</v>
      </c>
      <c r="I32872">
        <v>3</v>
      </c>
      <c r="J32872">
        <v>29.994</v>
      </c>
      <c r="K32872">
        <v>89.981999999999999</v>
      </c>
      <c r="L32872">
        <v>0</v>
      </c>
      <c r="M32872">
        <v>38.4923</v>
      </c>
      <c r="N32872">
        <v>115.4769</v>
      </c>
      <c r="O32872">
        <v>89.981999999999999</v>
      </c>
    </row>
    <row r="32873" spans="1:15" x14ac:dyDescent="0.35">
      <c r="A32873">
        <v>51718009</v>
      </c>
      <c r="B32873">
        <v>207</v>
      </c>
      <c r="C32873">
        <v>-1</v>
      </c>
      <c r="D32873">
        <v>477</v>
      </c>
      <c r="E32873">
        <v>20190805</v>
      </c>
      <c r="F32873">
        <v>20190815</v>
      </c>
      <c r="G32873">
        <v>20190812</v>
      </c>
      <c r="H32873">
        <v>5</v>
      </c>
      <c r="I32873">
        <v>3</v>
      </c>
      <c r="J32873">
        <v>2.9940000000000002</v>
      </c>
      <c r="K32873">
        <v>8.9819999999999993</v>
      </c>
      <c r="L32873">
        <v>0</v>
      </c>
      <c r="M32873">
        <v>1.8663000000000001</v>
      </c>
      <c r="N32873">
        <v>5.5989000000000004</v>
      </c>
      <c r="O32873">
        <v>8.9819999999999993</v>
      </c>
    </row>
    <row r="32874" spans="1:15" x14ac:dyDescent="0.35">
      <c r="A32874">
        <v>51718010</v>
      </c>
      <c r="B32874">
        <v>207</v>
      </c>
      <c r="C32874">
        <v>-1</v>
      </c>
      <c r="D32874">
        <v>544</v>
      </c>
      <c r="E32874">
        <v>20190805</v>
      </c>
      <c r="F32874">
        <v>20190815</v>
      </c>
      <c r="G32874">
        <v>20190812</v>
      </c>
      <c r="H32874">
        <v>5</v>
      </c>
      <c r="I32874">
        <v>4</v>
      </c>
      <c r="J32874">
        <v>48.594000000000001</v>
      </c>
      <c r="K32874">
        <v>194.376</v>
      </c>
      <c r="L32874">
        <v>0</v>
      </c>
      <c r="M32874">
        <v>35.959600000000002</v>
      </c>
      <c r="N32874">
        <v>143.83840000000001</v>
      </c>
      <c r="O32874">
        <v>194.376</v>
      </c>
    </row>
    <row r="32875" spans="1:15" x14ac:dyDescent="0.35">
      <c r="A32875">
        <v>51718011</v>
      </c>
      <c r="B32875">
        <v>207</v>
      </c>
      <c r="C32875">
        <v>-1</v>
      </c>
      <c r="D32875">
        <v>214</v>
      </c>
      <c r="E32875">
        <v>20190805</v>
      </c>
      <c r="F32875">
        <v>20190815</v>
      </c>
      <c r="G32875">
        <v>20190812</v>
      </c>
      <c r="H32875">
        <v>5</v>
      </c>
      <c r="I32875">
        <v>4</v>
      </c>
      <c r="J32875">
        <v>20.994</v>
      </c>
      <c r="K32875">
        <v>83.975999999999999</v>
      </c>
      <c r="L32875">
        <v>0</v>
      </c>
      <c r="M32875">
        <v>13.0863</v>
      </c>
      <c r="N32875">
        <v>52.345199999999998</v>
      </c>
      <c r="O32875">
        <v>83.975999999999999</v>
      </c>
    </row>
    <row r="32876" spans="1:15" x14ac:dyDescent="0.35">
      <c r="A32876">
        <v>51718012</v>
      </c>
      <c r="B32876">
        <v>207</v>
      </c>
      <c r="C32876">
        <v>-1</v>
      </c>
      <c r="D32876">
        <v>484</v>
      </c>
      <c r="E32876">
        <v>20190805</v>
      </c>
      <c r="F32876">
        <v>20190815</v>
      </c>
      <c r="G32876">
        <v>20190812</v>
      </c>
      <c r="H32876">
        <v>5</v>
      </c>
      <c r="I32876">
        <v>4</v>
      </c>
      <c r="J32876">
        <v>4.7699999999999996</v>
      </c>
      <c r="K32876">
        <v>19.079999999999998</v>
      </c>
      <c r="L32876">
        <v>0</v>
      </c>
      <c r="M32876">
        <v>2.9733000000000001</v>
      </c>
      <c r="N32876">
        <v>11.8932</v>
      </c>
      <c r="O32876">
        <v>19.079999999999998</v>
      </c>
    </row>
    <row r="32877" spans="1:15" x14ac:dyDescent="0.35">
      <c r="A32877">
        <v>51718013</v>
      </c>
      <c r="B32877">
        <v>207</v>
      </c>
      <c r="C32877">
        <v>-1</v>
      </c>
      <c r="D32877">
        <v>400</v>
      </c>
      <c r="E32877">
        <v>20190805</v>
      </c>
      <c r="F32877">
        <v>20190815</v>
      </c>
      <c r="G32877">
        <v>20190812</v>
      </c>
      <c r="H32877">
        <v>5</v>
      </c>
      <c r="I32877">
        <v>2</v>
      </c>
      <c r="J32877">
        <v>37.152000000000001</v>
      </c>
      <c r="K32877">
        <v>74.304000000000002</v>
      </c>
      <c r="L32877">
        <v>0</v>
      </c>
      <c r="M32877">
        <v>27.4925</v>
      </c>
      <c r="N32877">
        <v>54.984999999999999</v>
      </c>
      <c r="O32877">
        <v>74.304000000000002</v>
      </c>
    </row>
    <row r="32878" spans="1:15" x14ac:dyDescent="0.35">
      <c r="A32878">
        <v>51718014</v>
      </c>
      <c r="B32878">
        <v>207</v>
      </c>
      <c r="C32878">
        <v>-1</v>
      </c>
      <c r="D32878">
        <v>517</v>
      </c>
      <c r="E32878">
        <v>20190805</v>
      </c>
      <c r="F32878">
        <v>20190815</v>
      </c>
      <c r="G32878">
        <v>20190812</v>
      </c>
      <c r="H32878">
        <v>5</v>
      </c>
      <c r="I32878">
        <v>3</v>
      </c>
      <c r="J32878">
        <v>31.584</v>
      </c>
      <c r="K32878">
        <v>94.751999999999995</v>
      </c>
      <c r="L32878">
        <v>0</v>
      </c>
      <c r="M32878">
        <v>23.372199999999999</v>
      </c>
      <c r="N32878">
        <v>70.116600000000005</v>
      </c>
      <c r="O32878">
        <v>94.751999999999995</v>
      </c>
    </row>
    <row r="32879" spans="1:15" x14ac:dyDescent="0.35">
      <c r="A32879">
        <v>51718015</v>
      </c>
      <c r="B32879">
        <v>207</v>
      </c>
      <c r="C32879">
        <v>-1</v>
      </c>
      <c r="D32879">
        <v>487</v>
      </c>
      <c r="E32879">
        <v>20190805</v>
      </c>
      <c r="F32879">
        <v>20190815</v>
      </c>
      <c r="G32879">
        <v>20190812</v>
      </c>
      <c r="H32879">
        <v>5</v>
      </c>
      <c r="I32879">
        <v>4</v>
      </c>
      <c r="J32879">
        <v>32.994</v>
      </c>
      <c r="K32879">
        <v>131.976</v>
      </c>
      <c r="L32879">
        <v>0</v>
      </c>
      <c r="M32879">
        <v>20.566299999999998</v>
      </c>
      <c r="N32879">
        <v>82.265199999999993</v>
      </c>
      <c r="O32879">
        <v>131.976</v>
      </c>
    </row>
    <row r="32880" spans="1:15" x14ac:dyDescent="0.35">
      <c r="A32880">
        <v>51718016</v>
      </c>
      <c r="B32880">
        <v>207</v>
      </c>
      <c r="C32880">
        <v>-1</v>
      </c>
      <c r="D32880">
        <v>475</v>
      </c>
      <c r="E32880">
        <v>20190805</v>
      </c>
      <c r="F32880">
        <v>20190815</v>
      </c>
      <c r="G32880">
        <v>20190812</v>
      </c>
      <c r="H32880">
        <v>5</v>
      </c>
      <c r="I32880">
        <v>4</v>
      </c>
      <c r="J32880">
        <v>41.994</v>
      </c>
      <c r="K32880">
        <v>167.976</v>
      </c>
      <c r="L32880">
        <v>0</v>
      </c>
      <c r="M32880">
        <v>26.176300000000001</v>
      </c>
      <c r="N32880">
        <v>104.7052</v>
      </c>
      <c r="O32880">
        <v>167.976</v>
      </c>
    </row>
    <row r="32881" spans="1:15" x14ac:dyDescent="0.35">
      <c r="A32881">
        <v>51718017</v>
      </c>
      <c r="B32881">
        <v>207</v>
      </c>
      <c r="C32881">
        <v>-1</v>
      </c>
      <c r="D32881">
        <v>225</v>
      </c>
      <c r="E32881">
        <v>20190805</v>
      </c>
      <c r="F32881">
        <v>20190815</v>
      </c>
      <c r="G32881">
        <v>20190812</v>
      </c>
      <c r="H32881">
        <v>5</v>
      </c>
      <c r="I32881">
        <v>2</v>
      </c>
      <c r="J32881">
        <v>5.3940000000000001</v>
      </c>
      <c r="K32881">
        <v>10.788</v>
      </c>
      <c r="L32881">
        <v>0</v>
      </c>
      <c r="M32881">
        <v>6.9222999999999999</v>
      </c>
      <c r="N32881">
        <v>13.8446</v>
      </c>
      <c r="O32881">
        <v>10.788</v>
      </c>
    </row>
    <row r="32882" spans="1:15" x14ac:dyDescent="0.35">
      <c r="A32882">
        <v>51718018</v>
      </c>
      <c r="B32882">
        <v>207</v>
      </c>
      <c r="C32882">
        <v>-1</v>
      </c>
      <c r="D32882">
        <v>491</v>
      </c>
      <c r="E32882">
        <v>20190805</v>
      </c>
      <c r="F32882">
        <v>20190815</v>
      </c>
      <c r="G32882">
        <v>20190812</v>
      </c>
      <c r="H32882">
        <v>5</v>
      </c>
      <c r="I32882">
        <v>4</v>
      </c>
      <c r="J32882">
        <v>32.393999999999998</v>
      </c>
      <c r="K32882">
        <v>129.57599999999999</v>
      </c>
      <c r="L32882">
        <v>0</v>
      </c>
      <c r="M32882">
        <v>41.572299999999998</v>
      </c>
      <c r="N32882">
        <v>166.28919999999999</v>
      </c>
      <c r="O32882">
        <v>129.57599999999999</v>
      </c>
    </row>
    <row r="32883" spans="1:15" x14ac:dyDescent="0.35">
      <c r="A32883">
        <v>51718019</v>
      </c>
      <c r="B32883">
        <v>207</v>
      </c>
      <c r="C32883">
        <v>-1</v>
      </c>
      <c r="D32883">
        <v>511</v>
      </c>
      <c r="E32883">
        <v>20190805</v>
      </c>
      <c r="F32883">
        <v>20190815</v>
      </c>
      <c r="G32883">
        <v>20190812</v>
      </c>
      <c r="H32883">
        <v>5</v>
      </c>
      <c r="I32883">
        <v>2</v>
      </c>
      <c r="J32883">
        <v>218.45400000000001</v>
      </c>
      <c r="K32883">
        <v>436.90800000000002</v>
      </c>
      <c r="L32883">
        <v>0</v>
      </c>
      <c r="M32883">
        <v>199.37569999999999</v>
      </c>
      <c r="N32883">
        <v>398.75139999999999</v>
      </c>
      <c r="O32883">
        <v>436.90800000000002</v>
      </c>
    </row>
    <row r="32884" spans="1:15" x14ac:dyDescent="0.35">
      <c r="A32884">
        <v>51718020</v>
      </c>
      <c r="B32884">
        <v>207</v>
      </c>
      <c r="C32884">
        <v>-1</v>
      </c>
      <c r="D32884">
        <v>483</v>
      </c>
      <c r="E32884">
        <v>20190805</v>
      </c>
      <c r="F32884">
        <v>20190815</v>
      </c>
      <c r="G32884">
        <v>20190812</v>
      </c>
      <c r="H32884">
        <v>5</v>
      </c>
      <c r="I32884">
        <v>7</v>
      </c>
      <c r="J32884">
        <v>72</v>
      </c>
      <c r="K32884">
        <v>504</v>
      </c>
      <c r="L32884">
        <v>0</v>
      </c>
      <c r="M32884">
        <v>44.88</v>
      </c>
      <c r="N32884">
        <v>314.16000000000003</v>
      </c>
      <c r="O32884">
        <v>504</v>
      </c>
    </row>
    <row r="32885" spans="1:15" x14ac:dyDescent="0.35">
      <c r="A32885">
        <v>51718021</v>
      </c>
      <c r="B32885">
        <v>207</v>
      </c>
      <c r="C32885">
        <v>-1</v>
      </c>
      <c r="D32885">
        <v>471</v>
      </c>
      <c r="E32885">
        <v>20190805</v>
      </c>
      <c r="F32885">
        <v>20190815</v>
      </c>
      <c r="G32885">
        <v>20190812</v>
      </c>
      <c r="H32885">
        <v>5</v>
      </c>
      <c r="I32885">
        <v>5</v>
      </c>
      <c r="J32885">
        <v>38.1</v>
      </c>
      <c r="K32885">
        <v>190.5</v>
      </c>
      <c r="L32885">
        <v>0</v>
      </c>
      <c r="M32885">
        <v>23.748999999999999</v>
      </c>
      <c r="N32885">
        <v>118.745</v>
      </c>
      <c r="O32885">
        <v>190.5</v>
      </c>
    </row>
    <row r="32886" spans="1:15" x14ac:dyDescent="0.35">
      <c r="A32886">
        <v>51718022</v>
      </c>
      <c r="B32886">
        <v>207</v>
      </c>
      <c r="C32886">
        <v>-1</v>
      </c>
      <c r="D32886">
        <v>542</v>
      </c>
      <c r="E32886">
        <v>20190805</v>
      </c>
      <c r="F32886">
        <v>20190815</v>
      </c>
      <c r="G32886">
        <v>20190812</v>
      </c>
      <c r="H32886">
        <v>5</v>
      </c>
      <c r="I32886">
        <v>3</v>
      </c>
      <c r="J32886">
        <v>24.294</v>
      </c>
      <c r="K32886">
        <v>72.882000000000005</v>
      </c>
      <c r="L32886">
        <v>0</v>
      </c>
      <c r="M32886">
        <v>17.977599999999999</v>
      </c>
      <c r="N32886">
        <v>53.9328</v>
      </c>
      <c r="O32886">
        <v>72.882000000000005</v>
      </c>
    </row>
    <row r="32887" spans="1:15" x14ac:dyDescent="0.35">
      <c r="A32887">
        <v>51719001</v>
      </c>
      <c r="B32887">
        <v>360</v>
      </c>
      <c r="C32887">
        <v>-1</v>
      </c>
      <c r="D32887">
        <v>522</v>
      </c>
      <c r="E32887">
        <v>20190805</v>
      </c>
      <c r="F32887">
        <v>20190815</v>
      </c>
      <c r="G32887">
        <v>20190812</v>
      </c>
      <c r="H32887">
        <v>3</v>
      </c>
      <c r="I32887">
        <v>1</v>
      </c>
      <c r="J32887">
        <v>23.484000000000002</v>
      </c>
      <c r="K32887">
        <v>23.484000000000002</v>
      </c>
      <c r="L32887">
        <v>0</v>
      </c>
      <c r="M32887">
        <v>17.3782</v>
      </c>
      <c r="N32887">
        <v>17.3782</v>
      </c>
      <c r="O32887">
        <v>23.484000000000002</v>
      </c>
    </row>
    <row r="32888" spans="1:15" x14ac:dyDescent="0.35">
      <c r="A32888">
        <v>51719002</v>
      </c>
      <c r="B32888">
        <v>360</v>
      </c>
      <c r="C32888">
        <v>-1</v>
      </c>
      <c r="D32888">
        <v>509</v>
      </c>
      <c r="E32888">
        <v>20190805</v>
      </c>
      <c r="F32888">
        <v>20190815</v>
      </c>
      <c r="G32888">
        <v>20190812</v>
      </c>
      <c r="H32888">
        <v>3</v>
      </c>
      <c r="I32888">
        <v>3</v>
      </c>
      <c r="J32888">
        <v>200.05199999999999</v>
      </c>
      <c r="K32888">
        <v>600.15599999999995</v>
      </c>
      <c r="L32888">
        <v>0</v>
      </c>
      <c r="M32888">
        <v>199.8519</v>
      </c>
      <c r="N32888">
        <v>599.5557</v>
      </c>
      <c r="O32888">
        <v>600.15599999999995</v>
      </c>
    </row>
    <row r="32889" spans="1:15" x14ac:dyDescent="0.35">
      <c r="A32889">
        <v>51719003</v>
      </c>
      <c r="B32889">
        <v>360</v>
      </c>
      <c r="C32889">
        <v>-1</v>
      </c>
      <c r="D32889">
        <v>548</v>
      </c>
      <c r="E32889">
        <v>20190805</v>
      </c>
      <c r="F32889">
        <v>20190815</v>
      </c>
      <c r="G32889">
        <v>20190812</v>
      </c>
      <c r="H32889">
        <v>3</v>
      </c>
      <c r="I32889">
        <v>1</v>
      </c>
      <c r="J32889">
        <v>48.594000000000001</v>
      </c>
      <c r="K32889">
        <v>48.594000000000001</v>
      </c>
      <c r="L32889">
        <v>0</v>
      </c>
      <c r="M32889">
        <v>35.959600000000002</v>
      </c>
      <c r="N32889">
        <v>35.959600000000002</v>
      </c>
      <c r="O32889">
        <v>48.594000000000001</v>
      </c>
    </row>
    <row r="32890" spans="1:15" x14ac:dyDescent="0.35">
      <c r="A32890">
        <v>51719004</v>
      </c>
      <c r="B32890">
        <v>360</v>
      </c>
      <c r="C32890">
        <v>-1</v>
      </c>
      <c r="D32890">
        <v>565</v>
      </c>
      <c r="E32890">
        <v>20190805</v>
      </c>
      <c r="F32890">
        <v>20190815</v>
      </c>
      <c r="G32890">
        <v>20190812</v>
      </c>
      <c r="H32890">
        <v>3</v>
      </c>
      <c r="I32890">
        <v>2</v>
      </c>
      <c r="J32890">
        <v>334.0575</v>
      </c>
      <c r="K32890">
        <v>668.11500000000001</v>
      </c>
      <c r="L32890">
        <v>0</v>
      </c>
      <c r="M32890">
        <v>461.44479999999999</v>
      </c>
      <c r="N32890">
        <v>922.88959999999997</v>
      </c>
      <c r="O32890">
        <v>567.89779999999996</v>
      </c>
    </row>
    <row r="32891" spans="1:15" x14ac:dyDescent="0.35">
      <c r="A32891">
        <v>51719005</v>
      </c>
      <c r="B32891">
        <v>360</v>
      </c>
      <c r="C32891">
        <v>-1</v>
      </c>
      <c r="D32891">
        <v>494</v>
      </c>
      <c r="E32891">
        <v>20190805</v>
      </c>
      <c r="F32891">
        <v>20190815</v>
      </c>
      <c r="G32891">
        <v>20190812</v>
      </c>
      <c r="H32891">
        <v>3</v>
      </c>
      <c r="I32891">
        <v>1</v>
      </c>
      <c r="J32891">
        <v>602.346</v>
      </c>
      <c r="K32891">
        <v>602.346</v>
      </c>
      <c r="L32891">
        <v>0</v>
      </c>
      <c r="M32891">
        <v>601.74369999999999</v>
      </c>
      <c r="N32891">
        <v>601.74369999999999</v>
      </c>
      <c r="O32891">
        <v>602.346</v>
      </c>
    </row>
    <row r="32892" spans="1:15" x14ac:dyDescent="0.35">
      <c r="A32892">
        <v>51719006</v>
      </c>
      <c r="B32892">
        <v>360</v>
      </c>
      <c r="C32892">
        <v>-1</v>
      </c>
      <c r="D32892">
        <v>585</v>
      </c>
      <c r="E32892">
        <v>20190805</v>
      </c>
      <c r="F32892">
        <v>20190815</v>
      </c>
      <c r="G32892">
        <v>20190812</v>
      </c>
      <c r="H32892">
        <v>3</v>
      </c>
      <c r="I32892">
        <v>2</v>
      </c>
      <c r="J32892">
        <v>334.0575</v>
      </c>
      <c r="K32892">
        <v>668.11500000000001</v>
      </c>
      <c r="L32892">
        <v>0</v>
      </c>
      <c r="M32892">
        <v>461.44479999999999</v>
      </c>
      <c r="N32892">
        <v>922.88959999999997</v>
      </c>
      <c r="O32892">
        <v>567.89779999999996</v>
      </c>
    </row>
    <row r="32893" spans="1:15" x14ac:dyDescent="0.35">
      <c r="A32893">
        <v>51719007</v>
      </c>
      <c r="B32893">
        <v>360</v>
      </c>
      <c r="C32893">
        <v>-1</v>
      </c>
      <c r="D32893">
        <v>495</v>
      </c>
      <c r="E32893">
        <v>20190805</v>
      </c>
      <c r="F32893">
        <v>20190815</v>
      </c>
      <c r="G32893">
        <v>20190812</v>
      </c>
      <c r="H32893">
        <v>3</v>
      </c>
      <c r="I32893">
        <v>1</v>
      </c>
      <c r="J32893">
        <v>602.346</v>
      </c>
      <c r="K32893">
        <v>602.346</v>
      </c>
      <c r="L32893">
        <v>0</v>
      </c>
      <c r="M32893">
        <v>601.74369999999999</v>
      </c>
      <c r="N32893">
        <v>601.74369999999999</v>
      </c>
      <c r="O32893">
        <v>602.346</v>
      </c>
    </row>
    <row r="32894" spans="1:15" x14ac:dyDescent="0.35">
      <c r="A32894">
        <v>51719008</v>
      </c>
      <c r="B32894">
        <v>360</v>
      </c>
      <c r="C32894">
        <v>-1</v>
      </c>
      <c r="D32894">
        <v>473</v>
      </c>
      <c r="E32894">
        <v>20190805</v>
      </c>
      <c r="F32894">
        <v>20190815</v>
      </c>
      <c r="G32894">
        <v>20190812</v>
      </c>
      <c r="H32894">
        <v>3</v>
      </c>
      <c r="I32894">
        <v>1</v>
      </c>
      <c r="J32894">
        <v>38.1</v>
      </c>
      <c r="K32894">
        <v>38.1</v>
      </c>
      <c r="L32894">
        <v>0</v>
      </c>
      <c r="M32894">
        <v>23.748999999999999</v>
      </c>
      <c r="N32894">
        <v>23.748999999999999</v>
      </c>
      <c r="O32894">
        <v>38.1</v>
      </c>
    </row>
    <row r="32895" spans="1:15" x14ac:dyDescent="0.35">
      <c r="A32895">
        <v>51719009</v>
      </c>
      <c r="B32895">
        <v>360</v>
      </c>
      <c r="C32895">
        <v>-1</v>
      </c>
      <c r="D32895">
        <v>510</v>
      </c>
      <c r="E32895">
        <v>20190805</v>
      </c>
      <c r="F32895">
        <v>20190815</v>
      </c>
      <c r="G32895">
        <v>20190812</v>
      </c>
      <c r="H32895">
        <v>3</v>
      </c>
      <c r="I32895">
        <v>1</v>
      </c>
      <c r="J32895">
        <v>200.05199999999999</v>
      </c>
      <c r="K32895">
        <v>200.05199999999999</v>
      </c>
      <c r="L32895">
        <v>0</v>
      </c>
      <c r="M32895">
        <v>199.8519</v>
      </c>
      <c r="N32895">
        <v>199.8519</v>
      </c>
      <c r="O32895">
        <v>200.05199999999999</v>
      </c>
    </row>
    <row r="32896" spans="1:15" x14ac:dyDescent="0.35">
      <c r="A32896">
        <v>51719010</v>
      </c>
      <c r="B32896">
        <v>360</v>
      </c>
      <c r="C32896">
        <v>-1</v>
      </c>
      <c r="D32896">
        <v>497</v>
      </c>
      <c r="E32896">
        <v>20190805</v>
      </c>
      <c r="F32896">
        <v>20190815</v>
      </c>
      <c r="G32896">
        <v>20190812</v>
      </c>
      <c r="H32896">
        <v>3</v>
      </c>
      <c r="I32896">
        <v>5</v>
      </c>
      <c r="J32896">
        <v>602.346</v>
      </c>
      <c r="K32896">
        <v>3011.73</v>
      </c>
      <c r="L32896">
        <v>0</v>
      </c>
      <c r="M32896">
        <v>601.74369999999999</v>
      </c>
      <c r="N32896">
        <v>3008.7184999999999</v>
      </c>
      <c r="O32896">
        <v>3011.73</v>
      </c>
    </row>
    <row r="32897" spans="1:15" x14ac:dyDescent="0.35">
      <c r="A32897">
        <v>51719011</v>
      </c>
      <c r="B32897">
        <v>360</v>
      </c>
      <c r="C32897">
        <v>-1</v>
      </c>
      <c r="D32897">
        <v>498</v>
      </c>
      <c r="E32897">
        <v>20190805</v>
      </c>
      <c r="F32897">
        <v>20190815</v>
      </c>
      <c r="G32897">
        <v>20190812</v>
      </c>
      <c r="H32897">
        <v>3</v>
      </c>
      <c r="I32897">
        <v>1</v>
      </c>
      <c r="J32897">
        <v>602.346</v>
      </c>
      <c r="K32897">
        <v>602.346</v>
      </c>
      <c r="L32897">
        <v>0</v>
      </c>
      <c r="M32897">
        <v>601.74369999999999</v>
      </c>
      <c r="N32897">
        <v>601.74369999999999</v>
      </c>
      <c r="O32897">
        <v>602.346</v>
      </c>
    </row>
    <row r="32898" spans="1:15" x14ac:dyDescent="0.35">
      <c r="A32898">
        <v>51719012</v>
      </c>
      <c r="B32898">
        <v>360</v>
      </c>
      <c r="C32898">
        <v>-1</v>
      </c>
      <c r="D32898">
        <v>505</v>
      </c>
      <c r="E32898">
        <v>20190805</v>
      </c>
      <c r="F32898">
        <v>20190815</v>
      </c>
      <c r="G32898">
        <v>20190812</v>
      </c>
      <c r="H32898">
        <v>3</v>
      </c>
      <c r="I32898">
        <v>2</v>
      </c>
      <c r="J32898">
        <v>200.05199999999999</v>
      </c>
      <c r="K32898">
        <v>400.10399999999998</v>
      </c>
      <c r="L32898">
        <v>0</v>
      </c>
      <c r="M32898">
        <v>199.8519</v>
      </c>
      <c r="N32898">
        <v>399.7038</v>
      </c>
      <c r="O32898">
        <v>400.10399999999998</v>
      </c>
    </row>
    <row r="32899" spans="1:15" x14ac:dyDescent="0.35">
      <c r="A32899">
        <v>51720001</v>
      </c>
      <c r="B32899">
        <v>381</v>
      </c>
      <c r="C32899">
        <v>-1</v>
      </c>
      <c r="D32899">
        <v>557</v>
      </c>
      <c r="E32899">
        <v>20190805</v>
      </c>
      <c r="F32899">
        <v>20190815</v>
      </c>
      <c r="G32899">
        <v>20190812</v>
      </c>
      <c r="H32899">
        <v>3</v>
      </c>
      <c r="I32899">
        <v>2</v>
      </c>
      <c r="J32899">
        <v>153.89400000000001</v>
      </c>
      <c r="K32899">
        <v>307.78800000000001</v>
      </c>
      <c r="L32899">
        <v>0</v>
      </c>
      <c r="M32899">
        <v>113.88160000000001</v>
      </c>
      <c r="N32899">
        <v>227.76320000000001</v>
      </c>
      <c r="O32899">
        <v>307.78800000000001</v>
      </c>
    </row>
    <row r="32900" spans="1:15" x14ac:dyDescent="0.35">
      <c r="A32900">
        <v>51720002</v>
      </c>
      <c r="B32900">
        <v>381</v>
      </c>
      <c r="C32900">
        <v>-1</v>
      </c>
      <c r="D32900">
        <v>290</v>
      </c>
      <c r="E32900">
        <v>20190805</v>
      </c>
      <c r="F32900">
        <v>20190815</v>
      </c>
      <c r="G32900">
        <v>20190812</v>
      </c>
      <c r="H32900">
        <v>3</v>
      </c>
      <c r="I32900">
        <v>2</v>
      </c>
      <c r="J32900">
        <v>818.7</v>
      </c>
      <c r="K32900">
        <v>1637.4</v>
      </c>
      <c r="L32900">
        <v>0</v>
      </c>
      <c r="M32900">
        <v>747.2002</v>
      </c>
      <c r="N32900">
        <v>1494.4004</v>
      </c>
      <c r="O32900">
        <v>1637.4</v>
      </c>
    </row>
    <row r="32901" spans="1:15" x14ac:dyDescent="0.35">
      <c r="A32901">
        <v>51720003</v>
      </c>
      <c r="B32901">
        <v>381</v>
      </c>
      <c r="C32901">
        <v>-1</v>
      </c>
      <c r="D32901">
        <v>515</v>
      </c>
      <c r="E32901">
        <v>20190805</v>
      </c>
      <c r="F32901">
        <v>20190815</v>
      </c>
      <c r="G32901">
        <v>20190812</v>
      </c>
      <c r="H32901">
        <v>3</v>
      </c>
      <c r="I32901">
        <v>2</v>
      </c>
      <c r="J32901">
        <v>16.271999999999998</v>
      </c>
      <c r="K32901">
        <v>32.543999999999997</v>
      </c>
      <c r="L32901">
        <v>0</v>
      </c>
      <c r="M32901">
        <v>12.0413</v>
      </c>
      <c r="N32901">
        <v>24.082599999999999</v>
      </c>
      <c r="O32901">
        <v>32.543999999999997</v>
      </c>
    </row>
    <row r="32902" spans="1:15" x14ac:dyDescent="0.35">
      <c r="A32902">
        <v>51720004</v>
      </c>
      <c r="B32902">
        <v>381</v>
      </c>
      <c r="C32902">
        <v>-1</v>
      </c>
      <c r="D32902">
        <v>501</v>
      </c>
      <c r="E32902">
        <v>20190805</v>
      </c>
      <c r="F32902">
        <v>20190815</v>
      </c>
      <c r="G32902">
        <v>20190812</v>
      </c>
      <c r="H32902">
        <v>3</v>
      </c>
      <c r="I32902">
        <v>1</v>
      </c>
      <c r="J32902">
        <v>72.876000000000005</v>
      </c>
      <c r="K32902">
        <v>72.876000000000005</v>
      </c>
      <c r="L32902">
        <v>0</v>
      </c>
      <c r="M32902">
        <v>53.928199999999997</v>
      </c>
      <c r="N32902">
        <v>53.928199999999997</v>
      </c>
      <c r="O32902">
        <v>72.876000000000005</v>
      </c>
    </row>
    <row r="32903" spans="1:15" x14ac:dyDescent="0.35">
      <c r="A32903">
        <v>51720005</v>
      </c>
      <c r="B32903">
        <v>381</v>
      </c>
      <c r="C32903">
        <v>-1</v>
      </c>
      <c r="D32903">
        <v>359</v>
      </c>
      <c r="E32903">
        <v>20190805</v>
      </c>
      <c r="F32903">
        <v>20190815</v>
      </c>
      <c r="G32903">
        <v>20190812</v>
      </c>
      <c r="H32903">
        <v>3</v>
      </c>
      <c r="I32903">
        <v>2</v>
      </c>
      <c r="J32903">
        <v>1376.9939999999999</v>
      </c>
      <c r="K32903">
        <v>2753.9879999999998</v>
      </c>
      <c r="L32903">
        <v>0</v>
      </c>
      <c r="M32903">
        <v>1251.9812999999999</v>
      </c>
      <c r="N32903">
        <v>2503.9625999999998</v>
      </c>
      <c r="O32903">
        <v>2753.9879999999998</v>
      </c>
    </row>
    <row r="32904" spans="1:15" x14ac:dyDescent="0.35">
      <c r="A32904">
        <v>51720006</v>
      </c>
      <c r="B32904">
        <v>381</v>
      </c>
      <c r="C32904">
        <v>-1</v>
      </c>
      <c r="D32904">
        <v>363</v>
      </c>
      <c r="E32904">
        <v>20190805</v>
      </c>
      <c r="F32904">
        <v>20190815</v>
      </c>
      <c r="G32904">
        <v>20190812</v>
      </c>
      <c r="H32904">
        <v>3</v>
      </c>
      <c r="I32904">
        <v>4</v>
      </c>
      <c r="J32904">
        <v>1376.9939999999999</v>
      </c>
      <c r="K32904">
        <v>5507.9759999999997</v>
      </c>
      <c r="L32904">
        <v>0</v>
      </c>
      <c r="M32904">
        <v>1251.9812999999999</v>
      </c>
      <c r="N32904">
        <v>5007.9251999999997</v>
      </c>
      <c r="O32904">
        <v>5507.9759999999997</v>
      </c>
    </row>
    <row r="32905" spans="1:15" x14ac:dyDescent="0.35">
      <c r="A32905">
        <v>51720007</v>
      </c>
      <c r="B32905">
        <v>381</v>
      </c>
      <c r="C32905">
        <v>-1</v>
      </c>
      <c r="D32905">
        <v>512</v>
      </c>
      <c r="E32905">
        <v>20190805</v>
      </c>
      <c r="F32905">
        <v>20190815</v>
      </c>
      <c r="G32905">
        <v>20190812</v>
      </c>
      <c r="H32905">
        <v>3</v>
      </c>
      <c r="I32905">
        <v>4</v>
      </c>
      <c r="J32905">
        <v>218.45400000000001</v>
      </c>
      <c r="K32905">
        <v>873.81600000000003</v>
      </c>
      <c r="L32905">
        <v>0</v>
      </c>
      <c r="M32905">
        <v>199.37569999999999</v>
      </c>
      <c r="N32905">
        <v>797.50279999999998</v>
      </c>
      <c r="O32905">
        <v>873.81600000000003</v>
      </c>
    </row>
    <row r="32906" spans="1:15" x14ac:dyDescent="0.35">
      <c r="A32906">
        <v>51720008</v>
      </c>
      <c r="B32906">
        <v>381</v>
      </c>
      <c r="C32906">
        <v>-1</v>
      </c>
      <c r="D32906">
        <v>543</v>
      </c>
      <c r="E32906">
        <v>20190805</v>
      </c>
      <c r="F32906">
        <v>20190815</v>
      </c>
      <c r="G32906">
        <v>20190812</v>
      </c>
      <c r="H32906">
        <v>3</v>
      </c>
      <c r="I32906">
        <v>2</v>
      </c>
      <c r="J32906">
        <v>37.253999999999998</v>
      </c>
      <c r="K32906">
        <v>74.507999999999996</v>
      </c>
      <c r="L32906">
        <v>0</v>
      </c>
      <c r="M32906">
        <v>27.568000000000001</v>
      </c>
      <c r="N32906">
        <v>55.136000000000003</v>
      </c>
      <c r="O32906">
        <v>74.507999999999996</v>
      </c>
    </row>
    <row r="32907" spans="1:15" x14ac:dyDescent="0.35">
      <c r="A32907">
        <v>51720009</v>
      </c>
      <c r="B32907">
        <v>381</v>
      </c>
      <c r="C32907">
        <v>-1</v>
      </c>
      <c r="D32907">
        <v>516</v>
      </c>
      <c r="E32907">
        <v>20190805</v>
      </c>
      <c r="F32907">
        <v>20190815</v>
      </c>
      <c r="G32907">
        <v>20190812</v>
      </c>
      <c r="H32907">
        <v>3</v>
      </c>
      <c r="I32907">
        <v>2</v>
      </c>
      <c r="J32907">
        <v>23.484000000000002</v>
      </c>
      <c r="K32907">
        <v>46.968000000000004</v>
      </c>
      <c r="L32907">
        <v>0</v>
      </c>
      <c r="M32907">
        <v>17.3782</v>
      </c>
      <c r="N32907">
        <v>34.756399999999999</v>
      </c>
      <c r="O32907">
        <v>46.968000000000004</v>
      </c>
    </row>
    <row r="32908" spans="1:15" x14ac:dyDescent="0.35">
      <c r="A32908">
        <v>51720010</v>
      </c>
      <c r="B32908">
        <v>381</v>
      </c>
      <c r="C32908">
        <v>-1</v>
      </c>
      <c r="D32908">
        <v>309</v>
      </c>
      <c r="E32908">
        <v>20190805</v>
      </c>
      <c r="F32908">
        <v>20190815</v>
      </c>
      <c r="G32908">
        <v>20190812</v>
      </c>
      <c r="H32908">
        <v>3</v>
      </c>
      <c r="I32908">
        <v>4</v>
      </c>
      <c r="J32908">
        <v>818.7</v>
      </c>
      <c r="K32908">
        <v>3274.8</v>
      </c>
      <c r="L32908">
        <v>0</v>
      </c>
      <c r="M32908">
        <v>747.2002</v>
      </c>
      <c r="N32908">
        <v>2988.8008</v>
      </c>
      <c r="O32908">
        <v>3274.8</v>
      </c>
    </row>
    <row r="32909" spans="1:15" x14ac:dyDescent="0.35">
      <c r="A32909">
        <v>51720011</v>
      </c>
      <c r="B32909">
        <v>381</v>
      </c>
      <c r="C32909">
        <v>-1</v>
      </c>
      <c r="D32909">
        <v>556</v>
      </c>
      <c r="E32909">
        <v>20190805</v>
      </c>
      <c r="F32909">
        <v>20190815</v>
      </c>
      <c r="G32909">
        <v>20190812</v>
      </c>
      <c r="H32909">
        <v>3</v>
      </c>
      <c r="I32909">
        <v>2</v>
      </c>
      <c r="J32909">
        <v>105.294</v>
      </c>
      <c r="K32909">
        <v>210.58799999999999</v>
      </c>
      <c r="L32909">
        <v>0</v>
      </c>
      <c r="M32909">
        <v>77.917599999999993</v>
      </c>
      <c r="N32909">
        <v>155.83519999999999</v>
      </c>
      <c r="O32909">
        <v>210.58799999999999</v>
      </c>
    </row>
    <row r="32910" spans="1:15" x14ac:dyDescent="0.35">
      <c r="A32910">
        <v>51720012</v>
      </c>
      <c r="B32910">
        <v>381</v>
      </c>
      <c r="C32910">
        <v>-1</v>
      </c>
      <c r="D32910">
        <v>353</v>
      </c>
      <c r="E32910">
        <v>20190805</v>
      </c>
      <c r="F32910">
        <v>20190815</v>
      </c>
      <c r="G32910">
        <v>20190812</v>
      </c>
      <c r="H32910">
        <v>3</v>
      </c>
      <c r="I32910">
        <v>2</v>
      </c>
      <c r="J32910">
        <v>1391.9939999999999</v>
      </c>
      <c r="K32910">
        <v>2783.9879999999998</v>
      </c>
      <c r="L32910">
        <v>0</v>
      </c>
      <c r="M32910">
        <v>1265.6195</v>
      </c>
      <c r="N32910">
        <v>2531.239</v>
      </c>
      <c r="O32910">
        <v>2783.9879999999998</v>
      </c>
    </row>
    <row r="32911" spans="1:15" x14ac:dyDescent="0.35">
      <c r="A32911">
        <v>51720013</v>
      </c>
      <c r="B32911">
        <v>381</v>
      </c>
      <c r="C32911">
        <v>-1</v>
      </c>
      <c r="D32911">
        <v>398</v>
      </c>
      <c r="E32911">
        <v>20190805</v>
      </c>
      <c r="F32911">
        <v>20190815</v>
      </c>
      <c r="G32911">
        <v>20190812</v>
      </c>
      <c r="H32911">
        <v>3</v>
      </c>
      <c r="I32911">
        <v>1</v>
      </c>
      <c r="J32911">
        <v>26.724</v>
      </c>
      <c r="K32911">
        <v>26.724</v>
      </c>
      <c r="L32911">
        <v>0</v>
      </c>
      <c r="M32911">
        <v>19.7758</v>
      </c>
      <c r="N32911">
        <v>19.7758</v>
      </c>
      <c r="O32911">
        <v>26.724</v>
      </c>
    </row>
    <row r="32912" spans="1:15" x14ac:dyDescent="0.35">
      <c r="A32912">
        <v>51720014</v>
      </c>
      <c r="B32912">
        <v>381</v>
      </c>
      <c r="C32912">
        <v>-1</v>
      </c>
      <c r="D32912">
        <v>513</v>
      </c>
      <c r="E32912">
        <v>20190805</v>
      </c>
      <c r="F32912">
        <v>20190815</v>
      </c>
      <c r="G32912">
        <v>20190812</v>
      </c>
      <c r="H32912">
        <v>3</v>
      </c>
      <c r="I32912">
        <v>4</v>
      </c>
      <c r="J32912">
        <v>218.45400000000001</v>
      </c>
      <c r="K32912">
        <v>873.81600000000003</v>
      </c>
      <c r="L32912">
        <v>0</v>
      </c>
      <c r="M32912">
        <v>199.37569999999999</v>
      </c>
      <c r="N32912">
        <v>797.50279999999998</v>
      </c>
      <c r="O32912">
        <v>873.81600000000003</v>
      </c>
    </row>
    <row r="32913" spans="1:15" x14ac:dyDescent="0.35">
      <c r="A32913">
        <v>51720015</v>
      </c>
      <c r="B32913">
        <v>381</v>
      </c>
      <c r="C32913">
        <v>-1</v>
      </c>
      <c r="D32913">
        <v>402</v>
      </c>
      <c r="E32913">
        <v>20190805</v>
      </c>
      <c r="F32913">
        <v>20190815</v>
      </c>
      <c r="G32913">
        <v>20190812</v>
      </c>
      <c r="H32913">
        <v>3</v>
      </c>
      <c r="I32913">
        <v>6</v>
      </c>
      <c r="J32913">
        <v>72.162000000000006</v>
      </c>
      <c r="K32913">
        <v>432.97199999999998</v>
      </c>
      <c r="L32913">
        <v>0</v>
      </c>
      <c r="M32913">
        <v>53.399900000000002</v>
      </c>
      <c r="N32913">
        <v>320.39940000000001</v>
      </c>
      <c r="O32913">
        <v>432.97199999999998</v>
      </c>
    </row>
    <row r="32914" spans="1:15" x14ac:dyDescent="0.35">
      <c r="A32914">
        <v>51720016</v>
      </c>
      <c r="B32914">
        <v>381</v>
      </c>
      <c r="C32914">
        <v>-1</v>
      </c>
      <c r="D32914">
        <v>542</v>
      </c>
      <c r="E32914">
        <v>20190805</v>
      </c>
      <c r="F32914">
        <v>20190815</v>
      </c>
      <c r="G32914">
        <v>20190812</v>
      </c>
      <c r="H32914">
        <v>3</v>
      </c>
      <c r="I32914">
        <v>3</v>
      </c>
      <c r="J32914">
        <v>24.294</v>
      </c>
      <c r="K32914">
        <v>72.882000000000005</v>
      </c>
      <c r="L32914">
        <v>0</v>
      </c>
      <c r="M32914">
        <v>17.977599999999999</v>
      </c>
      <c r="N32914">
        <v>53.9328</v>
      </c>
      <c r="O32914">
        <v>72.882000000000005</v>
      </c>
    </row>
    <row r="32915" spans="1:15" x14ac:dyDescent="0.35">
      <c r="A32915">
        <v>51720017</v>
      </c>
      <c r="B32915">
        <v>381</v>
      </c>
      <c r="C32915">
        <v>-1</v>
      </c>
      <c r="D32915">
        <v>552</v>
      </c>
      <c r="E32915">
        <v>20190805</v>
      </c>
      <c r="F32915">
        <v>20190815</v>
      </c>
      <c r="G32915">
        <v>20190812</v>
      </c>
      <c r="H32915">
        <v>3</v>
      </c>
      <c r="I32915">
        <v>4</v>
      </c>
      <c r="J32915">
        <v>54.893999999999998</v>
      </c>
      <c r="K32915">
        <v>219.57599999999999</v>
      </c>
      <c r="L32915">
        <v>0</v>
      </c>
      <c r="M32915">
        <v>40.621600000000001</v>
      </c>
      <c r="N32915">
        <v>162.4864</v>
      </c>
      <c r="O32915">
        <v>219.57599999999999</v>
      </c>
    </row>
    <row r="32916" spans="1:15" x14ac:dyDescent="0.35">
      <c r="A32916">
        <v>51720018</v>
      </c>
      <c r="B32916">
        <v>381</v>
      </c>
      <c r="C32916">
        <v>-1</v>
      </c>
      <c r="D32916">
        <v>603</v>
      </c>
      <c r="E32916">
        <v>20190805</v>
      </c>
      <c r="F32916">
        <v>20190815</v>
      </c>
      <c r="G32916">
        <v>20190812</v>
      </c>
      <c r="H32916">
        <v>3</v>
      </c>
      <c r="I32916">
        <v>4</v>
      </c>
      <c r="J32916">
        <v>72.894000000000005</v>
      </c>
      <c r="K32916">
        <v>291.57600000000002</v>
      </c>
      <c r="L32916">
        <v>0</v>
      </c>
      <c r="M32916">
        <v>53.941600000000001</v>
      </c>
      <c r="N32916">
        <v>215.7664</v>
      </c>
      <c r="O32916">
        <v>291.57600000000002</v>
      </c>
    </row>
    <row r="32917" spans="1:15" x14ac:dyDescent="0.35">
      <c r="A32917">
        <v>51720019</v>
      </c>
      <c r="B32917">
        <v>381</v>
      </c>
      <c r="C32917">
        <v>-1</v>
      </c>
      <c r="D32917">
        <v>357</v>
      </c>
      <c r="E32917">
        <v>20190805</v>
      </c>
      <c r="F32917">
        <v>20190815</v>
      </c>
      <c r="G32917">
        <v>20190812</v>
      </c>
      <c r="H32917">
        <v>3</v>
      </c>
      <c r="I32917">
        <v>5</v>
      </c>
      <c r="J32917">
        <v>1391.9939999999999</v>
      </c>
      <c r="K32917">
        <v>6959.97</v>
      </c>
      <c r="L32917">
        <v>0</v>
      </c>
      <c r="M32917">
        <v>1265.6195</v>
      </c>
      <c r="N32917">
        <v>6328.0974999999999</v>
      </c>
      <c r="O32917">
        <v>6959.97</v>
      </c>
    </row>
    <row r="32918" spans="1:15" x14ac:dyDescent="0.35">
      <c r="A32918">
        <v>51720020</v>
      </c>
      <c r="B32918">
        <v>381</v>
      </c>
      <c r="C32918">
        <v>-1</v>
      </c>
      <c r="D32918">
        <v>591</v>
      </c>
      <c r="E32918">
        <v>20190805</v>
      </c>
      <c r="F32918">
        <v>20190815</v>
      </c>
      <c r="G32918">
        <v>20190812</v>
      </c>
      <c r="H32918">
        <v>3</v>
      </c>
      <c r="I32918">
        <v>1</v>
      </c>
      <c r="J32918">
        <v>338.99400000000003</v>
      </c>
      <c r="K32918">
        <v>338.99400000000003</v>
      </c>
      <c r="L32918">
        <v>0</v>
      </c>
      <c r="M32918">
        <v>308.21789999999999</v>
      </c>
      <c r="N32918">
        <v>308.21789999999999</v>
      </c>
      <c r="O32918">
        <v>338.99400000000003</v>
      </c>
    </row>
    <row r="32919" spans="1:15" x14ac:dyDescent="0.35">
      <c r="A32919">
        <v>51720021</v>
      </c>
      <c r="B32919">
        <v>381</v>
      </c>
      <c r="C32919">
        <v>-1</v>
      </c>
      <c r="D32919">
        <v>517</v>
      </c>
      <c r="E32919">
        <v>20190805</v>
      </c>
      <c r="F32919">
        <v>20190815</v>
      </c>
      <c r="G32919">
        <v>20190812</v>
      </c>
      <c r="H32919">
        <v>3</v>
      </c>
      <c r="I32919">
        <v>2</v>
      </c>
      <c r="J32919">
        <v>31.584</v>
      </c>
      <c r="K32919">
        <v>63.167999999999999</v>
      </c>
      <c r="L32919">
        <v>0</v>
      </c>
      <c r="M32919">
        <v>23.372199999999999</v>
      </c>
      <c r="N32919">
        <v>46.744399999999999</v>
      </c>
      <c r="O32919">
        <v>63.167999999999999</v>
      </c>
    </row>
    <row r="32920" spans="1:15" x14ac:dyDescent="0.35">
      <c r="A32920">
        <v>51720022</v>
      </c>
      <c r="B32920">
        <v>381</v>
      </c>
      <c r="C32920">
        <v>-1</v>
      </c>
      <c r="D32920">
        <v>225</v>
      </c>
      <c r="E32920">
        <v>20190805</v>
      </c>
      <c r="F32920">
        <v>20190815</v>
      </c>
      <c r="G32920">
        <v>20190812</v>
      </c>
      <c r="H32920">
        <v>3</v>
      </c>
      <c r="I32920">
        <v>3</v>
      </c>
      <c r="J32920">
        <v>5.3940000000000001</v>
      </c>
      <c r="K32920">
        <v>16.181999999999999</v>
      </c>
      <c r="L32920">
        <v>0</v>
      </c>
      <c r="M32920">
        <v>6.9222999999999999</v>
      </c>
      <c r="N32920">
        <v>20.7669</v>
      </c>
      <c r="O32920">
        <v>16.181999999999999</v>
      </c>
    </row>
    <row r="32921" spans="1:15" x14ac:dyDescent="0.35">
      <c r="A32921">
        <v>51720023</v>
      </c>
      <c r="B32921">
        <v>381</v>
      </c>
      <c r="C32921">
        <v>-1</v>
      </c>
      <c r="D32921">
        <v>544</v>
      </c>
      <c r="E32921">
        <v>20190805</v>
      </c>
      <c r="F32921">
        <v>20190815</v>
      </c>
      <c r="G32921">
        <v>20190812</v>
      </c>
      <c r="H32921">
        <v>3</v>
      </c>
      <c r="I32921">
        <v>4</v>
      </c>
      <c r="J32921">
        <v>48.594000000000001</v>
      </c>
      <c r="K32921">
        <v>194.376</v>
      </c>
      <c r="L32921">
        <v>0</v>
      </c>
      <c r="M32921">
        <v>35.959600000000002</v>
      </c>
      <c r="N32921">
        <v>143.83840000000001</v>
      </c>
      <c r="O32921">
        <v>194.376</v>
      </c>
    </row>
    <row r="32922" spans="1:15" x14ac:dyDescent="0.35">
      <c r="A32922">
        <v>51720024</v>
      </c>
      <c r="B32922">
        <v>381</v>
      </c>
      <c r="C32922">
        <v>-1</v>
      </c>
      <c r="D32922">
        <v>474</v>
      </c>
      <c r="E32922">
        <v>20190805</v>
      </c>
      <c r="F32922">
        <v>20190815</v>
      </c>
      <c r="G32922">
        <v>20190812</v>
      </c>
      <c r="H32922">
        <v>3</v>
      </c>
      <c r="I32922">
        <v>6</v>
      </c>
      <c r="J32922">
        <v>41.994</v>
      </c>
      <c r="K32922">
        <v>251.964</v>
      </c>
      <c r="L32922">
        <v>0</v>
      </c>
      <c r="M32922">
        <v>26.176300000000001</v>
      </c>
      <c r="N32922">
        <v>157.05779999999999</v>
      </c>
      <c r="O32922">
        <v>251.964</v>
      </c>
    </row>
    <row r="32923" spans="1:15" x14ac:dyDescent="0.35">
      <c r="A32923">
        <v>51720025</v>
      </c>
      <c r="B32923">
        <v>381</v>
      </c>
      <c r="C32923">
        <v>-1</v>
      </c>
      <c r="D32923">
        <v>400</v>
      </c>
      <c r="E32923">
        <v>20190805</v>
      </c>
      <c r="F32923">
        <v>20190815</v>
      </c>
      <c r="G32923">
        <v>20190812</v>
      </c>
      <c r="H32923">
        <v>3</v>
      </c>
      <c r="I32923">
        <v>4</v>
      </c>
      <c r="J32923">
        <v>37.152000000000001</v>
      </c>
      <c r="K32923">
        <v>148.608</v>
      </c>
      <c r="L32923">
        <v>0</v>
      </c>
      <c r="M32923">
        <v>27.4925</v>
      </c>
      <c r="N32923">
        <v>109.97</v>
      </c>
      <c r="O32923">
        <v>148.608</v>
      </c>
    </row>
    <row r="32924" spans="1:15" x14ac:dyDescent="0.35">
      <c r="A32924">
        <v>51720026</v>
      </c>
      <c r="B32924">
        <v>381</v>
      </c>
      <c r="C32924">
        <v>-1</v>
      </c>
      <c r="D32924">
        <v>355</v>
      </c>
      <c r="E32924">
        <v>20190805</v>
      </c>
      <c r="F32924">
        <v>20190815</v>
      </c>
      <c r="G32924">
        <v>20190812</v>
      </c>
      <c r="H32924">
        <v>3</v>
      </c>
      <c r="I32924">
        <v>2</v>
      </c>
      <c r="J32924">
        <v>1391.9939999999999</v>
      </c>
      <c r="K32924">
        <v>2783.9879999999998</v>
      </c>
      <c r="L32924">
        <v>0</v>
      </c>
      <c r="M32924">
        <v>1265.6195</v>
      </c>
      <c r="N32924">
        <v>2531.239</v>
      </c>
      <c r="O32924">
        <v>2783.9879999999998</v>
      </c>
    </row>
    <row r="32925" spans="1:15" x14ac:dyDescent="0.35">
      <c r="A32925">
        <v>51720027</v>
      </c>
      <c r="B32925">
        <v>381</v>
      </c>
      <c r="C32925">
        <v>-1</v>
      </c>
      <c r="D32925">
        <v>533</v>
      </c>
      <c r="E32925">
        <v>20190805</v>
      </c>
      <c r="F32925">
        <v>20190815</v>
      </c>
      <c r="G32925">
        <v>20190812</v>
      </c>
      <c r="H32925">
        <v>3</v>
      </c>
      <c r="I32925">
        <v>1</v>
      </c>
      <c r="J32925">
        <v>149.874</v>
      </c>
      <c r="K32925">
        <v>149.874</v>
      </c>
      <c r="L32925">
        <v>0</v>
      </c>
      <c r="M32925">
        <v>136.785</v>
      </c>
      <c r="N32925">
        <v>136.785</v>
      </c>
      <c r="O32925">
        <v>149.874</v>
      </c>
    </row>
    <row r="32926" spans="1:15" x14ac:dyDescent="0.35">
      <c r="A32926">
        <v>51720028</v>
      </c>
      <c r="B32926">
        <v>381</v>
      </c>
      <c r="C32926">
        <v>-1</v>
      </c>
      <c r="D32926">
        <v>525</v>
      </c>
      <c r="E32926">
        <v>20190805</v>
      </c>
      <c r="F32926">
        <v>20190815</v>
      </c>
      <c r="G32926">
        <v>20190812</v>
      </c>
      <c r="H32926">
        <v>3</v>
      </c>
      <c r="I32926">
        <v>1</v>
      </c>
      <c r="J32926">
        <v>158.43</v>
      </c>
      <c r="K32926">
        <v>158.43</v>
      </c>
      <c r="L32926">
        <v>0</v>
      </c>
      <c r="M32926">
        <v>144.59379999999999</v>
      </c>
      <c r="N32926">
        <v>144.59379999999999</v>
      </c>
      <c r="O32926">
        <v>158.43</v>
      </c>
    </row>
    <row r="32927" spans="1:15" x14ac:dyDescent="0.35">
      <c r="A32927">
        <v>51720029</v>
      </c>
      <c r="B32927">
        <v>381</v>
      </c>
      <c r="C32927">
        <v>-1</v>
      </c>
      <c r="D32927">
        <v>531</v>
      </c>
      <c r="E32927">
        <v>20190805</v>
      </c>
      <c r="F32927">
        <v>20190815</v>
      </c>
      <c r="G32927">
        <v>20190812</v>
      </c>
      <c r="H32927">
        <v>3</v>
      </c>
      <c r="I32927">
        <v>1</v>
      </c>
      <c r="J32927">
        <v>149.874</v>
      </c>
      <c r="K32927">
        <v>149.874</v>
      </c>
      <c r="L32927">
        <v>0</v>
      </c>
      <c r="M32927">
        <v>136.785</v>
      </c>
      <c r="N32927">
        <v>136.785</v>
      </c>
      <c r="O32927">
        <v>149.874</v>
      </c>
    </row>
    <row r="32928" spans="1:15" x14ac:dyDescent="0.35">
      <c r="A32928">
        <v>51720030</v>
      </c>
      <c r="B32928">
        <v>381</v>
      </c>
      <c r="C32928">
        <v>-1</v>
      </c>
      <c r="D32928">
        <v>588</v>
      </c>
      <c r="E32928">
        <v>20190805</v>
      </c>
      <c r="F32928">
        <v>20190815</v>
      </c>
      <c r="G32928">
        <v>20190812</v>
      </c>
      <c r="H32928">
        <v>3</v>
      </c>
      <c r="I32928">
        <v>4</v>
      </c>
      <c r="J32928">
        <v>461.69400000000002</v>
      </c>
      <c r="K32928">
        <v>1846.7760000000001</v>
      </c>
      <c r="L32928">
        <v>0</v>
      </c>
      <c r="M32928">
        <v>419.77839999999998</v>
      </c>
      <c r="N32928">
        <v>1679.1135999999999</v>
      </c>
      <c r="O32928">
        <v>1846.7760000000001</v>
      </c>
    </row>
    <row r="32929" spans="1:15" x14ac:dyDescent="0.35">
      <c r="A32929">
        <v>51720031</v>
      </c>
      <c r="B32929">
        <v>381</v>
      </c>
      <c r="C32929">
        <v>-1</v>
      </c>
      <c r="D32929">
        <v>592</v>
      </c>
      <c r="E32929">
        <v>20190805</v>
      </c>
      <c r="F32929">
        <v>20190815</v>
      </c>
      <c r="G32929">
        <v>20190812</v>
      </c>
      <c r="H32929">
        <v>3</v>
      </c>
      <c r="I32929">
        <v>2</v>
      </c>
      <c r="J32929">
        <v>338.99400000000003</v>
      </c>
      <c r="K32929">
        <v>677.98800000000006</v>
      </c>
      <c r="L32929">
        <v>0</v>
      </c>
      <c r="M32929">
        <v>308.21789999999999</v>
      </c>
      <c r="N32929">
        <v>616.43579999999997</v>
      </c>
      <c r="O32929">
        <v>677.98800000000006</v>
      </c>
    </row>
    <row r="32930" spans="1:15" x14ac:dyDescent="0.35">
      <c r="A32930">
        <v>51720032</v>
      </c>
      <c r="B32930">
        <v>381</v>
      </c>
      <c r="C32930">
        <v>-1</v>
      </c>
      <c r="D32930">
        <v>558</v>
      </c>
      <c r="E32930">
        <v>20190805</v>
      </c>
      <c r="F32930">
        <v>20190815</v>
      </c>
      <c r="G32930">
        <v>20190812</v>
      </c>
      <c r="H32930">
        <v>3</v>
      </c>
      <c r="I32930">
        <v>2</v>
      </c>
      <c r="J32930">
        <v>242.994</v>
      </c>
      <c r="K32930">
        <v>485.988</v>
      </c>
      <c r="L32930">
        <v>0</v>
      </c>
      <c r="M32930">
        <v>179.81559999999999</v>
      </c>
      <c r="N32930">
        <v>359.63119999999998</v>
      </c>
      <c r="O32930">
        <v>485.988</v>
      </c>
    </row>
    <row r="32931" spans="1:15" x14ac:dyDescent="0.35">
      <c r="A32931">
        <v>51720033</v>
      </c>
      <c r="B32931">
        <v>381</v>
      </c>
      <c r="C32931">
        <v>-1</v>
      </c>
      <c r="D32931">
        <v>514</v>
      </c>
      <c r="E32931">
        <v>20190805</v>
      </c>
      <c r="F32931">
        <v>20190815</v>
      </c>
      <c r="G32931">
        <v>20190812</v>
      </c>
      <c r="H32931">
        <v>3</v>
      </c>
      <c r="I32931">
        <v>3</v>
      </c>
      <c r="J32931">
        <v>63.9</v>
      </c>
      <c r="K32931">
        <v>191.7</v>
      </c>
      <c r="L32931">
        <v>0</v>
      </c>
      <c r="M32931">
        <v>47.286000000000001</v>
      </c>
      <c r="N32931">
        <v>141.858</v>
      </c>
      <c r="O32931">
        <v>191.7</v>
      </c>
    </row>
    <row r="32932" spans="1:15" x14ac:dyDescent="0.35">
      <c r="A32932">
        <v>51720034</v>
      </c>
      <c r="B32932">
        <v>381</v>
      </c>
      <c r="C32932">
        <v>-1</v>
      </c>
      <c r="D32932">
        <v>511</v>
      </c>
      <c r="E32932">
        <v>20190805</v>
      </c>
      <c r="F32932">
        <v>20190815</v>
      </c>
      <c r="G32932">
        <v>20190812</v>
      </c>
      <c r="H32932">
        <v>3</v>
      </c>
      <c r="I32932">
        <v>4</v>
      </c>
      <c r="J32932">
        <v>218.45400000000001</v>
      </c>
      <c r="K32932">
        <v>873.81600000000003</v>
      </c>
      <c r="L32932">
        <v>0</v>
      </c>
      <c r="M32932">
        <v>199.37569999999999</v>
      </c>
      <c r="N32932">
        <v>797.50279999999998</v>
      </c>
      <c r="O32932">
        <v>873.81600000000003</v>
      </c>
    </row>
    <row r="32933" spans="1:15" x14ac:dyDescent="0.35">
      <c r="A32933">
        <v>51720035</v>
      </c>
      <c r="B32933">
        <v>381</v>
      </c>
      <c r="C32933">
        <v>-1</v>
      </c>
      <c r="D32933">
        <v>595</v>
      </c>
      <c r="E32933">
        <v>20190805</v>
      </c>
      <c r="F32933">
        <v>20190815</v>
      </c>
      <c r="G32933">
        <v>20190812</v>
      </c>
      <c r="H32933">
        <v>3</v>
      </c>
      <c r="I32933">
        <v>6</v>
      </c>
      <c r="J32933">
        <v>338.99400000000003</v>
      </c>
      <c r="K32933">
        <v>2033.9639999999999</v>
      </c>
      <c r="L32933">
        <v>0</v>
      </c>
      <c r="M32933">
        <v>308.21789999999999</v>
      </c>
      <c r="N32933">
        <v>1849.3073999999999</v>
      </c>
      <c r="O32933">
        <v>2033.9639999999999</v>
      </c>
    </row>
    <row r="32934" spans="1:15" x14ac:dyDescent="0.35">
      <c r="A32934">
        <v>51720036</v>
      </c>
      <c r="B32934">
        <v>381</v>
      </c>
      <c r="C32934">
        <v>-1</v>
      </c>
      <c r="D32934">
        <v>306</v>
      </c>
      <c r="E32934">
        <v>20190805</v>
      </c>
      <c r="F32934">
        <v>20190815</v>
      </c>
      <c r="G32934">
        <v>20190812</v>
      </c>
      <c r="H32934">
        <v>3</v>
      </c>
      <c r="I32934">
        <v>2</v>
      </c>
      <c r="J32934">
        <v>809.76</v>
      </c>
      <c r="K32934">
        <v>1619.52</v>
      </c>
      <c r="L32934">
        <v>0</v>
      </c>
      <c r="M32934">
        <v>739.04100000000005</v>
      </c>
      <c r="N32934">
        <v>1478.0820000000001</v>
      </c>
      <c r="O32934">
        <v>1619.52</v>
      </c>
    </row>
    <row r="32935" spans="1:15" x14ac:dyDescent="0.35">
      <c r="A32935">
        <v>51720037</v>
      </c>
      <c r="B32935">
        <v>381</v>
      </c>
      <c r="C32935">
        <v>-1</v>
      </c>
      <c r="D32935">
        <v>599</v>
      </c>
      <c r="E32935">
        <v>20190805</v>
      </c>
      <c r="F32935">
        <v>20190815</v>
      </c>
      <c r="G32935">
        <v>20190812</v>
      </c>
      <c r="H32935">
        <v>3</v>
      </c>
      <c r="I32935">
        <v>1</v>
      </c>
      <c r="J32935">
        <v>323.99400000000003</v>
      </c>
      <c r="K32935">
        <v>323.99400000000003</v>
      </c>
      <c r="L32935">
        <v>0</v>
      </c>
      <c r="M32935">
        <v>294.5797</v>
      </c>
      <c r="N32935">
        <v>294.5797</v>
      </c>
      <c r="O32935">
        <v>323.99400000000003</v>
      </c>
    </row>
    <row r="32936" spans="1:15" x14ac:dyDescent="0.35">
      <c r="A32936">
        <v>51720038</v>
      </c>
      <c r="B32936">
        <v>381</v>
      </c>
      <c r="C32936">
        <v>-1</v>
      </c>
      <c r="D32936">
        <v>559</v>
      </c>
      <c r="E32936">
        <v>20190805</v>
      </c>
      <c r="F32936">
        <v>20190815</v>
      </c>
      <c r="G32936">
        <v>20190812</v>
      </c>
      <c r="H32936">
        <v>3</v>
      </c>
      <c r="I32936">
        <v>2</v>
      </c>
      <c r="J32936">
        <v>12.144</v>
      </c>
      <c r="K32936">
        <v>24.288</v>
      </c>
      <c r="L32936">
        <v>0</v>
      </c>
      <c r="M32936">
        <v>8.9865999999999993</v>
      </c>
      <c r="N32936">
        <v>17.973199999999999</v>
      </c>
      <c r="O32936">
        <v>24.288</v>
      </c>
    </row>
    <row r="32937" spans="1:15" x14ac:dyDescent="0.35">
      <c r="A32937">
        <v>51720039</v>
      </c>
      <c r="B32937">
        <v>381</v>
      </c>
      <c r="C32937">
        <v>-1</v>
      </c>
      <c r="D32937">
        <v>598</v>
      </c>
      <c r="E32937">
        <v>20190805</v>
      </c>
      <c r="F32937">
        <v>20190815</v>
      </c>
      <c r="G32937">
        <v>20190812</v>
      </c>
      <c r="H32937">
        <v>3</v>
      </c>
      <c r="I32937">
        <v>4</v>
      </c>
      <c r="J32937">
        <v>323.99400000000003</v>
      </c>
      <c r="K32937">
        <v>1295.9760000000001</v>
      </c>
      <c r="L32937">
        <v>0</v>
      </c>
      <c r="M32937">
        <v>294.5797</v>
      </c>
      <c r="N32937">
        <v>1178.3188</v>
      </c>
      <c r="O32937">
        <v>1295.9760000000001</v>
      </c>
    </row>
    <row r="32938" spans="1:15" x14ac:dyDescent="0.35">
      <c r="A32938">
        <v>51720040</v>
      </c>
      <c r="B32938">
        <v>381</v>
      </c>
      <c r="C32938">
        <v>-1</v>
      </c>
      <c r="D32938">
        <v>475</v>
      </c>
      <c r="E32938">
        <v>20190805</v>
      </c>
      <c r="F32938">
        <v>20190815</v>
      </c>
      <c r="G32938">
        <v>20190812</v>
      </c>
      <c r="H32938">
        <v>3</v>
      </c>
      <c r="I32938">
        <v>1</v>
      </c>
      <c r="J32938">
        <v>41.994</v>
      </c>
      <c r="K32938">
        <v>41.994</v>
      </c>
      <c r="L32938">
        <v>0</v>
      </c>
      <c r="M32938">
        <v>26.176300000000001</v>
      </c>
      <c r="N32938">
        <v>26.176300000000001</v>
      </c>
      <c r="O32938">
        <v>41.994</v>
      </c>
    </row>
    <row r="32939" spans="1:15" x14ac:dyDescent="0.35">
      <c r="A32939">
        <v>51720041</v>
      </c>
      <c r="B32939">
        <v>381</v>
      </c>
      <c r="C32939">
        <v>-1</v>
      </c>
      <c r="D32939">
        <v>527</v>
      </c>
      <c r="E32939">
        <v>20190805</v>
      </c>
      <c r="F32939">
        <v>20190815</v>
      </c>
      <c r="G32939">
        <v>20190812</v>
      </c>
      <c r="H32939">
        <v>3</v>
      </c>
      <c r="I32939">
        <v>1</v>
      </c>
      <c r="J32939">
        <v>158.43</v>
      </c>
      <c r="K32939">
        <v>158.43</v>
      </c>
      <c r="L32939">
        <v>0</v>
      </c>
      <c r="M32939">
        <v>144.59379999999999</v>
      </c>
      <c r="N32939">
        <v>144.59379999999999</v>
      </c>
      <c r="O32939">
        <v>158.43</v>
      </c>
    </row>
    <row r="32940" spans="1:15" x14ac:dyDescent="0.35">
      <c r="A32940">
        <v>51720042</v>
      </c>
      <c r="B32940">
        <v>381</v>
      </c>
      <c r="C32940">
        <v>-1</v>
      </c>
      <c r="D32940">
        <v>476</v>
      </c>
      <c r="E32940">
        <v>20190805</v>
      </c>
      <c r="F32940">
        <v>20190815</v>
      </c>
      <c r="G32940">
        <v>20190812</v>
      </c>
      <c r="H32940">
        <v>3</v>
      </c>
      <c r="I32940">
        <v>6</v>
      </c>
      <c r="J32940">
        <v>41.994</v>
      </c>
      <c r="K32940">
        <v>251.964</v>
      </c>
      <c r="L32940">
        <v>0</v>
      </c>
      <c r="M32940">
        <v>26.176300000000001</v>
      </c>
      <c r="N32940">
        <v>157.05779999999999</v>
      </c>
      <c r="O32940">
        <v>251.964</v>
      </c>
    </row>
    <row r="32941" spans="1:15" x14ac:dyDescent="0.35">
      <c r="A32941">
        <v>51720043</v>
      </c>
      <c r="B32941">
        <v>381</v>
      </c>
      <c r="C32941">
        <v>-1</v>
      </c>
      <c r="D32941">
        <v>298</v>
      </c>
      <c r="E32941">
        <v>20190805</v>
      </c>
      <c r="F32941">
        <v>20190815</v>
      </c>
      <c r="G32941">
        <v>20190812</v>
      </c>
      <c r="H32941">
        <v>3</v>
      </c>
      <c r="I32941">
        <v>1</v>
      </c>
      <c r="J32941">
        <v>809.76</v>
      </c>
      <c r="K32941">
        <v>809.76</v>
      </c>
      <c r="L32941">
        <v>0</v>
      </c>
      <c r="M32941">
        <v>739.04100000000005</v>
      </c>
      <c r="N32941">
        <v>739.04100000000005</v>
      </c>
      <c r="O32941">
        <v>809.76</v>
      </c>
    </row>
    <row r="32942" spans="1:15" x14ac:dyDescent="0.35">
      <c r="A32942">
        <v>51720044</v>
      </c>
      <c r="B32942">
        <v>381</v>
      </c>
      <c r="C32942">
        <v>-1</v>
      </c>
      <c r="D32942">
        <v>551</v>
      </c>
      <c r="E32942">
        <v>20190805</v>
      </c>
      <c r="F32942">
        <v>20190815</v>
      </c>
      <c r="G32942">
        <v>20190812</v>
      </c>
      <c r="H32942">
        <v>3</v>
      </c>
      <c r="I32942">
        <v>2</v>
      </c>
      <c r="J32942">
        <v>158.43</v>
      </c>
      <c r="K32942">
        <v>316.86</v>
      </c>
      <c r="L32942">
        <v>0</v>
      </c>
      <c r="M32942">
        <v>144.59379999999999</v>
      </c>
      <c r="N32942">
        <v>289.18759999999997</v>
      </c>
      <c r="O32942">
        <v>316.86</v>
      </c>
    </row>
    <row r="32943" spans="1:15" x14ac:dyDescent="0.35">
      <c r="A32943">
        <v>51720045</v>
      </c>
      <c r="B32943">
        <v>381</v>
      </c>
      <c r="C32943">
        <v>-1</v>
      </c>
      <c r="D32943">
        <v>526</v>
      </c>
      <c r="E32943">
        <v>20190805</v>
      </c>
      <c r="F32943">
        <v>20190815</v>
      </c>
      <c r="G32943">
        <v>20190812</v>
      </c>
      <c r="H32943">
        <v>3</v>
      </c>
      <c r="I32943">
        <v>3</v>
      </c>
      <c r="J32943">
        <v>158.43</v>
      </c>
      <c r="K32943">
        <v>475.29</v>
      </c>
      <c r="L32943">
        <v>0</v>
      </c>
      <c r="M32943">
        <v>144.59379999999999</v>
      </c>
      <c r="N32943">
        <v>433.78140000000002</v>
      </c>
      <c r="O32943">
        <v>475.29</v>
      </c>
    </row>
    <row r="32944" spans="1:15" x14ac:dyDescent="0.35">
      <c r="A32944">
        <v>51720046</v>
      </c>
      <c r="B32944">
        <v>381</v>
      </c>
      <c r="C32944">
        <v>-1</v>
      </c>
      <c r="D32944">
        <v>532</v>
      </c>
      <c r="E32944">
        <v>20190805</v>
      </c>
      <c r="F32944">
        <v>20190815</v>
      </c>
      <c r="G32944">
        <v>20190812</v>
      </c>
      <c r="H32944">
        <v>3</v>
      </c>
      <c r="I32944">
        <v>2</v>
      </c>
      <c r="J32944">
        <v>149.874</v>
      </c>
      <c r="K32944">
        <v>299.74799999999999</v>
      </c>
      <c r="L32944">
        <v>0</v>
      </c>
      <c r="M32944">
        <v>136.785</v>
      </c>
      <c r="N32944">
        <v>273.57</v>
      </c>
      <c r="O32944">
        <v>299.74799999999999</v>
      </c>
    </row>
    <row r="32945" spans="1:15" x14ac:dyDescent="0.35">
      <c r="A32945">
        <v>51720047</v>
      </c>
      <c r="B32945">
        <v>381</v>
      </c>
      <c r="C32945">
        <v>-1</v>
      </c>
      <c r="D32945">
        <v>593</v>
      </c>
      <c r="E32945">
        <v>20190805</v>
      </c>
      <c r="F32945">
        <v>20190815</v>
      </c>
      <c r="G32945">
        <v>20190812</v>
      </c>
      <c r="H32945">
        <v>3</v>
      </c>
      <c r="I32945">
        <v>3</v>
      </c>
      <c r="J32945">
        <v>338.99400000000003</v>
      </c>
      <c r="K32945">
        <v>1016.982</v>
      </c>
      <c r="L32945">
        <v>0</v>
      </c>
      <c r="M32945">
        <v>308.21789999999999</v>
      </c>
      <c r="N32945">
        <v>924.65369999999996</v>
      </c>
      <c r="O32945">
        <v>1016.982</v>
      </c>
    </row>
    <row r="32946" spans="1:15" x14ac:dyDescent="0.35">
      <c r="A32946">
        <v>51720048</v>
      </c>
      <c r="B32946">
        <v>381</v>
      </c>
      <c r="C32946">
        <v>-1</v>
      </c>
      <c r="D32946">
        <v>597</v>
      </c>
      <c r="E32946">
        <v>20190805</v>
      </c>
      <c r="F32946">
        <v>20190815</v>
      </c>
      <c r="G32946">
        <v>20190812</v>
      </c>
      <c r="H32946">
        <v>3</v>
      </c>
      <c r="I32946">
        <v>7</v>
      </c>
      <c r="J32946">
        <v>323.99400000000003</v>
      </c>
      <c r="K32946">
        <v>2267.9580000000001</v>
      </c>
      <c r="L32946">
        <v>0</v>
      </c>
      <c r="M32946">
        <v>294.5797</v>
      </c>
      <c r="N32946">
        <v>2062.0578999999998</v>
      </c>
      <c r="O32946">
        <v>2267.9580000000001</v>
      </c>
    </row>
    <row r="32947" spans="1:15" x14ac:dyDescent="0.35">
      <c r="A32947">
        <v>51720049</v>
      </c>
      <c r="B32947">
        <v>381</v>
      </c>
      <c r="C32947">
        <v>-1</v>
      </c>
      <c r="D32947">
        <v>555</v>
      </c>
      <c r="E32947">
        <v>20190805</v>
      </c>
      <c r="F32947">
        <v>20190815</v>
      </c>
      <c r="G32947">
        <v>20190812</v>
      </c>
      <c r="H32947">
        <v>3</v>
      </c>
      <c r="I32947">
        <v>8</v>
      </c>
      <c r="J32947">
        <v>63.9</v>
      </c>
      <c r="K32947">
        <v>511.2</v>
      </c>
      <c r="L32947">
        <v>0</v>
      </c>
      <c r="M32947">
        <v>47.286000000000001</v>
      </c>
      <c r="N32947">
        <v>378.28800000000001</v>
      </c>
      <c r="O32947">
        <v>511.2</v>
      </c>
    </row>
    <row r="32948" spans="1:15" x14ac:dyDescent="0.35">
      <c r="A32948">
        <v>51720050</v>
      </c>
      <c r="B32948">
        <v>381</v>
      </c>
      <c r="C32948">
        <v>-1</v>
      </c>
      <c r="D32948">
        <v>361</v>
      </c>
      <c r="E32948">
        <v>20190805</v>
      </c>
      <c r="F32948">
        <v>20190815</v>
      </c>
      <c r="G32948">
        <v>20190812</v>
      </c>
      <c r="H32948">
        <v>3</v>
      </c>
      <c r="I32948">
        <v>4</v>
      </c>
      <c r="J32948">
        <v>1376.9939999999999</v>
      </c>
      <c r="K32948">
        <v>5507.9759999999997</v>
      </c>
      <c r="L32948">
        <v>0</v>
      </c>
      <c r="M32948">
        <v>1251.9812999999999</v>
      </c>
      <c r="N32948">
        <v>5007.9251999999997</v>
      </c>
      <c r="O32948">
        <v>5507.9759999999997</v>
      </c>
    </row>
    <row r="32949" spans="1:15" x14ac:dyDescent="0.35">
      <c r="A32949">
        <v>51721001</v>
      </c>
      <c r="B32949">
        <v>650</v>
      </c>
      <c r="C32949">
        <v>-1</v>
      </c>
      <c r="D32949">
        <v>487</v>
      </c>
      <c r="E32949">
        <v>20190806</v>
      </c>
      <c r="F32949">
        <v>20190816</v>
      </c>
      <c r="G32949">
        <v>20190813</v>
      </c>
      <c r="H32949">
        <v>1</v>
      </c>
      <c r="I32949">
        <v>12</v>
      </c>
      <c r="J32949">
        <v>31.894200000000001</v>
      </c>
      <c r="K32949">
        <v>382.73039999999997</v>
      </c>
      <c r="L32949">
        <v>0</v>
      </c>
      <c r="M32949">
        <v>20.566299999999998</v>
      </c>
      <c r="N32949">
        <v>246.79560000000001</v>
      </c>
      <c r="O32949">
        <v>375.07580000000002</v>
      </c>
    </row>
    <row r="32950" spans="1:15" x14ac:dyDescent="0.35">
      <c r="A32950">
        <v>51721002</v>
      </c>
      <c r="B32950">
        <v>650</v>
      </c>
      <c r="C32950">
        <v>-1</v>
      </c>
      <c r="D32950">
        <v>542</v>
      </c>
      <c r="E32950">
        <v>20190806</v>
      </c>
      <c r="F32950">
        <v>20190816</v>
      </c>
      <c r="G32950">
        <v>20190813</v>
      </c>
      <c r="H32950">
        <v>1</v>
      </c>
      <c r="I32950">
        <v>6</v>
      </c>
      <c r="J32950">
        <v>24.294</v>
      </c>
      <c r="K32950">
        <v>145.76400000000001</v>
      </c>
      <c r="L32950">
        <v>0</v>
      </c>
      <c r="M32950">
        <v>17.977599999999999</v>
      </c>
      <c r="N32950">
        <v>107.8656</v>
      </c>
      <c r="O32950">
        <v>145.76400000000001</v>
      </c>
    </row>
    <row r="32951" spans="1:15" x14ac:dyDescent="0.35">
      <c r="A32951">
        <v>51721003</v>
      </c>
      <c r="B32951">
        <v>650</v>
      </c>
      <c r="C32951">
        <v>-1</v>
      </c>
      <c r="D32951">
        <v>359</v>
      </c>
      <c r="E32951">
        <v>20190806</v>
      </c>
      <c r="F32951">
        <v>20190816</v>
      </c>
      <c r="G32951">
        <v>20190813</v>
      </c>
      <c r="H32951">
        <v>1</v>
      </c>
      <c r="I32951">
        <v>13</v>
      </c>
      <c r="J32951">
        <v>1331.0942</v>
      </c>
      <c r="K32951">
        <v>17304.224600000001</v>
      </c>
      <c r="L32951">
        <v>0</v>
      </c>
      <c r="M32951">
        <v>1251.9812999999999</v>
      </c>
      <c r="N32951">
        <v>16275.7569</v>
      </c>
      <c r="O32951">
        <v>16958.140100000001</v>
      </c>
    </row>
    <row r="32952" spans="1:15" x14ac:dyDescent="0.35">
      <c r="A32952">
        <v>51721004</v>
      </c>
      <c r="B32952">
        <v>650</v>
      </c>
      <c r="C32952">
        <v>-1</v>
      </c>
      <c r="D32952">
        <v>237</v>
      </c>
      <c r="E32952">
        <v>20190806</v>
      </c>
      <c r="F32952">
        <v>20190816</v>
      </c>
      <c r="G32952">
        <v>20190813</v>
      </c>
      <c r="H32952">
        <v>1</v>
      </c>
      <c r="I32952">
        <v>3</v>
      </c>
      <c r="J32952">
        <v>29.994</v>
      </c>
      <c r="K32952">
        <v>89.981999999999999</v>
      </c>
      <c r="L32952">
        <v>0</v>
      </c>
      <c r="M32952">
        <v>38.4923</v>
      </c>
      <c r="N32952">
        <v>115.4769</v>
      </c>
      <c r="O32952">
        <v>89.981999999999999</v>
      </c>
    </row>
    <row r="32953" spans="1:15" x14ac:dyDescent="0.35">
      <c r="A32953">
        <v>51721005</v>
      </c>
      <c r="B32953">
        <v>650</v>
      </c>
      <c r="C32953">
        <v>-1</v>
      </c>
      <c r="D32953">
        <v>533</v>
      </c>
      <c r="E32953">
        <v>20190806</v>
      </c>
      <c r="F32953">
        <v>20190816</v>
      </c>
      <c r="G32953">
        <v>20190813</v>
      </c>
      <c r="H32953">
        <v>1</v>
      </c>
      <c r="I32953">
        <v>1</v>
      </c>
      <c r="J32953">
        <v>149.874</v>
      </c>
      <c r="K32953">
        <v>149.874</v>
      </c>
      <c r="L32953">
        <v>0</v>
      </c>
      <c r="M32953">
        <v>136.785</v>
      </c>
      <c r="N32953">
        <v>136.785</v>
      </c>
      <c r="O32953">
        <v>149.874</v>
      </c>
    </row>
    <row r="32954" spans="1:15" x14ac:dyDescent="0.35">
      <c r="A32954">
        <v>51721006</v>
      </c>
      <c r="B32954">
        <v>650</v>
      </c>
      <c r="C32954">
        <v>-1</v>
      </c>
      <c r="D32954">
        <v>515</v>
      </c>
      <c r="E32954">
        <v>20190806</v>
      </c>
      <c r="F32954">
        <v>20190816</v>
      </c>
      <c r="G32954">
        <v>20190813</v>
      </c>
      <c r="H32954">
        <v>1</v>
      </c>
      <c r="I32954">
        <v>3</v>
      </c>
      <c r="J32954">
        <v>16.271999999999998</v>
      </c>
      <c r="K32954">
        <v>48.816000000000003</v>
      </c>
      <c r="L32954">
        <v>0</v>
      </c>
      <c r="M32954">
        <v>12.0413</v>
      </c>
      <c r="N32954">
        <v>36.123899999999999</v>
      </c>
      <c r="O32954">
        <v>48.816000000000003</v>
      </c>
    </row>
    <row r="32955" spans="1:15" x14ac:dyDescent="0.35">
      <c r="A32955">
        <v>51721007</v>
      </c>
      <c r="B32955">
        <v>650</v>
      </c>
      <c r="C32955">
        <v>-1</v>
      </c>
      <c r="D32955">
        <v>601</v>
      </c>
      <c r="E32955">
        <v>20190806</v>
      </c>
      <c r="F32955">
        <v>20190816</v>
      </c>
      <c r="G32955">
        <v>20190813</v>
      </c>
      <c r="H32955">
        <v>1</v>
      </c>
      <c r="I32955">
        <v>7</v>
      </c>
      <c r="J32955">
        <v>32.393999999999998</v>
      </c>
      <c r="K32955">
        <v>226.75800000000001</v>
      </c>
      <c r="L32955">
        <v>0</v>
      </c>
      <c r="M32955">
        <v>23.971599999999999</v>
      </c>
      <c r="N32955">
        <v>167.80119999999999</v>
      </c>
      <c r="O32955">
        <v>226.75800000000001</v>
      </c>
    </row>
    <row r="32956" spans="1:15" x14ac:dyDescent="0.35">
      <c r="A32956">
        <v>51721008</v>
      </c>
      <c r="B32956">
        <v>650</v>
      </c>
      <c r="C32956">
        <v>-1</v>
      </c>
      <c r="D32956">
        <v>476</v>
      </c>
      <c r="E32956">
        <v>20190806</v>
      </c>
      <c r="F32956">
        <v>20190816</v>
      </c>
      <c r="G32956">
        <v>20190813</v>
      </c>
      <c r="H32956">
        <v>1</v>
      </c>
      <c r="I32956">
        <v>7</v>
      </c>
      <c r="J32956">
        <v>41.994</v>
      </c>
      <c r="K32956">
        <v>293.95800000000003</v>
      </c>
      <c r="L32956">
        <v>0</v>
      </c>
      <c r="M32956">
        <v>26.176300000000001</v>
      </c>
      <c r="N32956">
        <v>183.23410000000001</v>
      </c>
      <c r="O32956">
        <v>293.95800000000003</v>
      </c>
    </row>
    <row r="32957" spans="1:15" x14ac:dyDescent="0.35">
      <c r="A32957">
        <v>51721009</v>
      </c>
      <c r="B32957">
        <v>650</v>
      </c>
      <c r="C32957">
        <v>-1</v>
      </c>
      <c r="D32957">
        <v>599</v>
      </c>
      <c r="E32957">
        <v>20190806</v>
      </c>
      <c r="F32957">
        <v>20190816</v>
      </c>
      <c r="G32957">
        <v>20190813</v>
      </c>
      <c r="H32957">
        <v>1</v>
      </c>
      <c r="I32957">
        <v>3</v>
      </c>
      <c r="J32957">
        <v>323.99400000000003</v>
      </c>
      <c r="K32957">
        <v>971.98199999999997</v>
      </c>
      <c r="L32957">
        <v>0</v>
      </c>
      <c r="M32957">
        <v>294.5797</v>
      </c>
      <c r="N32957">
        <v>883.73910000000001</v>
      </c>
      <c r="O32957">
        <v>971.98199999999997</v>
      </c>
    </row>
    <row r="32958" spans="1:15" x14ac:dyDescent="0.35">
      <c r="A32958">
        <v>51721010</v>
      </c>
      <c r="B32958">
        <v>650</v>
      </c>
      <c r="C32958">
        <v>-1</v>
      </c>
      <c r="D32958">
        <v>597</v>
      </c>
      <c r="E32958">
        <v>20190806</v>
      </c>
      <c r="F32958">
        <v>20190816</v>
      </c>
      <c r="G32958">
        <v>20190813</v>
      </c>
      <c r="H32958">
        <v>1</v>
      </c>
      <c r="I32958">
        <v>1</v>
      </c>
      <c r="J32958">
        <v>323.99400000000003</v>
      </c>
      <c r="K32958">
        <v>323.99400000000003</v>
      </c>
      <c r="L32958">
        <v>0</v>
      </c>
      <c r="M32958">
        <v>294.5797</v>
      </c>
      <c r="N32958">
        <v>294.5797</v>
      </c>
      <c r="O32958">
        <v>323.99400000000003</v>
      </c>
    </row>
    <row r="32959" spans="1:15" x14ac:dyDescent="0.35">
      <c r="A32959">
        <v>51721011</v>
      </c>
      <c r="B32959">
        <v>650</v>
      </c>
      <c r="C32959">
        <v>-1</v>
      </c>
      <c r="D32959">
        <v>488</v>
      </c>
      <c r="E32959">
        <v>20190806</v>
      </c>
      <c r="F32959">
        <v>20190816</v>
      </c>
      <c r="G32959">
        <v>20190813</v>
      </c>
      <c r="H32959">
        <v>1</v>
      </c>
      <c r="I32959">
        <v>13</v>
      </c>
      <c r="J32959">
        <v>31.3142</v>
      </c>
      <c r="K32959">
        <v>407.08460000000002</v>
      </c>
      <c r="L32959">
        <v>0</v>
      </c>
      <c r="M32959">
        <v>41.572299999999998</v>
      </c>
      <c r="N32959">
        <v>540.43989999999997</v>
      </c>
      <c r="O32959">
        <v>398.94290000000001</v>
      </c>
    </row>
    <row r="32960" spans="1:15" x14ac:dyDescent="0.35">
      <c r="A32960">
        <v>51721012</v>
      </c>
      <c r="B32960">
        <v>650</v>
      </c>
      <c r="C32960">
        <v>-1</v>
      </c>
      <c r="D32960">
        <v>514</v>
      </c>
      <c r="E32960">
        <v>20190806</v>
      </c>
      <c r="F32960">
        <v>20190816</v>
      </c>
      <c r="G32960">
        <v>20190813</v>
      </c>
      <c r="H32960">
        <v>1</v>
      </c>
      <c r="I32960">
        <v>3</v>
      </c>
      <c r="J32960">
        <v>63.9</v>
      </c>
      <c r="K32960">
        <v>191.7</v>
      </c>
      <c r="L32960">
        <v>0</v>
      </c>
      <c r="M32960">
        <v>47.286000000000001</v>
      </c>
      <c r="N32960">
        <v>141.858</v>
      </c>
      <c r="O32960">
        <v>191.7</v>
      </c>
    </row>
    <row r="32961" spans="1:15" x14ac:dyDescent="0.35">
      <c r="A32961">
        <v>51721013</v>
      </c>
      <c r="B32961">
        <v>650</v>
      </c>
      <c r="C32961">
        <v>-1</v>
      </c>
      <c r="D32961">
        <v>484</v>
      </c>
      <c r="E32961">
        <v>20190806</v>
      </c>
      <c r="F32961">
        <v>20190816</v>
      </c>
      <c r="G32961">
        <v>20190813</v>
      </c>
      <c r="H32961">
        <v>1</v>
      </c>
      <c r="I32961">
        <v>16</v>
      </c>
      <c r="J32961">
        <v>4.3724999999999996</v>
      </c>
      <c r="K32961">
        <v>69.959999999999994</v>
      </c>
      <c r="L32961">
        <v>0</v>
      </c>
      <c r="M32961">
        <v>2.9733000000000001</v>
      </c>
      <c r="N32961">
        <v>47.572800000000001</v>
      </c>
      <c r="O32961">
        <v>66.462000000000003</v>
      </c>
    </row>
    <row r="32962" spans="1:15" x14ac:dyDescent="0.35">
      <c r="A32962">
        <v>51721014</v>
      </c>
      <c r="B32962">
        <v>650</v>
      </c>
      <c r="C32962">
        <v>-1</v>
      </c>
      <c r="D32962">
        <v>531</v>
      </c>
      <c r="E32962">
        <v>20190806</v>
      </c>
      <c r="F32962">
        <v>20190816</v>
      </c>
      <c r="G32962">
        <v>20190813</v>
      </c>
      <c r="H32962">
        <v>1</v>
      </c>
      <c r="I32962">
        <v>4</v>
      </c>
      <c r="J32962">
        <v>149.874</v>
      </c>
      <c r="K32962">
        <v>599.49599999999998</v>
      </c>
      <c r="L32962">
        <v>0</v>
      </c>
      <c r="M32962">
        <v>136.785</v>
      </c>
      <c r="N32962">
        <v>547.14</v>
      </c>
      <c r="O32962">
        <v>599.49599999999998</v>
      </c>
    </row>
    <row r="32963" spans="1:15" x14ac:dyDescent="0.35">
      <c r="A32963">
        <v>51721015</v>
      </c>
      <c r="B32963">
        <v>650</v>
      </c>
      <c r="C32963">
        <v>-1</v>
      </c>
      <c r="D32963">
        <v>474</v>
      </c>
      <c r="E32963">
        <v>20190806</v>
      </c>
      <c r="F32963">
        <v>20190816</v>
      </c>
      <c r="G32963">
        <v>20190813</v>
      </c>
      <c r="H32963">
        <v>1</v>
      </c>
      <c r="I32963">
        <v>9</v>
      </c>
      <c r="J32963">
        <v>41.994</v>
      </c>
      <c r="K32963">
        <v>377.94600000000003</v>
      </c>
      <c r="L32963">
        <v>0</v>
      </c>
      <c r="M32963">
        <v>26.176300000000001</v>
      </c>
      <c r="N32963">
        <v>235.58670000000001</v>
      </c>
      <c r="O32963">
        <v>377.94600000000003</v>
      </c>
    </row>
    <row r="32964" spans="1:15" x14ac:dyDescent="0.35">
      <c r="A32964">
        <v>51721016</v>
      </c>
      <c r="B32964">
        <v>650</v>
      </c>
      <c r="C32964">
        <v>-1</v>
      </c>
      <c r="D32964">
        <v>295</v>
      </c>
      <c r="E32964">
        <v>20190806</v>
      </c>
      <c r="F32964">
        <v>20190816</v>
      </c>
      <c r="G32964">
        <v>20190813</v>
      </c>
      <c r="H32964">
        <v>1</v>
      </c>
      <c r="I32964">
        <v>1</v>
      </c>
      <c r="J32964">
        <v>818.7</v>
      </c>
      <c r="K32964">
        <v>818.7</v>
      </c>
      <c r="L32964">
        <v>0</v>
      </c>
      <c r="M32964">
        <v>747.2002</v>
      </c>
      <c r="N32964">
        <v>747.2002</v>
      </c>
      <c r="O32964">
        <v>818.7</v>
      </c>
    </row>
    <row r="32965" spans="1:15" x14ac:dyDescent="0.35">
      <c r="A32965">
        <v>51721017</v>
      </c>
      <c r="B32965">
        <v>650</v>
      </c>
      <c r="C32965">
        <v>-1</v>
      </c>
      <c r="D32965">
        <v>355</v>
      </c>
      <c r="E32965">
        <v>20190806</v>
      </c>
      <c r="F32965">
        <v>20190816</v>
      </c>
      <c r="G32965">
        <v>20190813</v>
      </c>
      <c r="H32965">
        <v>1</v>
      </c>
      <c r="I32965">
        <v>7</v>
      </c>
      <c r="J32965">
        <v>1391.9939999999999</v>
      </c>
      <c r="K32965">
        <v>9743.9580000000005</v>
      </c>
      <c r="L32965">
        <v>0</v>
      </c>
      <c r="M32965">
        <v>1265.6195</v>
      </c>
      <c r="N32965">
        <v>8859.3364999999994</v>
      </c>
      <c r="O32965">
        <v>9743.9580000000005</v>
      </c>
    </row>
    <row r="32966" spans="1:15" x14ac:dyDescent="0.35">
      <c r="A32966">
        <v>51721018</v>
      </c>
      <c r="B32966">
        <v>650</v>
      </c>
      <c r="C32966">
        <v>-1</v>
      </c>
      <c r="D32966">
        <v>491</v>
      </c>
      <c r="E32966">
        <v>20190806</v>
      </c>
      <c r="F32966">
        <v>20190816</v>
      </c>
      <c r="G32966">
        <v>20190813</v>
      </c>
      <c r="H32966">
        <v>1</v>
      </c>
      <c r="I32966">
        <v>11</v>
      </c>
      <c r="J32966">
        <v>31.3142</v>
      </c>
      <c r="K32966">
        <v>344.45620000000002</v>
      </c>
      <c r="L32966">
        <v>0</v>
      </c>
      <c r="M32966">
        <v>41.572299999999998</v>
      </c>
      <c r="N32966">
        <v>457.2953</v>
      </c>
      <c r="O32966">
        <v>337.56709999999998</v>
      </c>
    </row>
    <row r="32967" spans="1:15" x14ac:dyDescent="0.35">
      <c r="A32967">
        <v>51721019</v>
      </c>
      <c r="B32967">
        <v>650</v>
      </c>
      <c r="C32967">
        <v>-1</v>
      </c>
      <c r="D32967">
        <v>543</v>
      </c>
      <c r="E32967">
        <v>20190806</v>
      </c>
      <c r="F32967">
        <v>20190816</v>
      </c>
      <c r="G32967">
        <v>20190813</v>
      </c>
      <c r="H32967">
        <v>1</v>
      </c>
      <c r="I32967">
        <v>4</v>
      </c>
      <c r="J32967">
        <v>37.253999999999998</v>
      </c>
      <c r="K32967">
        <v>149.01599999999999</v>
      </c>
      <c r="L32967">
        <v>0</v>
      </c>
      <c r="M32967">
        <v>27.568000000000001</v>
      </c>
      <c r="N32967">
        <v>110.27200000000001</v>
      </c>
      <c r="O32967">
        <v>149.01599999999999</v>
      </c>
    </row>
    <row r="32968" spans="1:15" x14ac:dyDescent="0.35">
      <c r="A32968">
        <v>51721020</v>
      </c>
      <c r="B32968">
        <v>650</v>
      </c>
      <c r="C32968">
        <v>-1</v>
      </c>
      <c r="D32968">
        <v>603</v>
      </c>
      <c r="E32968">
        <v>20190806</v>
      </c>
      <c r="F32968">
        <v>20190816</v>
      </c>
      <c r="G32968">
        <v>20190813</v>
      </c>
      <c r="H32968">
        <v>1</v>
      </c>
      <c r="I32968">
        <v>4</v>
      </c>
      <c r="J32968">
        <v>72.894000000000005</v>
      </c>
      <c r="K32968">
        <v>291.57600000000002</v>
      </c>
      <c r="L32968">
        <v>0</v>
      </c>
      <c r="M32968">
        <v>53.941600000000001</v>
      </c>
      <c r="N32968">
        <v>215.7664</v>
      </c>
      <c r="O32968">
        <v>291.57600000000002</v>
      </c>
    </row>
    <row r="32969" spans="1:15" x14ac:dyDescent="0.35">
      <c r="A32969">
        <v>51721021</v>
      </c>
      <c r="B32969">
        <v>650</v>
      </c>
      <c r="C32969">
        <v>-1</v>
      </c>
      <c r="D32969">
        <v>524</v>
      </c>
      <c r="E32969">
        <v>20190806</v>
      </c>
      <c r="F32969">
        <v>20190816</v>
      </c>
      <c r="G32969">
        <v>20190813</v>
      </c>
      <c r="H32969">
        <v>1</v>
      </c>
      <c r="I32969">
        <v>8</v>
      </c>
      <c r="J32969">
        <v>158.43</v>
      </c>
      <c r="K32969">
        <v>1267.44</v>
      </c>
      <c r="L32969">
        <v>0</v>
      </c>
      <c r="M32969">
        <v>144.59379999999999</v>
      </c>
      <c r="N32969">
        <v>1156.7503999999999</v>
      </c>
      <c r="O32969">
        <v>1267.44</v>
      </c>
    </row>
    <row r="32970" spans="1:15" x14ac:dyDescent="0.35">
      <c r="A32970">
        <v>51721022</v>
      </c>
      <c r="B32970">
        <v>650</v>
      </c>
      <c r="C32970">
        <v>-1</v>
      </c>
      <c r="D32970">
        <v>559</v>
      </c>
      <c r="E32970">
        <v>20190806</v>
      </c>
      <c r="F32970">
        <v>20190816</v>
      </c>
      <c r="G32970">
        <v>20190813</v>
      </c>
      <c r="H32970">
        <v>1</v>
      </c>
      <c r="I32970">
        <v>4</v>
      </c>
      <c r="J32970">
        <v>12.144</v>
      </c>
      <c r="K32970">
        <v>48.576000000000001</v>
      </c>
      <c r="L32970">
        <v>0</v>
      </c>
      <c r="M32970">
        <v>8.9865999999999993</v>
      </c>
      <c r="N32970">
        <v>35.946399999999997</v>
      </c>
      <c r="O32970">
        <v>48.576000000000001</v>
      </c>
    </row>
    <row r="32971" spans="1:15" x14ac:dyDescent="0.35">
      <c r="A32971">
        <v>51721023</v>
      </c>
      <c r="B32971">
        <v>650</v>
      </c>
      <c r="C32971">
        <v>-1</v>
      </c>
      <c r="D32971">
        <v>353</v>
      </c>
      <c r="E32971">
        <v>20190806</v>
      </c>
      <c r="F32971">
        <v>20190816</v>
      </c>
      <c r="G32971">
        <v>20190813</v>
      </c>
      <c r="H32971">
        <v>1</v>
      </c>
      <c r="I32971">
        <v>9</v>
      </c>
      <c r="J32971">
        <v>1391.9939999999999</v>
      </c>
      <c r="K32971">
        <v>12527.946</v>
      </c>
      <c r="L32971">
        <v>0</v>
      </c>
      <c r="M32971">
        <v>1265.6195</v>
      </c>
      <c r="N32971">
        <v>11390.575500000001</v>
      </c>
      <c r="O32971">
        <v>12527.946</v>
      </c>
    </row>
    <row r="32972" spans="1:15" x14ac:dyDescent="0.35">
      <c r="A32972">
        <v>51721024</v>
      </c>
      <c r="B32972">
        <v>650</v>
      </c>
      <c r="C32972">
        <v>-1</v>
      </c>
      <c r="D32972">
        <v>532</v>
      </c>
      <c r="E32972">
        <v>20190806</v>
      </c>
      <c r="F32972">
        <v>20190816</v>
      </c>
      <c r="G32972">
        <v>20190813</v>
      </c>
      <c r="H32972">
        <v>1</v>
      </c>
      <c r="I32972">
        <v>2</v>
      </c>
      <c r="J32972">
        <v>149.874</v>
      </c>
      <c r="K32972">
        <v>299.74799999999999</v>
      </c>
      <c r="L32972">
        <v>0</v>
      </c>
      <c r="M32972">
        <v>136.785</v>
      </c>
      <c r="N32972">
        <v>273.57</v>
      </c>
      <c r="O32972">
        <v>299.74799999999999</v>
      </c>
    </row>
    <row r="32973" spans="1:15" x14ac:dyDescent="0.35">
      <c r="A32973">
        <v>51721025</v>
      </c>
      <c r="B32973">
        <v>650</v>
      </c>
      <c r="C32973">
        <v>-1</v>
      </c>
      <c r="D32973">
        <v>558</v>
      </c>
      <c r="E32973">
        <v>20190806</v>
      </c>
      <c r="F32973">
        <v>20190816</v>
      </c>
      <c r="G32973">
        <v>20190813</v>
      </c>
      <c r="H32973">
        <v>1</v>
      </c>
      <c r="I32973">
        <v>12</v>
      </c>
      <c r="J32973">
        <v>234.89420000000001</v>
      </c>
      <c r="K32973">
        <v>2818.7303999999999</v>
      </c>
      <c r="L32973">
        <v>0</v>
      </c>
      <c r="M32973">
        <v>179.81559999999999</v>
      </c>
      <c r="N32973">
        <v>2157.7872000000002</v>
      </c>
      <c r="O32973">
        <v>2762.3557999999998</v>
      </c>
    </row>
    <row r="32974" spans="1:15" x14ac:dyDescent="0.35">
      <c r="A32974">
        <v>51721026</v>
      </c>
      <c r="B32974">
        <v>650</v>
      </c>
      <c r="C32974">
        <v>-1</v>
      </c>
      <c r="D32974">
        <v>591</v>
      </c>
      <c r="E32974">
        <v>20190806</v>
      </c>
      <c r="F32974">
        <v>20190816</v>
      </c>
      <c r="G32974">
        <v>20190813</v>
      </c>
      <c r="H32974">
        <v>1</v>
      </c>
      <c r="I32974">
        <v>4</v>
      </c>
      <c r="J32974">
        <v>338.99400000000003</v>
      </c>
      <c r="K32974">
        <v>1355.9760000000001</v>
      </c>
      <c r="L32974">
        <v>0</v>
      </c>
      <c r="M32974">
        <v>308.21789999999999</v>
      </c>
      <c r="N32974">
        <v>1232.8715999999999</v>
      </c>
      <c r="O32974">
        <v>1355.9760000000001</v>
      </c>
    </row>
    <row r="32975" spans="1:15" x14ac:dyDescent="0.35">
      <c r="A32975">
        <v>51721027</v>
      </c>
      <c r="B32975">
        <v>650</v>
      </c>
      <c r="C32975">
        <v>-1</v>
      </c>
      <c r="D32975">
        <v>234</v>
      </c>
      <c r="E32975">
        <v>20190806</v>
      </c>
      <c r="F32975">
        <v>20190816</v>
      </c>
      <c r="G32975">
        <v>20190813</v>
      </c>
      <c r="H32975">
        <v>1</v>
      </c>
      <c r="I32975">
        <v>23</v>
      </c>
      <c r="J32975">
        <v>27.494499999999999</v>
      </c>
      <c r="K32975">
        <v>632.37350000000004</v>
      </c>
      <c r="L32975">
        <v>0</v>
      </c>
      <c r="M32975">
        <v>38.4923</v>
      </c>
      <c r="N32975">
        <v>885.3229</v>
      </c>
      <c r="O32975">
        <v>600.75480000000005</v>
      </c>
    </row>
    <row r="32976" spans="1:15" x14ac:dyDescent="0.35">
      <c r="A32976">
        <v>51721028</v>
      </c>
      <c r="B32976">
        <v>650</v>
      </c>
      <c r="C32976">
        <v>-1</v>
      </c>
      <c r="D32976">
        <v>222</v>
      </c>
      <c r="E32976">
        <v>20190806</v>
      </c>
      <c r="F32976">
        <v>20190816</v>
      </c>
      <c r="G32976">
        <v>20190813</v>
      </c>
      <c r="H32976">
        <v>1</v>
      </c>
      <c r="I32976">
        <v>15</v>
      </c>
      <c r="J32976">
        <v>19.244499999999999</v>
      </c>
      <c r="K32976">
        <v>288.66750000000002</v>
      </c>
      <c r="L32976">
        <v>0</v>
      </c>
      <c r="M32976">
        <v>13.0863</v>
      </c>
      <c r="N32976">
        <v>196.2945</v>
      </c>
      <c r="O32976">
        <v>274.23410000000001</v>
      </c>
    </row>
    <row r="32977" spans="1:15" x14ac:dyDescent="0.35">
      <c r="A32977">
        <v>51721029</v>
      </c>
      <c r="B32977">
        <v>650</v>
      </c>
      <c r="C32977">
        <v>-1</v>
      </c>
      <c r="D32977">
        <v>594</v>
      </c>
      <c r="E32977">
        <v>20190806</v>
      </c>
      <c r="F32977">
        <v>20190816</v>
      </c>
      <c r="G32977">
        <v>20190813</v>
      </c>
      <c r="H32977">
        <v>1</v>
      </c>
      <c r="I32977">
        <v>5</v>
      </c>
      <c r="J32977">
        <v>338.99400000000003</v>
      </c>
      <c r="K32977">
        <v>1694.97</v>
      </c>
      <c r="L32977">
        <v>0</v>
      </c>
      <c r="M32977">
        <v>308.21789999999999</v>
      </c>
      <c r="N32977">
        <v>1541.0895</v>
      </c>
      <c r="O32977">
        <v>1694.97</v>
      </c>
    </row>
    <row r="32978" spans="1:15" x14ac:dyDescent="0.35">
      <c r="A32978">
        <v>51721030</v>
      </c>
      <c r="B32978">
        <v>650</v>
      </c>
      <c r="C32978">
        <v>-1</v>
      </c>
      <c r="D32978">
        <v>477</v>
      </c>
      <c r="E32978">
        <v>20190806</v>
      </c>
      <c r="F32978">
        <v>20190816</v>
      </c>
      <c r="G32978">
        <v>20190813</v>
      </c>
      <c r="H32978">
        <v>1</v>
      </c>
      <c r="I32978">
        <v>24</v>
      </c>
      <c r="J32978">
        <v>2.7444999999999999</v>
      </c>
      <c r="K32978">
        <v>65.867999999999995</v>
      </c>
      <c r="L32978">
        <v>0</v>
      </c>
      <c r="M32978">
        <v>1.8663000000000001</v>
      </c>
      <c r="N32978">
        <v>44.791200000000003</v>
      </c>
      <c r="O32978">
        <v>62.574599999999997</v>
      </c>
    </row>
    <row r="32979" spans="1:15" x14ac:dyDescent="0.35">
      <c r="A32979">
        <v>51721031</v>
      </c>
      <c r="B32979">
        <v>650</v>
      </c>
      <c r="C32979">
        <v>-1</v>
      </c>
      <c r="D32979">
        <v>225</v>
      </c>
      <c r="E32979">
        <v>20190806</v>
      </c>
      <c r="F32979">
        <v>20190816</v>
      </c>
      <c r="G32979">
        <v>20190813</v>
      </c>
      <c r="H32979">
        <v>1</v>
      </c>
      <c r="I32979">
        <v>19</v>
      </c>
      <c r="J32979">
        <v>4.9444999999999997</v>
      </c>
      <c r="K32979">
        <v>93.945499999999996</v>
      </c>
      <c r="L32979">
        <v>0</v>
      </c>
      <c r="M32979">
        <v>6.9222999999999999</v>
      </c>
      <c r="N32979">
        <v>131.52369999999999</v>
      </c>
      <c r="O32979">
        <v>89.248199999999997</v>
      </c>
    </row>
    <row r="32980" spans="1:15" x14ac:dyDescent="0.35">
      <c r="A32980">
        <v>51721032</v>
      </c>
      <c r="B32980">
        <v>650</v>
      </c>
      <c r="C32980">
        <v>-1</v>
      </c>
      <c r="D32980">
        <v>592</v>
      </c>
      <c r="E32980">
        <v>20190806</v>
      </c>
      <c r="F32980">
        <v>20190816</v>
      </c>
      <c r="G32980">
        <v>20190813</v>
      </c>
      <c r="H32980">
        <v>1</v>
      </c>
      <c r="I32980">
        <v>1</v>
      </c>
      <c r="J32980">
        <v>338.99400000000003</v>
      </c>
      <c r="K32980">
        <v>338.99400000000003</v>
      </c>
      <c r="L32980">
        <v>0</v>
      </c>
      <c r="M32980">
        <v>308.21789999999999</v>
      </c>
      <c r="N32980">
        <v>308.21789999999999</v>
      </c>
      <c r="O32980">
        <v>338.99400000000003</v>
      </c>
    </row>
    <row r="32981" spans="1:15" x14ac:dyDescent="0.35">
      <c r="A32981">
        <v>51721033</v>
      </c>
      <c r="B32981">
        <v>650</v>
      </c>
      <c r="C32981">
        <v>-1</v>
      </c>
      <c r="D32981">
        <v>298</v>
      </c>
      <c r="E32981">
        <v>20190806</v>
      </c>
      <c r="F32981">
        <v>20190816</v>
      </c>
      <c r="G32981">
        <v>20190813</v>
      </c>
      <c r="H32981">
        <v>1</v>
      </c>
      <c r="I32981">
        <v>3</v>
      </c>
      <c r="J32981">
        <v>809.76</v>
      </c>
      <c r="K32981">
        <v>2429.2800000000002</v>
      </c>
      <c r="L32981">
        <v>0</v>
      </c>
      <c r="M32981">
        <v>739.04100000000005</v>
      </c>
      <c r="N32981">
        <v>2217.123</v>
      </c>
      <c r="O32981">
        <v>2429.2800000000002</v>
      </c>
    </row>
    <row r="32982" spans="1:15" x14ac:dyDescent="0.35">
      <c r="A32982">
        <v>51721034</v>
      </c>
      <c r="B32982">
        <v>650</v>
      </c>
      <c r="C32982">
        <v>-1</v>
      </c>
      <c r="D32982">
        <v>463</v>
      </c>
      <c r="E32982">
        <v>20190806</v>
      </c>
      <c r="F32982">
        <v>20190816</v>
      </c>
      <c r="G32982">
        <v>20190813</v>
      </c>
      <c r="H32982">
        <v>1</v>
      </c>
      <c r="I32982">
        <v>5</v>
      </c>
      <c r="J32982">
        <v>14.694000000000001</v>
      </c>
      <c r="K32982">
        <v>73.47</v>
      </c>
      <c r="L32982">
        <v>0</v>
      </c>
      <c r="M32982">
        <v>9.1593</v>
      </c>
      <c r="N32982">
        <v>45.796500000000002</v>
      </c>
      <c r="O32982">
        <v>73.47</v>
      </c>
    </row>
    <row r="32983" spans="1:15" x14ac:dyDescent="0.35">
      <c r="A32983">
        <v>51721035</v>
      </c>
      <c r="B32983">
        <v>650</v>
      </c>
      <c r="C32983">
        <v>-1</v>
      </c>
      <c r="D32983">
        <v>513</v>
      </c>
      <c r="E32983">
        <v>20190806</v>
      </c>
      <c r="F32983">
        <v>20190816</v>
      </c>
      <c r="G32983">
        <v>20190813</v>
      </c>
      <c r="H32983">
        <v>1</v>
      </c>
      <c r="I32983">
        <v>3</v>
      </c>
      <c r="J32983">
        <v>218.45400000000001</v>
      </c>
      <c r="K32983">
        <v>655.36199999999997</v>
      </c>
      <c r="L32983">
        <v>0</v>
      </c>
      <c r="M32983">
        <v>199.37569999999999</v>
      </c>
      <c r="N32983">
        <v>598.12710000000004</v>
      </c>
      <c r="O32983">
        <v>655.36199999999997</v>
      </c>
    </row>
    <row r="32984" spans="1:15" x14ac:dyDescent="0.35">
      <c r="A32984">
        <v>51721036</v>
      </c>
      <c r="B32984">
        <v>650</v>
      </c>
      <c r="C32984">
        <v>-1</v>
      </c>
      <c r="D32984">
        <v>217</v>
      </c>
      <c r="E32984">
        <v>20190806</v>
      </c>
      <c r="F32984">
        <v>20190816</v>
      </c>
      <c r="G32984">
        <v>20190813</v>
      </c>
      <c r="H32984">
        <v>1</v>
      </c>
      <c r="I32984">
        <v>14</v>
      </c>
      <c r="J32984">
        <v>20.2942</v>
      </c>
      <c r="K32984">
        <v>284.11880000000002</v>
      </c>
      <c r="L32984">
        <v>0</v>
      </c>
      <c r="M32984">
        <v>13.0863</v>
      </c>
      <c r="N32984">
        <v>183.20820000000001</v>
      </c>
      <c r="O32984">
        <v>278.43639999999999</v>
      </c>
    </row>
    <row r="32985" spans="1:15" x14ac:dyDescent="0.35">
      <c r="A32985">
        <v>51721037</v>
      </c>
      <c r="B32985">
        <v>650</v>
      </c>
      <c r="C32985">
        <v>-1</v>
      </c>
      <c r="D32985">
        <v>516</v>
      </c>
      <c r="E32985">
        <v>20190806</v>
      </c>
      <c r="F32985">
        <v>20190816</v>
      </c>
      <c r="G32985">
        <v>20190813</v>
      </c>
      <c r="H32985">
        <v>1</v>
      </c>
      <c r="I32985">
        <v>6</v>
      </c>
      <c r="J32985">
        <v>23.484000000000002</v>
      </c>
      <c r="K32985">
        <v>140.904</v>
      </c>
      <c r="L32985">
        <v>0</v>
      </c>
      <c r="M32985">
        <v>17.3782</v>
      </c>
      <c r="N32985">
        <v>104.2692</v>
      </c>
      <c r="O32985">
        <v>140.904</v>
      </c>
    </row>
    <row r="32986" spans="1:15" x14ac:dyDescent="0.35">
      <c r="A32986">
        <v>51721038</v>
      </c>
      <c r="B32986">
        <v>650</v>
      </c>
      <c r="C32986">
        <v>-1</v>
      </c>
      <c r="D32986">
        <v>490</v>
      </c>
      <c r="E32986">
        <v>20190806</v>
      </c>
      <c r="F32986">
        <v>20190816</v>
      </c>
      <c r="G32986">
        <v>20190813</v>
      </c>
      <c r="H32986">
        <v>1</v>
      </c>
      <c r="I32986">
        <v>7</v>
      </c>
      <c r="J32986">
        <v>32.393999999999998</v>
      </c>
      <c r="K32986">
        <v>226.75800000000001</v>
      </c>
      <c r="L32986">
        <v>0</v>
      </c>
      <c r="M32986">
        <v>41.572299999999998</v>
      </c>
      <c r="N32986">
        <v>291.0061</v>
      </c>
      <c r="O32986">
        <v>226.75800000000001</v>
      </c>
    </row>
    <row r="32987" spans="1:15" x14ac:dyDescent="0.35">
      <c r="A32987">
        <v>51721039</v>
      </c>
      <c r="B32987">
        <v>650</v>
      </c>
      <c r="C32987">
        <v>-1</v>
      </c>
      <c r="D32987">
        <v>483</v>
      </c>
      <c r="E32987">
        <v>20190806</v>
      </c>
      <c r="F32987">
        <v>20190816</v>
      </c>
      <c r="G32987">
        <v>20190813</v>
      </c>
      <c r="H32987">
        <v>1</v>
      </c>
      <c r="I32987">
        <v>8</v>
      </c>
      <c r="J32987">
        <v>72</v>
      </c>
      <c r="K32987">
        <v>576</v>
      </c>
      <c r="L32987">
        <v>0</v>
      </c>
      <c r="M32987">
        <v>44.88</v>
      </c>
      <c r="N32987">
        <v>359.04</v>
      </c>
      <c r="O32987">
        <v>576</v>
      </c>
    </row>
    <row r="32988" spans="1:15" x14ac:dyDescent="0.35">
      <c r="A32988">
        <v>51721040</v>
      </c>
      <c r="B32988">
        <v>650</v>
      </c>
      <c r="C32988">
        <v>-1</v>
      </c>
      <c r="D32988">
        <v>402</v>
      </c>
      <c r="E32988">
        <v>20190806</v>
      </c>
      <c r="F32988">
        <v>20190816</v>
      </c>
      <c r="G32988">
        <v>20190813</v>
      </c>
      <c r="H32988">
        <v>1</v>
      </c>
      <c r="I32988">
        <v>3</v>
      </c>
      <c r="J32988">
        <v>72.162000000000006</v>
      </c>
      <c r="K32988">
        <v>216.48599999999999</v>
      </c>
      <c r="L32988">
        <v>0</v>
      </c>
      <c r="M32988">
        <v>53.399900000000002</v>
      </c>
      <c r="N32988">
        <v>160.19970000000001</v>
      </c>
      <c r="O32988">
        <v>216.48599999999999</v>
      </c>
    </row>
    <row r="32989" spans="1:15" x14ac:dyDescent="0.35">
      <c r="A32989">
        <v>51721041</v>
      </c>
      <c r="B32989">
        <v>650</v>
      </c>
      <c r="C32989">
        <v>-1</v>
      </c>
      <c r="D32989">
        <v>306</v>
      </c>
      <c r="E32989">
        <v>20190806</v>
      </c>
      <c r="F32989">
        <v>20190816</v>
      </c>
      <c r="G32989">
        <v>20190813</v>
      </c>
      <c r="H32989">
        <v>1</v>
      </c>
      <c r="I32989">
        <v>4</v>
      </c>
      <c r="J32989">
        <v>809.76</v>
      </c>
      <c r="K32989">
        <v>3239.04</v>
      </c>
      <c r="L32989">
        <v>0</v>
      </c>
      <c r="M32989">
        <v>739.04100000000005</v>
      </c>
      <c r="N32989">
        <v>2956.1640000000002</v>
      </c>
      <c r="O32989">
        <v>3239.04</v>
      </c>
    </row>
    <row r="32990" spans="1:15" x14ac:dyDescent="0.35">
      <c r="A32990">
        <v>51721042</v>
      </c>
      <c r="B32990">
        <v>650</v>
      </c>
      <c r="C32990">
        <v>-1</v>
      </c>
      <c r="D32990">
        <v>467</v>
      </c>
      <c r="E32990">
        <v>20190806</v>
      </c>
      <c r="F32990">
        <v>20190816</v>
      </c>
      <c r="G32990">
        <v>20190813</v>
      </c>
      <c r="H32990">
        <v>1</v>
      </c>
      <c r="I32990">
        <v>4</v>
      </c>
      <c r="J32990">
        <v>14.694000000000001</v>
      </c>
      <c r="K32990">
        <v>58.776000000000003</v>
      </c>
      <c r="L32990">
        <v>0</v>
      </c>
      <c r="M32990">
        <v>9.1593</v>
      </c>
      <c r="N32990">
        <v>36.6372</v>
      </c>
      <c r="O32990">
        <v>58.776000000000003</v>
      </c>
    </row>
    <row r="32991" spans="1:15" x14ac:dyDescent="0.35">
      <c r="A32991">
        <v>51721043</v>
      </c>
      <c r="B32991">
        <v>650</v>
      </c>
      <c r="C32991">
        <v>-1</v>
      </c>
      <c r="D32991">
        <v>557</v>
      </c>
      <c r="E32991">
        <v>20190806</v>
      </c>
      <c r="F32991">
        <v>20190816</v>
      </c>
      <c r="G32991">
        <v>20190813</v>
      </c>
      <c r="H32991">
        <v>1</v>
      </c>
      <c r="I32991">
        <v>5</v>
      </c>
      <c r="J32991">
        <v>153.89400000000001</v>
      </c>
      <c r="K32991">
        <v>769.47</v>
      </c>
      <c r="L32991">
        <v>0</v>
      </c>
      <c r="M32991">
        <v>113.88160000000001</v>
      </c>
      <c r="N32991">
        <v>569.40800000000002</v>
      </c>
      <c r="O32991">
        <v>769.47</v>
      </c>
    </row>
    <row r="32992" spans="1:15" x14ac:dyDescent="0.35">
      <c r="A32992">
        <v>51721044</v>
      </c>
      <c r="B32992">
        <v>650</v>
      </c>
      <c r="C32992">
        <v>-1</v>
      </c>
      <c r="D32992">
        <v>595</v>
      </c>
      <c r="E32992">
        <v>20190806</v>
      </c>
      <c r="F32992">
        <v>20190816</v>
      </c>
      <c r="G32992">
        <v>20190813</v>
      </c>
      <c r="H32992">
        <v>1</v>
      </c>
      <c r="I32992">
        <v>3</v>
      </c>
      <c r="J32992">
        <v>338.99400000000003</v>
      </c>
      <c r="K32992">
        <v>1016.982</v>
      </c>
      <c r="L32992">
        <v>0</v>
      </c>
      <c r="M32992">
        <v>308.21789999999999</v>
      </c>
      <c r="N32992">
        <v>924.65369999999996</v>
      </c>
      <c r="O32992">
        <v>1016.982</v>
      </c>
    </row>
    <row r="32993" spans="1:15" x14ac:dyDescent="0.35">
      <c r="A32993">
        <v>51721045</v>
      </c>
      <c r="B32993">
        <v>650</v>
      </c>
      <c r="C32993">
        <v>-1</v>
      </c>
      <c r="D32993">
        <v>588</v>
      </c>
      <c r="E32993">
        <v>20190806</v>
      </c>
      <c r="F32993">
        <v>20190816</v>
      </c>
      <c r="G32993">
        <v>20190813</v>
      </c>
      <c r="H32993">
        <v>1</v>
      </c>
      <c r="I32993">
        <v>1</v>
      </c>
      <c r="J32993">
        <v>461.69400000000002</v>
      </c>
      <c r="K32993">
        <v>461.69400000000002</v>
      </c>
      <c r="L32993">
        <v>0</v>
      </c>
      <c r="M32993">
        <v>419.77839999999998</v>
      </c>
      <c r="N32993">
        <v>419.77839999999998</v>
      </c>
      <c r="O32993">
        <v>461.69400000000002</v>
      </c>
    </row>
    <row r="32994" spans="1:15" x14ac:dyDescent="0.35">
      <c r="A32994">
        <v>51721046</v>
      </c>
      <c r="B32994">
        <v>650</v>
      </c>
      <c r="C32994">
        <v>-1</v>
      </c>
      <c r="D32994">
        <v>471</v>
      </c>
      <c r="E32994">
        <v>20190806</v>
      </c>
      <c r="F32994">
        <v>20190816</v>
      </c>
      <c r="G32994">
        <v>20190813</v>
      </c>
      <c r="H32994">
        <v>1</v>
      </c>
      <c r="I32994">
        <v>7</v>
      </c>
      <c r="J32994">
        <v>38.1</v>
      </c>
      <c r="K32994">
        <v>266.7</v>
      </c>
      <c r="L32994">
        <v>0</v>
      </c>
      <c r="M32994">
        <v>23.748999999999999</v>
      </c>
      <c r="N32994">
        <v>166.24299999999999</v>
      </c>
      <c r="O32994">
        <v>266.7</v>
      </c>
    </row>
    <row r="32995" spans="1:15" x14ac:dyDescent="0.35">
      <c r="A32995">
        <v>51721047</v>
      </c>
      <c r="B32995">
        <v>650</v>
      </c>
      <c r="C32995">
        <v>-1</v>
      </c>
      <c r="D32995">
        <v>480</v>
      </c>
      <c r="E32995">
        <v>20190806</v>
      </c>
      <c r="F32995">
        <v>20190816</v>
      </c>
      <c r="G32995">
        <v>20190813</v>
      </c>
      <c r="H32995">
        <v>1</v>
      </c>
      <c r="I32995">
        <v>3</v>
      </c>
      <c r="J32995">
        <v>1.3740000000000001</v>
      </c>
      <c r="K32995">
        <v>4.1219999999999999</v>
      </c>
      <c r="L32995">
        <v>0</v>
      </c>
      <c r="M32995">
        <v>0.85650000000000004</v>
      </c>
      <c r="N32995">
        <v>2.5695000000000001</v>
      </c>
      <c r="O32995">
        <v>4.1219999999999999</v>
      </c>
    </row>
    <row r="32996" spans="1:15" x14ac:dyDescent="0.35">
      <c r="A32996">
        <v>51721048</v>
      </c>
      <c r="B32996">
        <v>650</v>
      </c>
      <c r="C32996">
        <v>-1</v>
      </c>
      <c r="D32996">
        <v>472</v>
      </c>
      <c r="E32996">
        <v>20190806</v>
      </c>
      <c r="F32996">
        <v>20190816</v>
      </c>
      <c r="G32996">
        <v>20190813</v>
      </c>
      <c r="H32996">
        <v>1</v>
      </c>
      <c r="I32996">
        <v>8</v>
      </c>
      <c r="J32996">
        <v>38.1</v>
      </c>
      <c r="K32996">
        <v>304.8</v>
      </c>
      <c r="L32996">
        <v>0</v>
      </c>
      <c r="M32996">
        <v>23.748999999999999</v>
      </c>
      <c r="N32996">
        <v>189.99199999999999</v>
      </c>
      <c r="O32996">
        <v>304.8</v>
      </c>
    </row>
    <row r="32997" spans="1:15" x14ac:dyDescent="0.35">
      <c r="A32997">
        <v>51721049</v>
      </c>
      <c r="B32997">
        <v>650</v>
      </c>
      <c r="C32997">
        <v>-1</v>
      </c>
      <c r="D32997">
        <v>552</v>
      </c>
      <c r="E32997">
        <v>20190806</v>
      </c>
      <c r="F32997">
        <v>20190816</v>
      </c>
      <c r="G32997">
        <v>20190813</v>
      </c>
      <c r="H32997">
        <v>1</v>
      </c>
      <c r="I32997">
        <v>8</v>
      </c>
      <c r="J32997">
        <v>54.893999999999998</v>
      </c>
      <c r="K32997">
        <v>439.15199999999999</v>
      </c>
      <c r="L32997">
        <v>0</v>
      </c>
      <c r="M32997">
        <v>40.621600000000001</v>
      </c>
      <c r="N32997">
        <v>324.97280000000001</v>
      </c>
      <c r="O32997">
        <v>439.15199999999999</v>
      </c>
    </row>
    <row r="32998" spans="1:15" x14ac:dyDescent="0.35">
      <c r="A32998">
        <v>51721050</v>
      </c>
      <c r="B32998">
        <v>650</v>
      </c>
      <c r="C32998">
        <v>-1</v>
      </c>
      <c r="D32998">
        <v>593</v>
      </c>
      <c r="E32998">
        <v>20190806</v>
      </c>
      <c r="F32998">
        <v>20190816</v>
      </c>
      <c r="G32998">
        <v>20190813</v>
      </c>
      <c r="H32998">
        <v>1</v>
      </c>
      <c r="I32998">
        <v>3</v>
      </c>
      <c r="J32998">
        <v>338.99400000000003</v>
      </c>
      <c r="K32998">
        <v>1016.982</v>
      </c>
      <c r="L32998">
        <v>0</v>
      </c>
      <c r="M32998">
        <v>308.21789999999999</v>
      </c>
      <c r="N32998">
        <v>924.65369999999996</v>
      </c>
      <c r="O32998">
        <v>1016.982</v>
      </c>
    </row>
    <row r="32999" spans="1:15" x14ac:dyDescent="0.35">
      <c r="A32999">
        <v>51721051</v>
      </c>
      <c r="B32999">
        <v>650</v>
      </c>
      <c r="C32999">
        <v>-1</v>
      </c>
      <c r="D32999">
        <v>400</v>
      </c>
      <c r="E32999">
        <v>20190806</v>
      </c>
      <c r="F32999">
        <v>20190816</v>
      </c>
      <c r="G32999">
        <v>20190813</v>
      </c>
      <c r="H32999">
        <v>1</v>
      </c>
      <c r="I32999">
        <v>14</v>
      </c>
      <c r="J32999">
        <v>35.913600000000002</v>
      </c>
      <c r="K32999">
        <v>502.79039999999998</v>
      </c>
      <c r="L32999">
        <v>0</v>
      </c>
      <c r="M32999">
        <v>27.4925</v>
      </c>
      <c r="N32999">
        <v>384.89499999999998</v>
      </c>
      <c r="O32999">
        <v>492.7346</v>
      </c>
    </row>
    <row r="33000" spans="1:15" x14ac:dyDescent="0.35">
      <c r="A33000">
        <v>51721052</v>
      </c>
      <c r="B33000">
        <v>650</v>
      </c>
      <c r="C33000">
        <v>-1</v>
      </c>
      <c r="D33000">
        <v>512</v>
      </c>
      <c r="E33000">
        <v>20190806</v>
      </c>
      <c r="F33000">
        <v>20190816</v>
      </c>
      <c r="G33000">
        <v>20190813</v>
      </c>
      <c r="H33000">
        <v>1</v>
      </c>
      <c r="I33000">
        <v>10</v>
      </c>
      <c r="J33000">
        <v>218.45400000000001</v>
      </c>
      <c r="K33000">
        <v>2184.54</v>
      </c>
      <c r="L33000">
        <v>0</v>
      </c>
      <c r="M33000">
        <v>199.37569999999999</v>
      </c>
      <c r="N33000">
        <v>1993.7570000000001</v>
      </c>
      <c r="O33000">
        <v>2184.54</v>
      </c>
    </row>
    <row r="33001" spans="1:15" x14ac:dyDescent="0.35">
      <c r="A33001">
        <v>51721053</v>
      </c>
      <c r="B33001">
        <v>650</v>
      </c>
      <c r="C33001">
        <v>-1</v>
      </c>
      <c r="D33001">
        <v>309</v>
      </c>
      <c r="E33001">
        <v>20190806</v>
      </c>
      <c r="F33001">
        <v>20190816</v>
      </c>
      <c r="G33001">
        <v>20190813</v>
      </c>
      <c r="H33001">
        <v>1</v>
      </c>
      <c r="I33001">
        <v>3</v>
      </c>
      <c r="J33001">
        <v>818.7</v>
      </c>
      <c r="K33001">
        <v>2456.1</v>
      </c>
      <c r="L33001">
        <v>0</v>
      </c>
      <c r="M33001">
        <v>747.2002</v>
      </c>
      <c r="N33001">
        <v>2241.6006000000002</v>
      </c>
      <c r="O33001">
        <v>2456.1</v>
      </c>
    </row>
    <row r="33002" spans="1:15" x14ac:dyDescent="0.35">
      <c r="A33002">
        <v>51721054</v>
      </c>
      <c r="B33002">
        <v>650</v>
      </c>
      <c r="C33002">
        <v>-1</v>
      </c>
      <c r="D33002">
        <v>525</v>
      </c>
      <c r="E33002">
        <v>20190806</v>
      </c>
      <c r="F33002">
        <v>20190816</v>
      </c>
      <c r="G33002">
        <v>20190813</v>
      </c>
      <c r="H33002">
        <v>1</v>
      </c>
      <c r="I33002">
        <v>5</v>
      </c>
      <c r="J33002">
        <v>158.43</v>
      </c>
      <c r="K33002">
        <v>792.15</v>
      </c>
      <c r="L33002">
        <v>0</v>
      </c>
      <c r="M33002">
        <v>144.59379999999999</v>
      </c>
      <c r="N33002">
        <v>722.96900000000005</v>
      </c>
      <c r="O33002">
        <v>792.15</v>
      </c>
    </row>
    <row r="33003" spans="1:15" x14ac:dyDescent="0.35">
      <c r="A33003">
        <v>51721055</v>
      </c>
      <c r="B33003">
        <v>650</v>
      </c>
      <c r="C33003">
        <v>-1</v>
      </c>
      <c r="D33003">
        <v>551</v>
      </c>
      <c r="E33003">
        <v>20190806</v>
      </c>
      <c r="F33003">
        <v>20190816</v>
      </c>
      <c r="G33003">
        <v>20190813</v>
      </c>
      <c r="H33003">
        <v>1</v>
      </c>
      <c r="I33003">
        <v>9</v>
      </c>
      <c r="J33003">
        <v>158.43</v>
      </c>
      <c r="K33003">
        <v>1425.87</v>
      </c>
      <c r="L33003">
        <v>0</v>
      </c>
      <c r="M33003">
        <v>144.59379999999999</v>
      </c>
      <c r="N33003">
        <v>1301.3442</v>
      </c>
      <c r="O33003">
        <v>1425.87</v>
      </c>
    </row>
    <row r="33004" spans="1:15" x14ac:dyDescent="0.35">
      <c r="A33004">
        <v>51721056</v>
      </c>
      <c r="B33004">
        <v>650</v>
      </c>
      <c r="C33004">
        <v>-1</v>
      </c>
      <c r="D33004">
        <v>475</v>
      </c>
      <c r="E33004">
        <v>20190806</v>
      </c>
      <c r="F33004">
        <v>20190816</v>
      </c>
      <c r="G33004">
        <v>20190813</v>
      </c>
      <c r="H33004">
        <v>1</v>
      </c>
      <c r="I33004">
        <v>2</v>
      </c>
      <c r="J33004">
        <v>41.994</v>
      </c>
      <c r="K33004">
        <v>83.988</v>
      </c>
      <c r="L33004">
        <v>0</v>
      </c>
      <c r="M33004">
        <v>26.176300000000001</v>
      </c>
      <c r="N33004">
        <v>52.352600000000002</v>
      </c>
      <c r="O33004">
        <v>83.988</v>
      </c>
    </row>
    <row r="33005" spans="1:15" x14ac:dyDescent="0.35">
      <c r="A33005">
        <v>51721057</v>
      </c>
      <c r="B33005">
        <v>650</v>
      </c>
      <c r="C33005">
        <v>-1</v>
      </c>
      <c r="D33005">
        <v>544</v>
      </c>
      <c r="E33005">
        <v>20190806</v>
      </c>
      <c r="F33005">
        <v>20190816</v>
      </c>
      <c r="G33005">
        <v>20190813</v>
      </c>
      <c r="H33005">
        <v>1</v>
      </c>
      <c r="I33005">
        <v>8</v>
      </c>
      <c r="J33005">
        <v>48.594000000000001</v>
      </c>
      <c r="K33005">
        <v>388.75200000000001</v>
      </c>
      <c r="L33005">
        <v>0</v>
      </c>
      <c r="M33005">
        <v>35.959600000000002</v>
      </c>
      <c r="N33005">
        <v>287.67680000000001</v>
      </c>
      <c r="O33005">
        <v>388.75200000000001</v>
      </c>
    </row>
    <row r="33006" spans="1:15" x14ac:dyDescent="0.35">
      <c r="A33006">
        <v>51721058</v>
      </c>
      <c r="B33006">
        <v>650</v>
      </c>
      <c r="C33006">
        <v>-1</v>
      </c>
      <c r="D33006">
        <v>398</v>
      </c>
      <c r="E33006">
        <v>20190806</v>
      </c>
      <c r="F33006">
        <v>20190816</v>
      </c>
      <c r="G33006">
        <v>20190813</v>
      </c>
      <c r="H33006">
        <v>1</v>
      </c>
      <c r="I33006">
        <v>16</v>
      </c>
      <c r="J33006">
        <v>24.497</v>
      </c>
      <c r="K33006">
        <v>391.952</v>
      </c>
      <c r="L33006">
        <v>0</v>
      </c>
      <c r="M33006">
        <v>19.7758</v>
      </c>
      <c r="N33006">
        <v>316.4128</v>
      </c>
      <c r="O33006">
        <v>372.3544</v>
      </c>
    </row>
    <row r="33007" spans="1:15" x14ac:dyDescent="0.35">
      <c r="A33007">
        <v>51721059</v>
      </c>
      <c r="B33007">
        <v>650</v>
      </c>
      <c r="C33007">
        <v>-1</v>
      </c>
      <c r="D33007">
        <v>363</v>
      </c>
      <c r="E33007">
        <v>20190806</v>
      </c>
      <c r="F33007">
        <v>20190816</v>
      </c>
      <c r="G33007">
        <v>20190813</v>
      </c>
      <c r="H33007">
        <v>1</v>
      </c>
      <c r="I33007">
        <v>2</v>
      </c>
      <c r="J33007">
        <v>1376.9939999999999</v>
      </c>
      <c r="K33007">
        <v>2753.9879999999998</v>
      </c>
      <c r="L33007">
        <v>0</v>
      </c>
      <c r="M33007">
        <v>1251.9812999999999</v>
      </c>
      <c r="N33007">
        <v>2503.9625999999998</v>
      </c>
      <c r="O33007">
        <v>2753.9879999999998</v>
      </c>
    </row>
    <row r="33008" spans="1:15" x14ac:dyDescent="0.35">
      <c r="A33008">
        <v>51721060</v>
      </c>
      <c r="B33008">
        <v>650</v>
      </c>
      <c r="C33008">
        <v>-1</v>
      </c>
      <c r="D33008">
        <v>501</v>
      </c>
      <c r="E33008">
        <v>20190806</v>
      </c>
      <c r="F33008">
        <v>20190816</v>
      </c>
      <c r="G33008">
        <v>20190813</v>
      </c>
      <c r="H33008">
        <v>1</v>
      </c>
      <c r="I33008">
        <v>3</v>
      </c>
      <c r="J33008">
        <v>72.876000000000005</v>
      </c>
      <c r="K33008">
        <v>218.62799999999999</v>
      </c>
      <c r="L33008">
        <v>0</v>
      </c>
      <c r="M33008">
        <v>53.928199999999997</v>
      </c>
      <c r="N33008">
        <v>161.78460000000001</v>
      </c>
      <c r="O33008">
        <v>218.62799999999999</v>
      </c>
    </row>
    <row r="33009" spans="1:15" x14ac:dyDescent="0.35">
      <c r="A33009">
        <v>51721061</v>
      </c>
      <c r="B33009">
        <v>650</v>
      </c>
      <c r="C33009">
        <v>-1</v>
      </c>
      <c r="D33009">
        <v>214</v>
      </c>
      <c r="E33009">
        <v>20190806</v>
      </c>
      <c r="F33009">
        <v>20190816</v>
      </c>
      <c r="G33009">
        <v>20190813</v>
      </c>
      <c r="H33009">
        <v>1</v>
      </c>
      <c r="I33009">
        <v>6</v>
      </c>
      <c r="J33009">
        <v>20.994</v>
      </c>
      <c r="K33009">
        <v>125.964</v>
      </c>
      <c r="L33009">
        <v>0</v>
      </c>
      <c r="M33009">
        <v>13.0863</v>
      </c>
      <c r="N33009">
        <v>78.517799999999994</v>
      </c>
      <c r="O33009">
        <v>125.964</v>
      </c>
    </row>
    <row r="33010" spans="1:15" x14ac:dyDescent="0.35">
      <c r="A33010">
        <v>51721062</v>
      </c>
      <c r="B33010">
        <v>650</v>
      </c>
      <c r="C33010">
        <v>-1</v>
      </c>
      <c r="D33010">
        <v>511</v>
      </c>
      <c r="E33010">
        <v>20190806</v>
      </c>
      <c r="F33010">
        <v>20190816</v>
      </c>
      <c r="G33010">
        <v>20190813</v>
      </c>
      <c r="H33010">
        <v>1</v>
      </c>
      <c r="I33010">
        <v>12</v>
      </c>
      <c r="J33010">
        <v>211.1722</v>
      </c>
      <c r="K33010">
        <v>2534.0664000000002</v>
      </c>
      <c r="L33010">
        <v>0</v>
      </c>
      <c r="M33010">
        <v>199.37569999999999</v>
      </c>
      <c r="N33010">
        <v>2392.5084000000002</v>
      </c>
      <c r="O33010">
        <v>2483.3851</v>
      </c>
    </row>
    <row r="33011" spans="1:15" x14ac:dyDescent="0.35">
      <c r="A33011">
        <v>51721063</v>
      </c>
      <c r="B33011">
        <v>650</v>
      </c>
      <c r="C33011">
        <v>-1</v>
      </c>
      <c r="D33011">
        <v>555</v>
      </c>
      <c r="E33011">
        <v>20190806</v>
      </c>
      <c r="F33011">
        <v>20190816</v>
      </c>
      <c r="G33011">
        <v>20190813</v>
      </c>
      <c r="H33011">
        <v>1</v>
      </c>
      <c r="I33011">
        <v>8</v>
      </c>
      <c r="J33011">
        <v>63.9</v>
      </c>
      <c r="K33011">
        <v>511.2</v>
      </c>
      <c r="L33011">
        <v>0</v>
      </c>
      <c r="M33011">
        <v>47.286000000000001</v>
      </c>
      <c r="N33011">
        <v>378.28800000000001</v>
      </c>
      <c r="O33011">
        <v>511.2</v>
      </c>
    </row>
    <row r="33012" spans="1:15" x14ac:dyDescent="0.35">
      <c r="A33012">
        <v>51721064</v>
      </c>
      <c r="B33012">
        <v>650</v>
      </c>
      <c r="C33012">
        <v>-1</v>
      </c>
      <c r="D33012">
        <v>361</v>
      </c>
      <c r="E33012">
        <v>20190806</v>
      </c>
      <c r="F33012">
        <v>20190816</v>
      </c>
      <c r="G33012">
        <v>20190813</v>
      </c>
      <c r="H33012">
        <v>1</v>
      </c>
      <c r="I33012">
        <v>6</v>
      </c>
      <c r="J33012">
        <v>1376.9939999999999</v>
      </c>
      <c r="K33012">
        <v>8261.9639999999999</v>
      </c>
      <c r="L33012">
        <v>0</v>
      </c>
      <c r="M33012">
        <v>1251.9812999999999</v>
      </c>
      <c r="N33012">
        <v>7511.8878000000004</v>
      </c>
      <c r="O33012">
        <v>8261.9639999999999</v>
      </c>
    </row>
    <row r="33013" spans="1:15" x14ac:dyDescent="0.35">
      <c r="A33013">
        <v>51721065</v>
      </c>
      <c r="B33013">
        <v>650</v>
      </c>
      <c r="C33013">
        <v>-1</v>
      </c>
      <c r="D33013">
        <v>550</v>
      </c>
      <c r="E33013">
        <v>20190806</v>
      </c>
      <c r="F33013">
        <v>20190816</v>
      </c>
      <c r="G33013">
        <v>20190813</v>
      </c>
      <c r="H33013">
        <v>1</v>
      </c>
      <c r="I33013">
        <v>1</v>
      </c>
      <c r="J33013">
        <v>149.874</v>
      </c>
      <c r="K33013">
        <v>149.874</v>
      </c>
      <c r="L33013">
        <v>0</v>
      </c>
      <c r="M33013">
        <v>136.785</v>
      </c>
      <c r="N33013">
        <v>136.785</v>
      </c>
      <c r="O33013">
        <v>149.874</v>
      </c>
    </row>
    <row r="33014" spans="1:15" x14ac:dyDescent="0.35">
      <c r="A33014">
        <v>51721066</v>
      </c>
      <c r="B33014">
        <v>650</v>
      </c>
      <c r="C33014">
        <v>-1</v>
      </c>
      <c r="D33014">
        <v>556</v>
      </c>
      <c r="E33014">
        <v>20190806</v>
      </c>
      <c r="F33014">
        <v>20190816</v>
      </c>
      <c r="G33014">
        <v>20190813</v>
      </c>
      <c r="H33014">
        <v>1</v>
      </c>
      <c r="I33014">
        <v>1</v>
      </c>
      <c r="J33014">
        <v>105.294</v>
      </c>
      <c r="K33014">
        <v>105.294</v>
      </c>
      <c r="L33014">
        <v>0</v>
      </c>
      <c r="M33014">
        <v>77.917599999999993</v>
      </c>
      <c r="N33014">
        <v>77.917599999999993</v>
      </c>
      <c r="O33014">
        <v>105.294</v>
      </c>
    </row>
    <row r="33015" spans="1:15" x14ac:dyDescent="0.35">
      <c r="A33015">
        <v>51721067</v>
      </c>
      <c r="B33015">
        <v>650</v>
      </c>
      <c r="C33015">
        <v>-1</v>
      </c>
      <c r="D33015">
        <v>598</v>
      </c>
      <c r="E33015">
        <v>20190806</v>
      </c>
      <c r="F33015">
        <v>20190816</v>
      </c>
      <c r="G33015">
        <v>20190813</v>
      </c>
      <c r="H33015">
        <v>1</v>
      </c>
      <c r="I33015">
        <v>2</v>
      </c>
      <c r="J33015">
        <v>323.99400000000003</v>
      </c>
      <c r="K33015">
        <v>647.98800000000006</v>
      </c>
      <c r="L33015">
        <v>0</v>
      </c>
      <c r="M33015">
        <v>294.5797</v>
      </c>
      <c r="N33015">
        <v>589.15940000000001</v>
      </c>
      <c r="O33015">
        <v>647.98800000000006</v>
      </c>
    </row>
    <row r="33016" spans="1:15" x14ac:dyDescent="0.35">
      <c r="A33016">
        <v>51721068</v>
      </c>
      <c r="B33016">
        <v>650</v>
      </c>
      <c r="C33016">
        <v>-1</v>
      </c>
      <c r="D33016">
        <v>357</v>
      </c>
      <c r="E33016">
        <v>20190806</v>
      </c>
      <c r="F33016">
        <v>20190816</v>
      </c>
      <c r="G33016">
        <v>20190813</v>
      </c>
      <c r="H33016">
        <v>1</v>
      </c>
      <c r="I33016">
        <v>5</v>
      </c>
      <c r="J33016">
        <v>1391.9939999999999</v>
      </c>
      <c r="K33016">
        <v>6959.97</v>
      </c>
      <c r="L33016">
        <v>0</v>
      </c>
      <c r="M33016">
        <v>1265.6195</v>
      </c>
      <c r="N33016">
        <v>6328.0974999999999</v>
      </c>
      <c r="O33016">
        <v>6959.97</v>
      </c>
    </row>
    <row r="33017" spans="1:15" x14ac:dyDescent="0.35">
      <c r="A33017">
        <v>51721069</v>
      </c>
      <c r="B33017">
        <v>650</v>
      </c>
      <c r="C33017">
        <v>-1</v>
      </c>
      <c r="D33017">
        <v>231</v>
      </c>
      <c r="E33017">
        <v>20190806</v>
      </c>
      <c r="F33017">
        <v>20190816</v>
      </c>
      <c r="G33017">
        <v>20190813</v>
      </c>
      <c r="H33017">
        <v>1</v>
      </c>
      <c r="I33017">
        <v>8</v>
      </c>
      <c r="J33017">
        <v>29.994</v>
      </c>
      <c r="K33017">
        <v>239.952</v>
      </c>
      <c r="L33017">
        <v>0</v>
      </c>
      <c r="M33017">
        <v>38.4923</v>
      </c>
      <c r="N33017">
        <v>307.9384</v>
      </c>
      <c r="O33017">
        <v>239.952</v>
      </c>
    </row>
    <row r="33018" spans="1:15" x14ac:dyDescent="0.35">
      <c r="A33018">
        <v>51721070</v>
      </c>
      <c r="B33018">
        <v>650</v>
      </c>
      <c r="C33018">
        <v>-1</v>
      </c>
      <c r="D33018">
        <v>517</v>
      </c>
      <c r="E33018">
        <v>20190806</v>
      </c>
      <c r="F33018">
        <v>20190816</v>
      </c>
      <c r="G33018">
        <v>20190813</v>
      </c>
      <c r="H33018">
        <v>1</v>
      </c>
      <c r="I33018">
        <v>2</v>
      </c>
      <c r="J33018">
        <v>31.584</v>
      </c>
      <c r="K33018">
        <v>63.167999999999999</v>
      </c>
      <c r="L33018">
        <v>0</v>
      </c>
      <c r="M33018">
        <v>23.372199999999999</v>
      </c>
      <c r="N33018">
        <v>46.744399999999999</v>
      </c>
      <c r="O33018">
        <v>63.167999999999999</v>
      </c>
    </row>
    <row r="33019" spans="1:15" x14ac:dyDescent="0.35">
      <c r="A33019">
        <v>51721071</v>
      </c>
      <c r="B33019">
        <v>650</v>
      </c>
      <c r="C33019">
        <v>-1</v>
      </c>
      <c r="D33019">
        <v>527</v>
      </c>
      <c r="E33019">
        <v>20190806</v>
      </c>
      <c r="F33019">
        <v>20190816</v>
      </c>
      <c r="G33019">
        <v>20190813</v>
      </c>
      <c r="H33019">
        <v>1</v>
      </c>
      <c r="I33019">
        <v>4</v>
      </c>
      <c r="J33019">
        <v>158.43</v>
      </c>
      <c r="K33019">
        <v>633.72</v>
      </c>
      <c r="L33019">
        <v>0</v>
      </c>
      <c r="M33019">
        <v>144.59379999999999</v>
      </c>
      <c r="N33019">
        <v>578.37519999999995</v>
      </c>
      <c r="O33019">
        <v>633.72</v>
      </c>
    </row>
    <row r="33020" spans="1:15" x14ac:dyDescent="0.35">
      <c r="A33020">
        <v>51721072</v>
      </c>
      <c r="B33020">
        <v>650</v>
      </c>
      <c r="C33020">
        <v>-1</v>
      </c>
      <c r="D33020">
        <v>465</v>
      </c>
      <c r="E33020">
        <v>20190806</v>
      </c>
      <c r="F33020">
        <v>20190816</v>
      </c>
      <c r="G33020">
        <v>20190813</v>
      </c>
      <c r="H33020">
        <v>1</v>
      </c>
      <c r="I33020">
        <v>8</v>
      </c>
      <c r="J33020">
        <v>14.694000000000001</v>
      </c>
      <c r="K33020">
        <v>117.55200000000001</v>
      </c>
      <c r="L33020">
        <v>0</v>
      </c>
      <c r="M33020">
        <v>9.1593</v>
      </c>
      <c r="N33020">
        <v>73.2744</v>
      </c>
      <c r="O33020">
        <v>117.55200000000001</v>
      </c>
    </row>
    <row r="33021" spans="1:15" x14ac:dyDescent="0.35">
      <c r="A33021">
        <v>51722001</v>
      </c>
      <c r="B33021">
        <v>258</v>
      </c>
      <c r="C33021">
        <v>-1</v>
      </c>
      <c r="D33021">
        <v>440</v>
      </c>
      <c r="E33021">
        <v>20190806</v>
      </c>
      <c r="F33021">
        <v>20190816</v>
      </c>
      <c r="G33021">
        <v>20190813</v>
      </c>
      <c r="H33021">
        <v>4</v>
      </c>
      <c r="I33021">
        <v>3</v>
      </c>
      <c r="J33021">
        <v>858.9</v>
      </c>
      <c r="K33021">
        <v>2576.6999999999998</v>
      </c>
      <c r="L33021">
        <v>0</v>
      </c>
      <c r="M33021">
        <v>868.63419999999996</v>
      </c>
      <c r="N33021">
        <v>2605.9025999999999</v>
      </c>
      <c r="O33021">
        <v>2576.6999999999998</v>
      </c>
    </row>
    <row r="33022" spans="1:15" x14ac:dyDescent="0.35">
      <c r="A33022">
        <v>51722002</v>
      </c>
      <c r="B33022">
        <v>258</v>
      </c>
      <c r="C33022">
        <v>-1</v>
      </c>
      <c r="D33022">
        <v>605</v>
      </c>
      <c r="E33022">
        <v>20190806</v>
      </c>
      <c r="F33022">
        <v>20190816</v>
      </c>
      <c r="G33022">
        <v>20190813</v>
      </c>
      <c r="H33022">
        <v>4</v>
      </c>
      <c r="I33022">
        <v>1</v>
      </c>
      <c r="J33022">
        <v>323.99400000000003</v>
      </c>
      <c r="K33022">
        <v>323.99400000000003</v>
      </c>
      <c r="L33022">
        <v>0</v>
      </c>
      <c r="M33022">
        <v>343.64960000000002</v>
      </c>
      <c r="N33022">
        <v>343.64960000000002</v>
      </c>
      <c r="O33022">
        <v>323.99400000000003</v>
      </c>
    </row>
    <row r="33023" spans="1:15" x14ac:dyDescent="0.35">
      <c r="A33023">
        <v>51722003</v>
      </c>
      <c r="B33023">
        <v>258</v>
      </c>
      <c r="C33023">
        <v>-1</v>
      </c>
      <c r="D33023">
        <v>376</v>
      </c>
      <c r="E33023">
        <v>20190806</v>
      </c>
      <c r="F33023">
        <v>20190816</v>
      </c>
      <c r="G33023">
        <v>20190813</v>
      </c>
      <c r="H33023">
        <v>4</v>
      </c>
      <c r="I33023">
        <v>3</v>
      </c>
      <c r="J33023">
        <v>1466.01</v>
      </c>
      <c r="K33023">
        <v>4398.03</v>
      </c>
      <c r="L33023">
        <v>0</v>
      </c>
      <c r="M33023">
        <v>1554.9478999999999</v>
      </c>
      <c r="N33023">
        <v>4664.8437000000004</v>
      </c>
      <c r="O33023">
        <v>4398.03</v>
      </c>
    </row>
    <row r="33024" spans="1:15" x14ac:dyDescent="0.35">
      <c r="A33024">
        <v>51722004</v>
      </c>
      <c r="B33024">
        <v>258</v>
      </c>
      <c r="C33024">
        <v>-1</v>
      </c>
      <c r="D33024">
        <v>378</v>
      </c>
      <c r="E33024">
        <v>20190806</v>
      </c>
      <c r="F33024">
        <v>20190816</v>
      </c>
      <c r="G33024">
        <v>20190813</v>
      </c>
      <c r="H33024">
        <v>4</v>
      </c>
      <c r="I33024">
        <v>2</v>
      </c>
      <c r="J33024">
        <v>1466.01</v>
      </c>
      <c r="K33024">
        <v>2932.02</v>
      </c>
      <c r="L33024">
        <v>0</v>
      </c>
      <c r="M33024">
        <v>1554.9478999999999</v>
      </c>
      <c r="N33024">
        <v>3109.8957999999998</v>
      </c>
      <c r="O33024">
        <v>2932.02</v>
      </c>
    </row>
    <row r="33025" spans="1:15" x14ac:dyDescent="0.35">
      <c r="A33025">
        <v>51722005</v>
      </c>
      <c r="B33025">
        <v>258</v>
      </c>
      <c r="C33025">
        <v>-1</v>
      </c>
      <c r="D33025">
        <v>546</v>
      </c>
      <c r="E33025">
        <v>20190806</v>
      </c>
      <c r="F33025">
        <v>20190816</v>
      </c>
      <c r="G33025">
        <v>20190813</v>
      </c>
      <c r="H33025">
        <v>4</v>
      </c>
      <c r="I33025">
        <v>1</v>
      </c>
      <c r="J33025">
        <v>37.253999999999998</v>
      </c>
      <c r="K33025">
        <v>37.253999999999998</v>
      </c>
      <c r="L33025">
        <v>0</v>
      </c>
      <c r="M33025">
        <v>27.568000000000001</v>
      </c>
      <c r="N33025">
        <v>27.568000000000001</v>
      </c>
      <c r="O33025">
        <v>37.253999999999998</v>
      </c>
    </row>
    <row r="33026" spans="1:15" x14ac:dyDescent="0.35">
      <c r="A33026">
        <v>51722006</v>
      </c>
      <c r="B33026">
        <v>258</v>
      </c>
      <c r="C33026">
        <v>-1</v>
      </c>
      <c r="D33026">
        <v>240</v>
      </c>
      <c r="E33026">
        <v>20190806</v>
      </c>
      <c r="F33026">
        <v>20190816</v>
      </c>
      <c r="G33026">
        <v>20190813</v>
      </c>
      <c r="H33026">
        <v>4</v>
      </c>
      <c r="I33026">
        <v>1</v>
      </c>
      <c r="J33026">
        <v>858.9</v>
      </c>
      <c r="K33026">
        <v>858.9</v>
      </c>
      <c r="L33026">
        <v>0</v>
      </c>
      <c r="M33026">
        <v>868.63419999999996</v>
      </c>
      <c r="N33026">
        <v>868.63419999999996</v>
      </c>
      <c r="O33026">
        <v>858.9</v>
      </c>
    </row>
    <row r="33027" spans="1:15" x14ac:dyDescent="0.35">
      <c r="A33027">
        <v>51722007</v>
      </c>
      <c r="B33027">
        <v>258</v>
      </c>
      <c r="C33027">
        <v>-1</v>
      </c>
      <c r="D33027">
        <v>584</v>
      </c>
      <c r="E33027">
        <v>20190806</v>
      </c>
      <c r="F33027">
        <v>20190816</v>
      </c>
      <c r="G33027">
        <v>20190813</v>
      </c>
      <c r="H33027">
        <v>4</v>
      </c>
      <c r="I33027">
        <v>3</v>
      </c>
      <c r="J33027">
        <v>323.99400000000003</v>
      </c>
      <c r="K33027">
        <v>971.98199999999997</v>
      </c>
      <c r="L33027">
        <v>0</v>
      </c>
      <c r="M33027">
        <v>343.64960000000002</v>
      </c>
      <c r="N33027">
        <v>1030.9487999999999</v>
      </c>
      <c r="O33027">
        <v>971.98199999999997</v>
      </c>
    </row>
    <row r="33028" spans="1:15" x14ac:dyDescent="0.35">
      <c r="A33028">
        <v>51722008</v>
      </c>
      <c r="B33028">
        <v>258</v>
      </c>
      <c r="C33028">
        <v>-1</v>
      </c>
      <c r="D33028">
        <v>545</v>
      </c>
      <c r="E33028">
        <v>20190806</v>
      </c>
      <c r="F33028">
        <v>20190816</v>
      </c>
      <c r="G33028">
        <v>20190813</v>
      </c>
      <c r="H33028">
        <v>4</v>
      </c>
      <c r="I33028">
        <v>5</v>
      </c>
      <c r="J33028">
        <v>24.294</v>
      </c>
      <c r="K33028">
        <v>121.47</v>
      </c>
      <c r="L33028">
        <v>0</v>
      </c>
      <c r="M33028">
        <v>17.977599999999999</v>
      </c>
      <c r="N33028">
        <v>89.888000000000005</v>
      </c>
      <c r="O33028">
        <v>121.47</v>
      </c>
    </row>
    <row r="33029" spans="1:15" x14ac:dyDescent="0.35">
      <c r="A33029">
        <v>51722009</v>
      </c>
      <c r="B33029">
        <v>258</v>
      </c>
      <c r="C33029">
        <v>-1</v>
      </c>
      <c r="D33029">
        <v>580</v>
      </c>
      <c r="E33029">
        <v>20190806</v>
      </c>
      <c r="F33029">
        <v>20190816</v>
      </c>
      <c r="G33029">
        <v>20190813</v>
      </c>
      <c r="H33029">
        <v>4</v>
      </c>
      <c r="I33029">
        <v>5</v>
      </c>
      <c r="J33029">
        <v>1020.5940000000001</v>
      </c>
      <c r="K33029">
        <v>5102.97</v>
      </c>
      <c r="L33029">
        <v>0</v>
      </c>
      <c r="M33029">
        <v>1082.51</v>
      </c>
      <c r="N33029">
        <v>5412.55</v>
      </c>
      <c r="O33029">
        <v>5102.97</v>
      </c>
    </row>
    <row r="33030" spans="1:15" x14ac:dyDescent="0.35">
      <c r="A33030">
        <v>51722010</v>
      </c>
      <c r="B33030">
        <v>258</v>
      </c>
      <c r="C33030">
        <v>-1</v>
      </c>
      <c r="D33030">
        <v>255</v>
      </c>
      <c r="E33030">
        <v>20190806</v>
      </c>
      <c r="F33030">
        <v>20190816</v>
      </c>
      <c r="G33030">
        <v>20190813</v>
      </c>
      <c r="H33030">
        <v>4</v>
      </c>
      <c r="I33030">
        <v>2</v>
      </c>
      <c r="J33030">
        <v>202.33199999999999</v>
      </c>
      <c r="K33030">
        <v>404.66399999999999</v>
      </c>
      <c r="L33030">
        <v>0</v>
      </c>
      <c r="M33030">
        <v>204.6251</v>
      </c>
      <c r="N33030">
        <v>409.25020000000001</v>
      </c>
      <c r="O33030">
        <v>404.66399999999999</v>
      </c>
    </row>
    <row r="33031" spans="1:15" x14ac:dyDescent="0.35">
      <c r="A33031">
        <v>51722011</v>
      </c>
      <c r="B33031">
        <v>258</v>
      </c>
      <c r="C33031">
        <v>-1</v>
      </c>
      <c r="D33031">
        <v>374</v>
      </c>
      <c r="E33031">
        <v>20190806</v>
      </c>
      <c r="F33031">
        <v>20190816</v>
      </c>
      <c r="G33031">
        <v>20190813</v>
      </c>
      <c r="H33031">
        <v>4</v>
      </c>
      <c r="I33031">
        <v>4</v>
      </c>
      <c r="J33031">
        <v>1466.01</v>
      </c>
      <c r="K33031">
        <v>5864.04</v>
      </c>
      <c r="L33031">
        <v>0</v>
      </c>
      <c r="M33031">
        <v>1554.9478999999999</v>
      </c>
      <c r="N33031">
        <v>6219.7915999999996</v>
      </c>
      <c r="O33031">
        <v>5864.04</v>
      </c>
    </row>
    <row r="33032" spans="1:15" x14ac:dyDescent="0.35">
      <c r="A33032">
        <v>51722012</v>
      </c>
      <c r="B33032">
        <v>258</v>
      </c>
      <c r="C33032">
        <v>-1</v>
      </c>
      <c r="D33032">
        <v>482</v>
      </c>
      <c r="E33032">
        <v>20190806</v>
      </c>
      <c r="F33032">
        <v>20190816</v>
      </c>
      <c r="G33032">
        <v>20190813</v>
      </c>
      <c r="H33032">
        <v>4</v>
      </c>
      <c r="I33032">
        <v>3</v>
      </c>
      <c r="J33032">
        <v>5.3940000000000001</v>
      </c>
      <c r="K33032">
        <v>16.181999999999999</v>
      </c>
      <c r="L33032">
        <v>0</v>
      </c>
      <c r="M33032">
        <v>3.3622999999999998</v>
      </c>
      <c r="N33032">
        <v>10.0869</v>
      </c>
      <c r="O33032">
        <v>16.181999999999999</v>
      </c>
    </row>
    <row r="33033" spans="1:15" x14ac:dyDescent="0.35">
      <c r="A33033">
        <v>51722013</v>
      </c>
      <c r="B33033">
        <v>258</v>
      </c>
      <c r="C33033">
        <v>-1</v>
      </c>
      <c r="D33033">
        <v>388</v>
      </c>
      <c r="E33033">
        <v>20190806</v>
      </c>
      <c r="F33033">
        <v>20190816</v>
      </c>
      <c r="G33033">
        <v>20190813</v>
      </c>
      <c r="H33033">
        <v>4</v>
      </c>
      <c r="I33033">
        <v>2</v>
      </c>
      <c r="J33033">
        <v>672.29399999999998</v>
      </c>
      <c r="K33033">
        <v>1344.588</v>
      </c>
      <c r="L33033">
        <v>0</v>
      </c>
      <c r="M33033">
        <v>713.07979999999998</v>
      </c>
      <c r="N33033">
        <v>1426.1596</v>
      </c>
      <c r="O33033">
        <v>1344.588</v>
      </c>
    </row>
    <row r="33034" spans="1:15" x14ac:dyDescent="0.35">
      <c r="A33034">
        <v>51722014</v>
      </c>
      <c r="B33034">
        <v>258</v>
      </c>
      <c r="C33034">
        <v>-1</v>
      </c>
      <c r="D33034">
        <v>418</v>
      </c>
      <c r="E33034">
        <v>20190806</v>
      </c>
      <c r="F33034">
        <v>20190816</v>
      </c>
      <c r="G33034">
        <v>20190813</v>
      </c>
      <c r="H33034">
        <v>4</v>
      </c>
      <c r="I33034">
        <v>2</v>
      </c>
      <c r="J33034">
        <v>356.89800000000002</v>
      </c>
      <c r="K33034">
        <v>713.79600000000005</v>
      </c>
      <c r="L33034">
        <v>0</v>
      </c>
      <c r="M33034">
        <v>360.94279999999998</v>
      </c>
      <c r="N33034">
        <v>721.88559999999995</v>
      </c>
      <c r="O33034">
        <v>713.79600000000005</v>
      </c>
    </row>
    <row r="33035" spans="1:15" x14ac:dyDescent="0.35">
      <c r="A33035">
        <v>51722015</v>
      </c>
      <c r="B33035">
        <v>258</v>
      </c>
      <c r="C33035">
        <v>-1</v>
      </c>
      <c r="D33035">
        <v>372</v>
      </c>
      <c r="E33035">
        <v>20190806</v>
      </c>
      <c r="F33035">
        <v>20190816</v>
      </c>
      <c r="G33035">
        <v>20190813</v>
      </c>
      <c r="H33035">
        <v>4</v>
      </c>
      <c r="I33035">
        <v>1</v>
      </c>
      <c r="J33035">
        <v>1466.01</v>
      </c>
      <c r="K33035">
        <v>1466.01</v>
      </c>
      <c r="L33035">
        <v>0</v>
      </c>
      <c r="M33035">
        <v>1554.9478999999999</v>
      </c>
      <c r="N33035">
        <v>1554.9478999999999</v>
      </c>
      <c r="O33035">
        <v>1466.01</v>
      </c>
    </row>
    <row r="33036" spans="1:15" x14ac:dyDescent="0.35">
      <c r="A33036">
        <v>51722016</v>
      </c>
      <c r="B33036">
        <v>258</v>
      </c>
      <c r="C33036">
        <v>-1</v>
      </c>
      <c r="D33036">
        <v>582</v>
      </c>
      <c r="E33036">
        <v>20190806</v>
      </c>
      <c r="F33036">
        <v>20190816</v>
      </c>
      <c r="G33036">
        <v>20190813</v>
      </c>
      <c r="H33036">
        <v>4</v>
      </c>
      <c r="I33036">
        <v>1</v>
      </c>
      <c r="J33036">
        <v>1020.5940000000001</v>
      </c>
      <c r="K33036">
        <v>1020.5940000000001</v>
      </c>
      <c r="L33036">
        <v>0</v>
      </c>
      <c r="M33036">
        <v>1082.51</v>
      </c>
      <c r="N33036">
        <v>1082.51</v>
      </c>
      <c r="O33036">
        <v>1020.5940000000001</v>
      </c>
    </row>
    <row r="33037" spans="1:15" x14ac:dyDescent="0.35">
      <c r="A33037">
        <v>51722017</v>
      </c>
      <c r="B33037">
        <v>258</v>
      </c>
      <c r="C33037">
        <v>-1</v>
      </c>
      <c r="D33037">
        <v>434</v>
      </c>
      <c r="E33037">
        <v>20190806</v>
      </c>
      <c r="F33037">
        <v>20190816</v>
      </c>
      <c r="G33037">
        <v>20190813</v>
      </c>
      <c r="H33037">
        <v>4</v>
      </c>
      <c r="I33037">
        <v>2</v>
      </c>
      <c r="J33037">
        <v>356.89800000000002</v>
      </c>
      <c r="K33037">
        <v>713.79600000000005</v>
      </c>
      <c r="L33037">
        <v>0</v>
      </c>
      <c r="M33037">
        <v>360.94279999999998</v>
      </c>
      <c r="N33037">
        <v>721.88559999999995</v>
      </c>
      <c r="O33037">
        <v>713.79600000000005</v>
      </c>
    </row>
    <row r="33038" spans="1:15" x14ac:dyDescent="0.35">
      <c r="A33038">
        <v>51722018</v>
      </c>
      <c r="B33038">
        <v>258</v>
      </c>
      <c r="C33038">
        <v>-1</v>
      </c>
      <c r="D33038">
        <v>547</v>
      </c>
      <c r="E33038">
        <v>20190806</v>
      </c>
      <c r="F33038">
        <v>20190816</v>
      </c>
      <c r="G33038">
        <v>20190813</v>
      </c>
      <c r="H33038">
        <v>4</v>
      </c>
      <c r="I33038">
        <v>3</v>
      </c>
      <c r="J33038">
        <v>48.594000000000001</v>
      </c>
      <c r="K33038">
        <v>145.78200000000001</v>
      </c>
      <c r="L33038">
        <v>0</v>
      </c>
      <c r="M33038">
        <v>35.959600000000002</v>
      </c>
      <c r="N33038">
        <v>107.8788</v>
      </c>
      <c r="O33038">
        <v>145.78200000000001</v>
      </c>
    </row>
    <row r="33039" spans="1:15" x14ac:dyDescent="0.35">
      <c r="A33039">
        <v>51722019</v>
      </c>
      <c r="B33039">
        <v>258</v>
      </c>
      <c r="C33039">
        <v>-1</v>
      </c>
      <c r="D33039">
        <v>384</v>
      </c>
      <c r="E33039">
        <v>20190806</v>
      </c>
      <c r="F33039">
        <v>20190816</v>
      </c>
      <c r="G33039">
        <v>20190813</v>
      </c>
      <c r="H33039">
        <v>4</v>
      </c>
      <c r="I33039">
        <v>1</v>
      </c>
      <c r="J33039">
        <v>672.29399999999998</v>
      </c>
      <c r="K33039">
        <v>672.29399999999998</v>
      </c>
      <c r="L33039">
        <v>0</v>
      </c>
      <c r="M33039">
        <v>713.07979999999998</v>
      </c>
      <c r="N33039">
        <v>713.07979999999998</v>
      </c>
      <c r="O33039">
        <v>672.29399999999998</v>
      </c>
    </row>
    <row r="33040" spans="1:15" x14ac:dyDescent="0.35">
      <c r="A33040">
        <v>51722020</v>
      </c>
      <c r="B33040">
        <v>258</v>
      </c>
      <c r="C33040">
        <v>-1</v>
      </c>
      <c r="D33040">
        <v>520</v>
      </c>
      <c r="E33040">
        <v>20190806</v>
      </c>
      <c r="F33040">
        <v>20190816</v>
      </c>
      <c r="G33040">
        <v>20190813</v>
      </c>
      <c r="H33040">
        <v>4</v>
      </c>
      <c r="I33040">
        <v>3</v>
      </c>
      <c r="J33040">
        <v>31.584</v>
      </c>
      <c r="K33040">
        <v>94.751999999999995</v>
      </c>
      <c r="L33040">
        <v>0</v>
      </c>
      <c r="M33040">
        <v>23.372199999999999</v>
      </c>
      <c r="N33040">
        <v>70.116600000000005</v>
      </c>
      <c r="O33040">
        <v>94.751999999999995</v>
      </c>
    </row>
    <row r="33041" spans="1:15" x14ac:dyDescent="0.35">
      <c r="A33041">
        <v>51722021</v>
      </c>
      <c r="B33041">
        <v>258</v>
      </c>
      <c r="C33041">
        <v>-1</v>
      </c>
      <c r="D33041">
        <v>243</v>
      </c>
      <c r="E33041">
        <v>20190806</v>
      </c>
      <c r="F33041">
        <v>20190816</v>
      </c>
      <c r="G33041">
        <v>20190813</v>
      </c>
      <c r="H33041">
        <v>4</v>
      </c>
      <c r="I33041">
        <v>2</v>
      </c>
      <c r="J33041">
        <v>858.9</v>
      </c>
      <c r="K33041">
        <v>1717.8</v>
      </c>
      <c r="L33041">
        <v>0</v>
      </c>
      <c r="M33041">
        <v>868.63419999999996</v>
      </c>
      <c r="N33041">
        <v>1737.2683999999999</v>
      </c>
      <c r="O33041">
        <v>1717.8</v>
      </c>
    </row>
    <row r="33042" spans="1:15" x14ac:dyDescent="0.35">
      <c r="A33042">
        <v>51722022</v>
      </c>
      <c r="B33042">
        <v>258</v>
      </c>
      <c r="C33042">
        <v>-1</v>
      </c>
      <c r="D33042">
        <v>382</v>
      </c>
      <c r="E33042">
        <v>20190806</v>
      </c>
      <c r="F33042">
        <v>20190816</v>
      </c>
      <c r="G33042">
        <v>20190813</v>
      </c>
      <c r="H33042">
        <v>4</v>
      </c>
      <c r="I33042">
        <v>1</v>
      </c>
      <c r="J33042">
        <v>672.29399999999998</v>
      </c>
      <c r="K33042">
        <v>672.29399999999998</v>
      </c>
      <c r="L33042">
        <v>0</v>
      </c>
      <c r="M33042">
        <v>713.07979999999998</v>
      </c>
      <c r="N33042">
        <v>713.07979999999998</v>
      </c>
      <c r="O33042">
        <v>672.29399999999998</v>
      </c>
    </row>
    <row r="33043" spans="1:15" x14ac:dyDescent="0.35">
      <c r="A33043">
        <v>51722023</v>
      </c>
      <c r="B33043">
        <v>258</v>
      </c>
      <c r="C33043">
        <v>-1</v>
      </c>
      <c r="D33043">
        <v>408</v>
      </c>
      <c r="E33043">
        <v>20190806</v>
      </c>
      <c r="F33043">
        <v>20190816</v>
      </c>
      <c r="G33043">
        <v>20190813</v>
      </c>
      <c r="H33043">
        <v>4</v>
      </c>
      <c r="I33043">
        <v>1</v>
      </c>
      <c r="J33043">
        <v>72.162000000000006</v>
      </c>
      <c r="K33043">
        <v>72.162000000000006</v>
      </c>
      <c r="L33043">
        <v>0</v>
      </c>
      <c r="M33043">
        <v>53.399900000000002</v>
      </c>
      <c r="N33043">
        <v>53.399900000000002</v>
      </c>
      <c r="O33043">
        <v>72.162000000000006</v>
      </c>
    </row>
    <row r="33044" spans="1:15" x14ac:dyDescent="0.35">
      <c r="A33044">
        <v>51722024</v>
      </c>
      <c r="B33044">
        <v>258</v>
      </c>
      <c r="C33044">
        <v>-1</v>
      </c>
      <c r="D33044">
        <v>604</v>
      </c>
      <c r="E33044">
        <v>20190806</v>
      </c>
      <c r="F33044">
        <v>20190816</v>
      </c>
      <c r="G33044">
        <v>20190813</v>
      </c>
      <c r="H33044">
        <v>4</v>
      </c>
      <c r="I33044">
        <v>2</v>
      </c>
      <c r="J33044">
        <v>323.99400000000003</v>
      </c>
      <c r="K33044">
        <v>647.98800000000006</v>
      </c>
      <c r="L33044">
        <v>0</v>
      </c>
      <c r="M33044">
        <v>343.64960000000002</v>
      </c>
      <c r="N33044">
        <v>687.29920000000004</v>
      </c>
      <c r="O33044">
        <v>647.98800000000006</v>
      </c>
    </row>
    <row r="33045" spans="1:15" x14ac:dyDescent="0.35">
      <c r="A33045">
        <v>51722025</v>
      </c>
      <c r="B33045">
        <v>258</v>
      </c>
      <c r="C33045">
        <v>-1</v>
      </c>
      <c r="D33045">
        <v>404</v>
      </c>
      <c r="E33045">
        <v>20190806</v>
      </c>
      <c r="F33045">
        <v>20190816</v>
      </c>
      <c r="G33045">
        <v>20190813</v>
      </c>
      <c r="H33045">
        <v>4</v>
      </c>
      <c r="I33045">
        <v>1</v>
      </c>
      <c r="J33045">
        <v>26.724</v>
      </c>
      <c r="K33045">
        <v>26.724</v>
      </c>
      <c r="L33045">
        <v>0</v>
      </c>
      <c r="M33045">
        <v>19.7758</v>
      </c>
      <c r="N33045">
        <v>19.7758</v>
      </c>
      <c r="O33045">
        <v>26.724</v>
      </c>
    </row>
    <row r="33046" spans="1:15" x14ac:dyDescent="0.35">
      <c r="A33046">
        <v>51722026</v>
      </c>
      <c r="B33046">
        <v>258</v>
      </c>
      <c r="C33046">
        <v>-1</v>
      </c>
      <c r="D33046">
        <v>287</v>
      </c>
      <c r="E33046">
        <v>20190806</v>
      </c>
      <c r="F33046">
        <v>20190816</v>
      </c>
      <c r="G33046">
        <v>20190813</v>
      </c>
      <c r="H33046">
        <v>4</v>
      </c>
      <c r="I33046">
        <v>1</v>
      </c>
      <c r="J33046">
        <v>202.33199999999999</v>
      </c>
      <c r="K33046">
        <v>202.33199999999999</v>
      </c>
      <c r="L33046">
        <v>0</v>
      </c>
      <c r="M33046">
        <v>204.6251</v>
      </c>
      <c r="N33046">
        <v>204.6251</v>
      </c>
      <c r="O33046">
        <v>202.33199999999999</v>
      </c>
    </row>
    <row r="33047" spans="1:15" x14ac:dyDescent="0.35">
      <c r="A33047">
        <v>51722027</v>
      </c>
      <c r="B33047">
        <v>258</v>
      </c>
      <c r="C33047">
        <v>-1</v>
      </c>
      <c r="D33047">
        <v>481</v>
      </c>
      <c r="E33047">
        <v>20190806</v>
      </c>
      <c r="F33047">
        <v>20190816</v>
      </c>
      <c r="G33047">
        <v>20190813</v>
      </c>
      <c r="H33047">
        <v>4</v>
      </c>
      <c r="I33047">
        <v>3</v>
      </c>
      <c r="J33047">
        <v>5.3940000000000001</v>
      </c>
      <c r="K33047">
        <v>16.181999999999999</v>
      </c>
      <c r="L33047">
        <v>0</v>
      </c>
      <c r="M33047">
        <v>3.3622999999999998</v>
      </c>
      <c r="N33047">
        <v>10.0869</v>
      </c>
      <c r="O33047">
        <v>16.181999999999999</v>
      </c>
    </row>
    <row r="33048" spans="1:15" x14ac:dyDescent="0.35">
      <c r="A33048">
        <v>51722028</v>
      </c>
      <c r="B33048">
        <v>258</v>
      </c>
      <c r="C33048">
        <v>-1</v>
      </c>
      <c r="D33048">
        <v>386</v>
      </c>
      <c r="E33048">
        <v>20190806</v>
      </c>
      <c r="F33048">
        <v>20190816</v>
      </c>
      <c r="G33048">
        <v>20190813</v>
      </c>
      <c r="H33048">
        <v>4</v>
      </c>
      <c r="I33048">
        <v>1</v>
      </c>
      <c r="J33048">
        <v>672.29399999999998</v>
      </c>
      <c r="K33048">
        <v>672.29399999999998</v>
      </c>
      <c r="L33048">
        <v>0</v>
      </c>
      <c r="M33048">
        <v>713.07979999999998</v>
      </c>
      <c r="N33048">
        <v>713.07979999999998</v>
      </c>
      <c r="O33048">
        <v>672.29399999999998</v>
      </c>
    </row>
    <row r="33049" spans="1:15" x14ac:dyDescent="0.35">
      <c r="A33049">
        <v>51722029</v>
      </c>
      <c r="B33049">
        <v>258</v>
      </c>
      <c r="C33049">
        <v>-1</v>
      </c>
      <c r="D33049">
        <v>583</v>
      </c>
      <c r="E33049">
        <v>20190806</v>
      </c>
      <c r="F33049">
        <v>20190816</v>
      </c>
      <c r="G33049">
        <v>20190813</v>
      </c>
      <c r="H33049">
        <v>4</v>
      </c>
      <c r="I33049">
        <v>2</v>
      </c>
      <c r="J33049">
        <v>1020.5940000000001</v>
      </c>
      <c r="K33049">
        <v>2041.1880000000001</v>
      </c>
      <c r="L33049">
        <v>0</v>
      </c>
      <c r="M33049">
        <v>1082.51</v>
      </c>
      <c r="N33049">
        <v>2165.02</v>
      </c>
      <c r="O33049">
        <v>2041.1880000000001</v>
      </c>
    </row>
    <row r="33050" spans="1:15" x14ac:dyDescent="0.35">
      <c r="A33050">
        <v>51722030</v>
      </c>
      <c r="B33050">
        <v>258</v>
      </c>
      <c r="C33050">
        <v>-1</v>
      </c>
      <c r="D33050">
        <v>380</v>
      </c>
      <c r="E33050">
        <v>20190806</v>
      </c>
      <c r="F33050">
        <v>20190816</v>
      </c>
      <c r="G33050">
        <v>20190813</v>
      </c>
      <c r="H33050">
        <v>4</v>
      </c>
      <c r="I33050">
        <v>1</v>
      </c>
      <c r="J33050">
        <v>1466.01</v>
      </c>
      <c r="K33050">
        <v>1466.01</v>
      </c>
      <c r="L33050">
        <v>0</v>
      </c>
      <c r="M33050">
        <v>1554.9478999999999</v>
      </c>
      <c r="N33050">
        <v>1554.9478999999999</v>
      </c>
      <c r="O33050">
        <v>1466.01</v>
      </c>
    </row>
    <row r="33051" spans="1:15" x14ac:dyDescent="0.35">
      <c r="A33051">
        <v>51722031</v>
      </c>
      <c r="B33051">
        <v>258</v>
      </c>
      <c r="C33051">
        <v>-1</v>
      </c>
      <c r="D33051">
        <v>581</v>
      </c>
      <c r="E33051">
        <v>20190806</v>
      </c>
      <c r="F33051">
        <v>20190816</v>
      </c>
      <c r="G33051">
        <v>20190813</v>
      </c>
      <c r="H33051">
        <v>4</v>
      </c>
      <c r="I33051">
        <v>1</v>
      </c>
      <c r="J33051">
        <v>1020.5940000000001</v>
      </c>
      <c r="K33051">
        <v>1020.5940000000001</v>
      </c>
      <c r="L33051">
        <v>0</v>
      </c>
      <c r="M33051">
        <v>1082.51</v>
      </c>
      <c r="N33051">
        <v>1082.51</v>
      </c>
      <c r="O33051">
        <v>1020.5940000000001</v>
      </c>
    </row>
    <row r="33052" spans="1:15" x14ac:dyDescent="0.35">
      <c r="A33052">
        <v>51723001</v>
      </c>
      <c r="B33052">
        <v>289</v>
      </c>
      <c r="C33052">
        <v>-1</v>
      </c>
      <c r="D33052">
        <v>476</v>
      </c>
      <c r="E33052">
        <v>20190806</v>
      </c>
      <c r="F33052">
        <v>20190816</v>
      </c>
      <c r="G33052">
        <v>20190813</v>
      </c>
      <c r="H33052">
        <v>1</v>
      </c>
      <c r="I33052">
        <v>9</v>
      </c>
      <c r="J33052">
        <v>41.994</v>
      </c>
      <c r="K33052">
        <v>377.94600000000003</v>
      </c>
      <c r="L33052">
        <v>0</v>
      </c>
      <c r="M33052">
        <v>26.176300000000001</v>
      </c>
      <c r="N33052">
        <v>235.58670000000001</v>
      </c>
      <c r="O33052">
        <v>377.94600000000003</v>
      </c>
    </row>
    <row r="33053" spans="1:15" x14ac:dyDescent="0.35">
      <c r="A33053">
        <v>51723002</v>
      </c>
      <c r="B33053">
        <v>289</v>
      </c>
      <c r="C33053">
        <v>-1</v>
      </c>
      <c r="D33053">
        <v>359</v>
      </c>
      <c r="E33053">
        <v>20190806</v>
      </c>
      <c r="F33053">
        <v>20190816</v>
      </c>
      <c r="G33053">
        <v>20190813</v>
      </c>
      <c r="H33053">
        <v>1</v>
      </c>
      <c r="I33053">
        <v>2</v>
      </c>
      <c r="J33053">
        <v>1376.9939999999999</v>
      </c>
      <c r="K33053">
        <v>2753.9879999999998</v>
      </c>
      <c r="L33053">
        <v>0</v>
      </c>
      <c r="M33053">
        <v>1251.9812999999999</v>
      </c>
      <c r="N33053">
        <v>2503.9625999999998</v>
      </c>
      <c r="O33053">
        <v>2753.9879999999998</v>
      </c>
    </row>
    <row r="33054" spans="1:15" x14ac:dyDescent="0.35">
      <c r="A33054">
        <v>51723003</v>
      </c>
      <c r="B33054">
        <v>289</v>
      </c>
      <c r="C33054">
        <v>-1</v>
      </c>
      <c r="D33054">
        <v>511</v>
      </c>
      <c r="E33054">
        <v>20190806</v>
      </c>
      <c r="F33054">
        <v>20190816</v>
      </c>
      <c r="G33054">
        <v>20190813</v>
      </c>
      <c r="H33054">
        <v>1</v>
      </c>
      <c r="I33054">
        <v>1</v>
      </c>
      <c r="J33054">
        <v>218.45400000000001</v>
      </c>
      <c r="K33054">
        <v>218.45400000000001</v>
      </c>
      <c r="L33054">
        <v>0</v>
      </c>
      <c r="M33054">
        <v>199.37569999999999</v>
      </c>
      <c r="N33054">
        <v>199.37569999999999</v>
      </c>
      <c r="O33054">
        <v>218.45400000000001</v>
      </c>
    </row>
    <row r="33055" spans="1:15" x14ac:dyDescent="0.35">
      <c r="A33055">
        <v>51723004</v>
      </c>
      <c r="B33055">
        <v>289</v>
      </c>
      <c r="C33055">
        <v>-1</v>
      </c>
      <c r="D33055">
        <v>517</v>
      </c>
      <c r="E33055">
        <v>20190806</v>
      </c>
      <c r="F33055">
        <v>20190816</v>
      </c>
      <c r="G33055">
        <v>20190813</v>
      </c>
      <c r="H33055">
        <v>1</v>
      </c>
      <c r="I33055">
        <v>1</v>
      </c>
      <c r="J33055">
        <v>31.584</v>
      </c>
      <c r="K33055">
        <v>31.584</v>
      </c>
      <c r="L33055">
        <v>0</v>
      </c>
      <c r="M33055">
        <v>23.372199999999999</v>
      </c>
      <c r="N33055">
        <v>23.372199999999999</v>
      </c>
      <c r="O33055">
        <v>31.584</v>
      </c>
    </row>
    <row r="33056" spans="1:15" x14ac:dyDescent="0.35">
      <c r="A33056">
        <v>51723005</v>
      </c>
      <c r="B33056">
        <v>289</v>
      </c>
      <c r="C33056">
        <v>-1</v>
      </c>
      <c r="D33056">
        <v>544</v>
      </c>
      <c r="E33056">
        <v>20190806</v>
      </c>
      <c r="F33056">
        <v>20190816</v>
      </c>
      <c r="G33056">
        <v>20190813</v>
      </c>
      <c r="H33056">
        <v>1</v>
      </c>
      <c r="I33056">
        <v>1</v>
      </c>
      <c r="J33056">
        <v>48.594000000000001</v>
      </c>
      <c r="K33056">
        <v>48.594000000000001</v>
      </c>
      <c r="L33056">
        <v>0</v>
      </c>
      <c r="M33056">
        <v>35.959600000000002</v>
      </c>
      <c r="N33056">
        <v>35.959600000000002</v>
      </c>
      <c r="O33056">
        <v>48.594000000000001</v>
      </c>
    </row>
    <row r="33057" spans="1:15" x14ac:dyDescent="0.35">
      <c r="A33057">
        <v>51723006</v>
      </c>
      <c r="B33057">
        <v>289</v>
      </c>
      <c r="C33057">
        <v>-1</v>
      </c>
      <c r="D33057">
        <v>542</v>
      </c>
      <c r="E33057">
        <v>20190806</v>
      </c>
      <c r="F33057">
        <v>20190816</v>
      </c>
      <c r="G33057">
        <v>20190813</v>
      </c>
      <c r="H33057">
        <v>1</v>
      </c>
      <c r="I33057">
        <v>1</v>
      </c>
      <c r="J33057">
        <v>24.294</v>
      </c>
      <c r="K33057">
        <v>24.294</v>
      </c>
      <c r="L33057">
        <v>0</v>
      </c>
      <c r="M33057">
        <v>17.977599999999999</v>
      </c>
      <c r="N33057">
        <v>17.977599999999999</v>
      </c>
      <c r="O33057">
        <v>24.294</v>
      </c>
    </row>
    <row r="33058" spans="1:15" x14ac:dyDescent="0.35">
      <c r="A33058">
        <v>51723007</v>
      </c>
      <c r="B33058">
        <v>289</v>
      </c>
      <c r="C33058">
        <v>-1</v>
      </c>
      <c r="D33058">
        <v>400</v>
      </c>
      <c r="E33058">
        <v>20190806</v>
      </c>
      <c r="F33058">
        <v>20190816</v>
      </c>
      <c r="G33058">
        <v>20190813</v>
      </c>
      <c r="H33058">
        <v>1</v>
      </c>
      <c r="I33058">
        <v>1</v>
      </c>
      <c r="J33058">
        <v>37.152000000000001</v>
      </c>
      <c r="K33058">
        <v>37.152000000000001</v>
      </c>
      <c r="L33058">
        <v>0</v>
      </c>
      <c r="M33058">
        <v>27.4925</v>
      </c>
      <c r="N33058">
        <v>27.4925</v>
      </c>
      <c r="O33058">
        <v>37.152000000000001</v>
      </c>
    </row>
    <row r="33059" spans="1:15" x14ac:dyDescent="0.35">
      <c r="A33059">
        <v>51724001</v>
      </c>
      <c r="B33059">
        <v>283</v>
      </c>
      <c r="C33059">
        <v>-1</v>
      </c>
      <c r="D33059">
        <v>572</v>
      </c>
      <c r="E33059">
        <v>20190806</v>
      </c>
      <c r="F33059">
        <v>20190816</v>
      </c>
      <c r="G33059">
        <v>20190813</v>
      </c>
      <c r="H33059">
        <v>7</v>
      </c>
      <c r="I33059">
        <v>1</v>
      </c>
      <c r="J33059">
        <v>334.0575</v>
      </c>
      <c r="K33059">
        <v>334.0575</v>
      </c>
      <c r="L33059">
        <v>0</v>
      </c>
      <c r="M33059">
        <v>461.44479999999999</v>
      </c>
      <c r="N33059">
        <v>461.44479999999999</v>
      </c>
      <c r="O33059">
        <v>283.94889999999998</v>
      </c>
    </row>
    <row r="33060" spans="1:15" x14ac:dyDescent="0.35">
      <c r="A33060">
        <v>51724002</v>
      </c>
      <c r="B33060">
        <v>283</v>
      </c>
      <c r="C33060">
        <v>-1</v>
      </c>
      <c r="D33060">
        <v>564</v>
      </c>
      <c r="E33060">
        <v>20190806</v>
      </c>
      <c r="F33060">
        <v>20190816</v>
      </c>
      <c r="G33060">
        <v>20190813</v>
      </c>
      <c r="H33060">
        <v>7</v>
      </c>
      <c r="I33060">
        <v>1</v>
      </c>
      <c r="J33060">
        <v>953.62800000000004</v>
      </c>
      <c r="K33060">
        <v>953.62800000000004</v>
      </c>
      <c r="L33060">
        <v>0</v>
      </c>
      <c r="M33060">
        <v>1481.9378999999999</v>
      </c>
      <c r="N33060">
        <v>1481.9378999999999</v>
      </c>
      <c r="O33060">
        <v>762.90239999999994</v>
      </c>
    </row>
    <row r="33061" spans="1:15" x14ac:dyDescent="0.35">
      <c r="A33061">
        <v>51724003</v>
      </c>
      <c r="B33061">
        <v>283</v>
      </c>
      <c r="C33061">
        <v>-1</v>
      </c>
      <c r="D33061">
        <v>568</v>
      </c>
      <c r="E33061">
        <v>20190806</v>
      </c>
      <c r="F33061">
        <v>20190816</v>
      </c>
      <c r="G33061">
        <v>20190813</v>
      </c>
      <c r="H33061">
        <v>7</v>
      </c>
      <c r="I33061">
        <v>1</v>
      </c>
      <c r="J33061">
        <v>334.0575</v>
      </c>
      <c r="K33061">
        <v>334.0575</v>
      </c>
      <c r="L33061">
        <v>0</v>
      </c>
      <c r="M33061">
        <v>461.44479999999999</v>
      </c>
      <c r="N33061">
        <v>461.44479999999999</v>
      </c>
      <c r="O33061">
        <v>283.94889999999998</v>
      </c>
    </row>
    <row r="33062" spans="1:15" x14ac:dyDescent="0.35">
      <c r="A33062">
        <v>51724004</v>
      </c>
      <c r="B33062">
        <v>283</v>
      </c>
      <c r="C33062">
        <v>-1</v>
      </c>
      <c r="D33062">
        <v>560</v>
      </c>
      <c r="E33062">
        <v>20190806</v>
      </c>
      <c r="F33062">
        <v>20190816</v>
      </c>
      <c r="G33062">
        <v>20190813</v>
      </c>
      <c r="H33062">
        <v>7</v>
      </c>
      <c r="I33062">
        <v>1</v>
      </c>
      <c r="J33062">
        <v>728.91</v>
      </c>
      <c r="K33062">
        <v>728.91</v>
      </c>
      <c r="L33062">
        <v>0</v>
      </c>
      <c r="M33062">
        <v>755.1508</v>
      </c>
      <c r="N33062">
        <v>755.1508</v>
      </c>
      <c r="O33062">
        <v>728.91</v>
      </c>
    </row>
    <row r="33063" spans="1:15" x14ac:dyDescent="0.35">
      <c r="A33063">
        <v>51724005</v>
      </c>
      <c r="B33063">
        <v>283</v>
      </c>
      <c r="C33063">
        <v>-1</v>
      </c>
      <c r="D33063">
        <v>488</v>
      </c>
      <c r="E33063">
        <v>20190806</v>
      </c>
      <c r="F33063">
        <v>20190816</v>
      </c>
      <c r="G33063">
        <v>20190813</v>
      </c>
      <c r="H33063">
        <v>7</v>
      </c>
      <c r="I33063">
        <v>1</v>
      </c>
      <c r="J33063">
        <v>32.393999999999998</v>
      </c>
      <c r="K33063">
        <v>32.393999999999998</v>
      </c>
      <c r="L33063">
        <v>0</v>
      </c>
      <c r="M33063">
        <v>41.572299999999998</v>
      </c>
      <c r="N33063">
        <v>41.572299999999998</v>
      </c>
      <c r="O33063">
        <v>32.393999999999998</v>
      </c>
    </row>
    <row r="33064" spans="1:15" x14ac:dyDescent="0.35">
      <c r="A33064">
        <v>51724006</v>
      </c>
      <c r="B33064">
        <v>283</v>
      </c>
      <c r="C33064">
        <v>-1</v>
      </c>
      <c r="D33064">
        <v>573</v>
      </c>
      <c r="E33064">
        <v>20190806</v>
      </c>
      <c r="F33064">
        <v>20190816</v>
      </c>
      <c r="G33064">
        <v>20190813</v>
      </c>
      <c r="H33064">
        <v>7</v>
      </c>
      <c r="I33064">
        <v>2</v>
      </c>
      <c r="J33064">
        <v>1430.442</v>
      </c>
      <c r="K33064">
        <v>2860.884</v>
      </c>
      <c r="L33064">
        <v>0</v>
      </c>
      <c r="M33064">
        <v>1481.9378999999999</v>
      </c>
      <c r="N33064">
        <v>2963.8757999999998</v>
      </c>
      <c r="O33064">
        <v>2860.884</v>
      </c>
    </row>
    <row r="33065" spans="1:15" x14ac:dyDescent="0.35">
      <c r="A33065">
        <v>51724007</v>
      </c>
      <c r="B33065">
        <v>283</v>
      </c>
      <c r="C33065">
        <v>-1</v>
      </c>
      <c r="D33065">
        <v>496</v>
      </c>
      <c r="E33065">
        <v>20190806</v>
      </c>
      <c r="F33065">
        <v>20190816</v>
      </c>
      <c r="G33065">
        <v>20190813</v>
      </c>
      <c r="H33065">
        <v>7</v>
      </c>
      <c r="I33065">
        <v>1</v>
      </c>
      <c r="J33065">
        <v>602.346</v>
      </c>
      <c r="K33065">
        <v>602.346</v>
      </c>
      <c r="L33065">
        <v>0</v>
      </c>
      <c r="M33065">
        <v>601.74369999999999</v>
      </c>
      <c r="N33065">
        <v>601.74369999999999</v>
      </c>
      <c r="O33065">
        <v>602.346</v>
      </c>
    </row>
    <row r="33066" spans="1:15" x14ac:dyDescent="0.35">
      <c r="A33066">
        <v>51724008</v>
      </c>
      <c r="B33066">
        <v>283</v>
      </c>
      <c r="C33066">
        <v>-1</v>
      </c>
      <c r="D33066">
        <v>552</v>
      </c>
      <c r="E33066">
        <v>20190806</v>
      </c>
      <c r="F33066">
        <v>20190816</v>
      </c>
      <c r="G33066">
        <v>20190813</v>
      </c>
      <c r="H33066">
        <v>7</v>
      </c>
      <c r="I33066">
        <v>1</v>
      </c>
      <c r="J33066">
        <v>54.893999999999998</v>
      </c>
      <c r="K33066">
        <v>54.893999999999998</v>
      </c>
      <c r="L33066">
        <v>0</v>
      </c>
      <c r="M33066">
        <v>40.621600000000001</v>
      </c>
      <c r="N33066">
        <v>40.621600000000001</v>
      </c>
      <c r="O33066">
        <v>54.893999999999998</v>
      </c>
    </row>
    <row r="33067" spans="1:15" x14ac:dyDescent="0.35">
      <c r="A33067">
        <v>51724009</v>
      </c>
      <c r="B33067">
        <v>283</v>
      </c>
      <c r="C33067">
        <v>-1</v>
      </c>
      <c r="D33067">
        <v>558</v>
      </c>
      <c r="E33067">
        <v>20190806</v>
      </c>
      <c r="F33067">
        <v>20190816</v>
      </c>
      <c r="G33067">
        <v>20190813</v>
      </c>
      <c r="H33067">
        <v>7</v>
      </c>
      <c r="I33067">
        <v>2</v>
      </c>
      <c r="J33067">
        <v>242.994</v>
      </c>
      <c r="K33067">
        <v>485.988</v>
      </c>
      <c r="L33067">
        <v>0</v>
      </c>
      <c r="M33067">
        <v>179.81559999999999</v>
      </c>
      <c r="N33067">
        <v>359.63119999999998</v>
      </c>
      <c r="O33067">
        <v>485.988</v>
      </c>
    </row>
    <row r="33068" spans="1:15" x14ac:dyDescent="0.35">
      <c r="A33068">
        <v>51724010</v>
      </c>
      <c r="B33068">
        <v>283</v>
      </c>
      <c r="C33068">
        <v>-1</v>
      </c>
      <c r="D33068">
        <v>559</v>
      </c>
      <c r="E33068">
        <v>20190806</v>
      </c>
      <c r="F33068">
        <v>20190816</v>
      </c>
      <c r="G33068">
        <v>20190813</v>
      </c>
      <c r="H33068">
        <v>7</v>
      </c>
      <c r="I33068">
        <v>2</v>
      </c>
      <c r="J33068">
        <v>12.144</v>
      </c>
      <c r="K33068">
        <v>24.288</v>
      </c>
      <c r="L33068">
        <v>0</v>
      </c>
      <c r="M33068">
        <v>8.9865999999999993</v>
      </c>
      <c r="N33068">
        <v>17.973199999999999</v>
      </c>
      <c r="O33068">
        <v>24.288</v>
      </c>
    </row>
    <row r="33069" spans="1:15" x14ac:dyDescent="0.35">
      <c r="A33069">
        <v>51724011</v>
      </c>
      <c r="B33069">
        <v>283</v>
      </c>
      <c r="C33069">
        <v>-1</v>
      </c>
      <c r="D33069">
        <v>231</v>
      </c>
      <c r="E33069">
        <v>20190806</v>
      </c>
      <c r="F33069">
        <v>20190816</v>
      </c>
      <c r="G33069">
        <v>20190813</v>
      </c>
      <c r="H33069">
        <v>7</v>
      </c>
      <c r="I33069">
        <v>1</v>
      </c>
      <c r="J33069">
        <v>29.994</v>
      </c>
      <c r="K33069">
        <v>29.994</v>
      </c>
      <c r="L33069">
        <v>0</v>
      </c>
      <c r="M33069">
        <v>38.4923</v>
      </c>
      <c r="N33069">
        <v>38.4923</v>
      </c>
      <c r="O33069">
        <v>29.994</v>
      </c>
    </row>
    <row r="33070" spans="1:15" x14ac:dyDescent="0.35">
      <c r="A33070">
        <v>51724012</v>
      </c>
      <c r="B33070">
        <v>283</v>
      </c>
      <c r="C33070">
        <v>-1</v>
      </c>
      <c r="D33070">
        <v>586</v>
      </c>
      <c r="E33070">
        <v>20190806</v>
      </c>
      <c r="F33070">
        <v>20190816</v>
      </c>
      <c r="G33070">
        <v>20190813</v>
      </c>
      <c r="H33070">
        <v>7</v>
      </c>
      <c r="I33070">
        <v>2</v>
      </c>
      <c r="J33070">
        <v>334.0575</v>
      </c>
      <c r="K33070">
        <v>668.11500000000001</v>
      </c>
      <c r="L33070">
        <v>0</v>
      </c>
      <c r="M33070">
        <v>461.44479999999999</v>
      </c>
      <c r="N33070">
        <v>922.88959999999997</v>
      </c>
      <c r="O33070">
        <v>567.89779999999996</v>
      </c>
    </row>
    <row r="33071" spans="1:15" x14ac:dyDescent="0.35">
      <c r="A33071">
        <v>51724013</v>
      </c>
      <c r="B33071">
        <v>283</v>
      </c>
      <c r="C33071">
        <v>-1</v>
      </c>
      <c r="D33071">
        <v>569</v>
      </c>
      <c r="E33071">
        <v>20190806</v>
      </c>
      <c r="F33071">
        <v>20190816</v>
      </c>
      <c r="G33071">
        <v>20190813</v>
      </c>
      <c r="H33071">
        <v>7</v>
      </c>
      <c r="I33071">
        <v>1</v>
      </c>
      <c r="J33071">
        <v>334.0575</v>
      </c>
      <c r="K33071">
        <v>334.0575</v>
      </c>
      <c r="L33071">
        <v>0</v>
      </c>
      <c r="M33071">
        <v>461.44479999999999</v>
      </c>
      <c r="N33071">
        <v>461.44479999999999</v>
      </c>
      <c r="O33071">
        <v>283.94889999999998</v>
      </c>
    </row>
    <row r="33072" spans="1:15" x14ac:dyDescent="0.35">
      <c r="A33072">
        <v>51724014</v>
      </c>
      <c r="B33072">
        <v>283</v>
      </c>
      <c r="C33072">
        <v>-1</v>
      </c>
      <c r="D33072">
        <v>499</v>
      </c>
      <c r="E33072">
        <v>20190806</v>
      </c>
      <c r="F33072">
        <v>20190816</v>
      </c>
      <c r="G33072">
        <v>20190813</v>
      </c>
      <c r="H33072">
        <v>7</v>
      </c>
      <c r="I33072">
        <v>1</v>
      </c>
      <c r="J33072">
        <v>602.346</v>
      </c>
      <c r="K33072">
        <v>602.346</v>
      </c>
      <c r="L33072">
        <v>0</v>
      </c>
      <c r="M33072">
        <v>601.74369999999999</v>
      </c>
      <c r="N33072">
        <v>601.74369999999999</v>
      </c>
      <c r="O33072">
        <v>602.346</v>
      </c>
    </row>
    <row r="33073" spans="1:15" x14ac:dyDescent="0.35">
      <c r="A33073">
        <v>51724015</v>
      </c>
      <c r="B33073">
        <v>283</v>
      </c>
      <c r="C33073">
        <v>-1</v>
      </c>
      <c r="D33073">
        <v>565</v>
      </c>
      <c r="E33073">
        <v>20190806</v>
      </c>
      <c r="F33073">
        <v>20190816</v>
      </c>
      <c r="G33073">
        <v>20190813</v>
      </c>
      <c r="H33073">
        <v>7</v>
      </c>
      <c r="I33073">
        <v>1</v>
      </c>
      <c r="J33073">
        <v>334.0575</v>
      </c>
      <c r="K33073">
        <v>334.0575</v>
      </c>
      <c r="L33073">
        <v>0</v>
      </c>
      <c r="M33073">
        <v>461.44479999999999</v>
      </c>
      <c r="N33073">
        <v>461.44479999999999</v>
      </c>
      <c r="O33073">
        <v>283.94889999999998</v>
      </c>
    </row>
    <row r="33074" spans="1:15" x14ac:dyDescent="0.35">
      <c r="A33074">
        <v>51724016</v>
      </c>
      <c r="B33074">
        <v>283</v>
      </c>
      <c r="C33074">
        <v>-1</v>
      </c>
      <c r="D33074">
        <v>579</v>
      </c>
      <c r="E33074">
        <v>20190806</v>
      </c>
      <c r="F33074">
        <v>20190816</v>
      </c>
      <c r="G33074">
        <v>20190813</v>
      </c>
      <c r="H33074">
        <v>7</v>
      </c>
      <c r="I33074">
        <v>1</v>
      </c>
      <c r="J33074">
        <v>728.91</v>
      </c>
      <c r="K33074">
        <v>728.91</v>
      </c>
      <c r="L33074">
        <v>0</v>
      </c>
      <c r="M33074">
        <v>755.1508</v>
      </c>
      <c r="N33074">
        <v>755.1508</v>
      </c>
      <c r="O33074">
        <v>728.91</v>
      </c>
    </row>
    <row r="33075" spans="1:15" x14ac:dyDescent="0.35">
      <c r="A33075">
        <v>51725001</v>
      </c>
      <c r="B33075">
        <v>107</v>
      </c>
      <c r="C33075">
        <v>-1</v>
      </c>
      <c r="D33075">
        <v>605</v>
      </c>
      <c r="E33075">
        <v>20190807</v>
      </c>
      <c r="F33075">
        <v>20190817</v>
      </c>
      <c r="G33075">
        <v>20190814</v>
      </c>
      <c r="H33075">
        <v>2</v>
      </c>
      <c r="I33075">
        <v>4</v>
      </c>
      <c r="J33075">
        <v>323.99400000000003</v>
      </c>
      <c r="K33075">
        <v>1295.9760000000001</v>
      </c>
      <c r="L33075">
        <v>0</v>
      </c>
      <c r="M33075">
        <v>343.64960000000002</v>
      </c>
      <c r="N33075">
        <v>1374.5984000000001</v>
      </c>
      <c r="O33075">
        <v>1295.9760000000001</v>
      </c>
    </row>
    <row r="33076" spans="1:15" x14ac:dyDescent="0.35">
      <c r="A33076">
        <v>51726001</v>
      </c>
      <c r="B33076">
        <v>199</v>
      </c>
      <c r="C33076">
        <v>-1</v>
      </c>
      <c r="D33076">
        <v>495</v>
      </c>
      <c r="E33076">
        <v>20190807</v>
      </c>
      <c r="F33076">
        <v>20190817</v>
      </c>
      <c r="G33076">
        <v>20190814</v>
      </c>
      <c r="H33076">
        <v>1</v>
      </c>
      <c r="I33076">
        <v>2</v>
      </c>
      <c r="J33076">
        <v>602.346</v>
      </c>
      <c r="K33076">
        <v>1204.692</v>
      </c>
      <c r="L33076">
        <v>0</v>
      </c>
      <c r="M33076">
        <v>601.74369999999999</v>
      </c>
      <c r="N33076">
        <v>1203.4874</v>
      </c>
      <c r="O33076">
        <v>1204.692</v>
      </c>
    </row>
    <row r="33077" spans="1:15" x14ac:dyDescent="0.35">
      <c r="A33077">
        <v>51726002</v>
      </c>
      <c r="B33077">
        <v>199</v>
      </c>
      <c r="C33077">
        <v>-1</v>
      </c>
      <c r="D33077">
        <v>492</v>
      </c>
      <c r="E33077">
        <v>20190807</v>
      </c>
      <c r="F33077">
        <v>20190817</v>
      </c>
      <c r="G33077">
        <v>20190814</v>
      </c>
      <c r="H33077">
        <v>1</v>
      </c>
      <c r="I33077">
        <v>4</v>
      </c>
      <c r="J33077">
        <v>602.346</v>
      </c>
      <c r="K33077">
        <v>2409.384</v>
      </c>
      <c r="L33077">
        <v>0</v>
      </c>
      <c r="M33077">
        <v>601.74369999999999</v>
      </c>
      <c r="N33077">
        <v>2406.9748</v>
      </c>
      <c r="O33077">
        <v>2409.384</v>
      </c>
    </row>
    <row r="33078" spans="1:15" x14ac:dyDescent="0.35">
      <c r="A33078">
        <v>51726003</v>
      </c>
      <c r="B33078">
        <v>199</v>
      </c>
      <c r="C33078">
        <v>-1</v>
      </c>
      <c r="D33078">
        <v>575</v>
      </c>
      <c r="E33078">
        <v>20190807</v>
      </c>
      <c r="F33078">
        <v>20190817</v>
      </c>
      <c r="G33078">
        <v>20190814</v>
      </c>
      <c r="H33078">
        <v>1</v>
      </c>
      <c r="I33078">
        <v>1</v>
      </c>
      <c r="J33078">
        <v>1430.442</v>
      </c>
      <c r="K33078">
        <v>1430.442</v>
      </c>
      <c r="L33078">
        <v>0</v>
      </c>
      <c r="M33078">
        <v>1481.9378999999999</v>
      </c>
      <c r="N33078">
        <v>1481.9378999999999</v>
      </c>
      <c r="O33078">
        <v>1430.442</v>
      </c>
    </row>
    <row r="33079" spans="1:15" x14ac:dyDescent="0.35">
      <c r="A33079">
        <v>51726004</v>
      </c>
      <c r="B33079">
        <v>199</v>
      </c>
      <c r="C33079">
        <v>-1</v>
      </c>
      <c r="D33079">
        <v>579</v>
      </c>
      <c r="E33079">
        <v>20190807</v>
      </c>
      <c r="F33079">
        <v>20190817</v>
      </c>
      <c r="G33079">
        <v>20190814</v>
      </c>
      <c r="H33079">
        <v>1</v>
      </c>
      <c r="I33079">
        <v>12</v>
      </c>
      <c r="J33079">
        <v>704.61300000000006</v>
      </c>
      <c r="K33079">
        <v>8455.3559999999998</v>
      </c>
      <c r="L33079">
        <v>0</v>
      </c>
      <c r="M33079">
        <v>755.1508</v>
      </c>
      <c r="N33079">
        <v>9061.8096000000005</v>
      </c>
      <c r="O33079">
        <v>8286.2489000000005</v>
      </c>
    </row>
    <row r="33080" spans="1:15" x14ac:dyDescent="0.35">
      <c r="A33080">
        <v>51726005</v>
      </c>
      <c r="B33080">
        <v>199</v>
      </c>
      <c r="C33080">
        <v>-1</v>
      </c>
      <c r="D33080">
        <v>565</v>
      </c>
      <c r="E33080">
        <v>20190807</v>
      </c>
      <c r="F33080">
        <v>20190817</v>
      </c>
      <c r="G33080">
        <v>20190814</v>
      </c>
      <c r="H33080">
        <v>1</v>
      </c>
      <c r="I33080">
        <v>3</v>
      </c>
      <c r="J33080">
        <v>334.0575</v>
      </c>
      <c r="K33080">
        <v>1002.1725</v>
      </c>
      <c r="L33080">
        <v>0</v>
      </c>
      <c r="M33080">
        <v>461.44479999999999</v>
      </c>
      <c r="N33080">
        <v>1384.3344</v>
      </c>
      <c r="O33080">
        <v>851.84659999999997</v>
      </c>
    </row>
    <row r="33081" spans="1:15" x14ac:dyDescent="0.35">
      <c r="A33081">
        <v>51726006</v>
      </c>
      <c r="B33081">
        <v>199</v>
      </c>
      <c r="C33081">
        <v>-1</v>
      </c>
      <c r="D33081">
        <v>573</v>
      </c>
      <c r="E33081">
        <v>20190807</v>
      </c>
      <c r="F33081">
        <v>20190817</v>
      </c>
      <c r="G33081">
        <v>20190814</v>
      </c>
      <c r="H33081">
        <v>1</v>
      </c>
      <c r="I33081">
        <v>3</v>
      </c>
      <c r="J33081">
        <v>1430.442</v>
      </c>
      <c r="K33081">
        <v>4291.326</v>
      </c>
      <c r="L33081">
        <v>0</v>
      </c>
      <c r="M33081">
        <v>1481.9378999999999</v>
      </c>
      <c r="N33081">
        <v>4445.8136999999997</v>
      </c>
      <c r="O33081">
        <v>4291.326</v>
      </c>
    </row>
    <row r="33082" spans="1:15" x14ac:dyDescent="0.35">
      <c r="A33082">
        <v>51726007</v>
      </c>
      <c r="B33082">
        <v>199</v>
      </c>
      <c r="C33082">
        <v>-1</v>
      </c>
      <c r="D33082">
        <v>571</v>
      </c>
      <c r="E33082">
        <v>20190807</v>
      </c>
      <c r="F33082">
        <v>20190817</v>
      </c>
      <c r="G33082">
        <v>20190814</v>
      </c>
      <c r="H33082">
        <v>1</v>
      </c>
      <c r="I33082">
        <v>1</v>
      </c>
      <c r="J33082">
        <v>334.0575</v>
      </c>
      <c r="K33082">
        <v>334.0575</v>
      </c>
      <c r="L33082">
        <v>0</v>
      </c>
      <c r="M33082">
        <v>461.44479999999999</v>
      </c>
      <c r="N33082">
        <v>461.44479999999999</v>
      </c>
      <c r="O33082">
        <v>283.94889999999998</v>
      </c>
    </row>
    <row r="33083" spans="1:15" x14ac:dyDescent="0.35">
      <c r="A33083">
        <v>51726008</v>
      </c>
      <c r="B33083">
        <v>199</v>
      </c>
      <c r="C33083">
        <v>-1</v>
      </c>
      <c r="D33083">
        <v>554</v>
      </c>
      <c r="E33083">
        <v>20190807</v>
      </c>
      <c r="F33083">
        <v>20190817</v>
      </c>
      <c r="G33083">
        <v>20190814</v>
      </c>
      <c r="H33083">
        <v>1</v>
      </c>
      <c r="I33083">
        <v>2</v>
      </c>
      <c r="J33083">
        <v>54.942</v>
      </c>
      <c r="K33083">
        <v>109.884</v>
      </c>
      <c r="L33083">
        <v>0</v>
      </c>
      <c r="M33083">
        <v>40.6571</v>
      </c>
      <c r="N33083">
        <v>81.3142</v>
      </c>
      <c r="O33083">
        <v>109.884</v>
      </c>
    </row>
    <row r="33084" spans="1:15" x14ac:dyDescent="0.35">
      <c r="A33084">
        <v>51726009</v>
      </c>
      <c r="B33084">
        <v>199</v>
      </c>
      <c r="C33084">
        <v>-1</v>
      </c>
      <c r="D33084">
        <v>509</v>
      </c>
      <c r="E33084">
        <v>20190807</v>
      </c>
      <c r="F33084">
        <v>20190817</v>
      </c>
      <c r="G33084">
        <v>20190814</v>
      </c>
      <c r="H33084">
        <v>1</v>
      </c>
      <c r="I33084">
        <v>3</v>
      </c>
      <c r="J33084">
        <v>200.05199999999999</v>
      </c>
      <c r="K33084">
        <v>600.15599999999995</v>
      </c>
      <c r="L33084">
        <v>0</v>
      </c>
      <c r="M33084">
        <v>199.8519</v>
      </c>
      <c r="N33084">
        <v>599.5557</v>
      </c>
      <c r="O33084">
        <v>600.15599999999995</v>
      </c>
    </row>
    <row r="33085" spans="1:15" x14ac:dyDescent="0.35">
      <c r="A33085">
        <v>51726010</v>
      </c>
      <c r="B33085">
        <v>199</v>
      </c>
      <c r="C33085">
        <v>-1</v>
      </c>
      <c r="D33085">
        <v>523</v>
      </c>
      <c r="E33085">
        <v>20190807</v>
      </c>
      <c r="F33085">
        <v>20190817</v>
      </c>
      <c r="G33085">
        <v>20190814</v>
      </c>
      <c r="H33085">
        <v>1</v>
      </c>
      <c r="I33085">
        <v>2</v>
      </c>
      <c r="J33085">
        <v>31.584</v>
      </c>
      <c r="K33085">
        <v>63.167999999999999</v>
      </c>
      <c r="L33085">
        <v>0</v>
      </c>
      <c r="M33085">
        <v>23.372199999999999</v>
      </c>
      <c r="N33085">
        <v>46.744399999999999</v>
      </c>
      <c r="O33085">
        <v>63.167999999999999</v>
      </c>
    </row>
    <row r="33086" spans="1:15" x14ac:dyDescent="0.35">
      <c r="A33086">
        <v>51726011</v>
      </c>
      <c r="B33086">
        <v>199</v>
      </c>
      <c r="C33086">
        <v>-1</v>
      </c>
      <c r="D33086">
        <v>560</v>
      </c>
      <c r="E33086">
        <v>20190807</v>
      </c>
      <c r="F33086">
        <v>20190817</v>
      </c>
      <c r="G33086">
        <v>20190814</v>
      </c>
      <c r="H33086">
        <v>1</v>
      </c>
      <c r="I33086">
        <v>8</v>
      </c>
      <c r="J33086">
        <v>728.91</v>
      </c>
      <c r="K33086">
        <v>5831.28</v>
      </c>
      <c r="L33086">
        <v>0</v>
      </c>
      <c r="M33086">
        <v>755.1508</v>
      </c>
      <c r="N33086">
        <v>6041.2064</v>
      </c>
      <c r="O33086">
        <v>5831.28</v>
      </c>
    </row>
    <row r="33087" spans="1:15" x14ac:dyDescent="0.35">
      <c r="A33087">
        <v>51726012</v>
      </c>
      <c r="B33087">
        <v>199</v>
      </c>
      <c r="C33087">
        <v>-1</v>
      </c>
      <c r="D33087">
        <v>502</v>
      </c>
      <c r="E33087">
        <v>20190807</v>
      </c>
      <c r="F33087">
        <v>20190817</v>
      </c>
      <c r="G33087">
        <v>20190814</v>
      </c>
      <c r="H33087">
        <v>1</v>
      </c>
      <c r="I33087">
        <v>4</v>
      </c>
      <c r="J33087">
        <v>200.05199999999999</v>
      </c>
      <c r="K33087">
        <v>800.20799999999997</v>
      </c>
      <c r="L33087">
        <v>0</v>
      </c>
      <c r="M33087">
        <v>199.8519</v>
      </c>
      <c r="N33087">
        <v>799.4076</v>
      </c>
      <c r="O33087">
        <v>800.20799999999997</v>
      </c>
    </row>
    <row r="33088" spans="1:15" x14ac:dyDescent="0.35">
      <c r="A33088">
        <v>51726013</v>
      </c>
      <c r="B33088">
        <v>199</v>
      </c>
      <c r="C33088">
        <v>-1</v>
      </c>
      <c r="D33088">
        <v>497</v>
      </c>
      <c r="E33088">
        <v>20190807</v>
      </c>
      <c r="F33088">
        <v>20190817</v>
      </c>
      <c r="G33088">
        <v>20190814</v>
      </c>
      <c r="H33088">
        <v>1</v>
      </c>
      <c r="I33088">
        <v>2</v>
      </c>
      <c r="J33088">
        <v>602.346</v>
      </c>
      <c r="K33088">
        <v>1204.692</v>
      </c>
      <c r="L33088">
        <v>0</v>
      </c>
      <c r="M33088">
        <v>601.74369999999999</v>
      </c>
      <c r="N33088">
        <v>1203.4874</v>
      </c>
      <c r="O33088">
        <v>1204.692</v>
      </c>
    </row>
    <row r="33089" spans="1:15" x14ac:dyDescent="0.35">
      <c r="A33089">
        <v>51726014</v>
      </c>
      <c r="B33089">
        <v>199</v>
      </c>
      <c r="C33089">
        <v>-1</v>
      </c>
      <c r="D33089">
        <v>499</v>
      </c>
      <c r="E33089">
        <v>20190807</v>
      </c>
      <c r="F33089">
        <v>20190817</v>
      </c>
      <c r="G33089">
        <v>20190814</v>
      </c>
      <c r="H33089">
        <v>1</v>
      </c>
      <c r="I33089">
        <v>3</v>
      </c>
      <c r="J33089">
        <v>602.346</v>
      </c>
      <c r="K33089">
        <v>1807.038</v>
      </c>
      <c r="L33089">
        <v>0</v>
      </c>
      <c r="M33089">
        <v>601.74369999999999</v>
      </c>
      <c r="N33089">
        <v>1805.2311</v>
      </c>
      <c r="O33089">
        <v>1807.038</v>
      </c>
    </row>
    <row r="33090" spans="1:15" x14ac:dyDescent="0.35">
      <c r="A33090">
        <v>51726015</v>
      </c>
      <c r="B33090">
        <v>199</v>
      </c>
      <c r="C33090">
        <v>-1</v>
      </c>
      <c r="D33090">
        <v>576</v>
      </c>
      <c r="E33090">
        <v>20190807</v>
      </c>
      <c r="F33090">
        <v>20190817</v>
      </c>
      <c r="G33090">
        <v>20190814</v>
      </c>
      <c r="H33090">
        <v>1</v>
      </c>
      <c r="I33090">
        <v>3</v>
      </c>
      <c r="J33090">
        <v>1430.442</v>
      </c>
      <c r="K33090">
        <v>4291.326</v>
      </c>
      <c r="L33090">
        <v>0</v>
      </c>
      <c r="M33090">
        <v>1481.9378999999999</v>
      </c>
      <c r="N33090">
        <v>4445.8136999999997</v>
      </c>
      <c r="O33090">
        <v>4291.326</v>
      </c>
    </row>
    <row r="33091" spans="1:15" x14ac:dyDescent="0.35">
      <c r="A33091">
        <v>51726016</v>
      </c>
      <c r="B33091">
        <v>199</v>
      </c>
      <c r="C33091">
        <v>-1</v>
      </c>
      <c r="D33091">
        <v>496</v>
      </c>
      <c r="E33091">
        <v>20190807</v>
      </c>
      <c r="F33091">
        <v>20190817</v>
      </c>
      <c r="G33091">
        <v>20190814</v>
      </c>
      <c r="H33091">
        <v>1</v>
      </c>
      <c r="I33091">
        <v>3</v>
      </c>
      <c r="J33091">
        <v>602.346</v>
      </c>
      <c r="K33091">
        <v>1807.038</v>
      </c>
      <c r="L33091">
        <v>0</v>
      </c>
      <c r="M33091">
        <v>601.74369999999999</v>
      </c>
      <c r="N33091">
        <v>1805.2311</v>
      </c>
      <c r="O33091">
        <v>1807.038</v>
      </c>
    </row>
    <row r="33092" spans="1:15" x14ac:dyDescent="0.35">
      <c r="A33092">
        <v>51726017</v>
      </c>
      <c r="B33092">
        <v>199</v>
      </c>
      <c r="C33092">
        <v>-1</v>
      </c>
      <c r="D33092">
        <v>503</v>
      </c>
      <c r="E33092">
        <v>20190807</v>
      </c>
      <c r="F33092">
        <v>20190817</v>
      </c>
      <c r="G33092">
        <v>20190814</v>
      </c>
      <c r="H33092">
        <v>1</v>
      </c>
      <c r="I33092">
        <v>1</v>
      </c>
      <c r="J33092">
        <v>200.05199999999999</v>
      </c>
      <c r="K33092">
        <v>200.05199999999999</v>
      </c>
      <c r="L33092">
        <v>0</v>
      </c>
      <c r="M33092">
        <v>199.8519</v>
      </c>
      <c r="N33092">
        <v>199.8519</v>
      </c>
      <c r="O33092">
        <v>200.05199999999999</v>
      </c>
    </row>
    <row r="33093" spans="1:15" x14ac:dyDescent="0.35">
      <c r="A33093">
        <v>51726018</v>
      </c>
      <c r="B33093">
        <v>199</v>
      </c>
      <c r="C33093">
        <v>-1</v>
      </c>
      <c r="D33093">
        <v>507</v>
      </c>
      <c r="E33093">
        <v>20190807</v>
      </c>
      <c r="F33093">
        <v>20190817</v>
      </c>
      <c r="G33093">
        <v>20190814</v>
      </c>
      <c r="H33093">
        <v>1</v>
      </c>
      <c r="I33093">
        <v>3</v>
      </c>
      <c r="J33093">
        <v>200.05199999999999</v>
      </c>
      <c r="K33093">
        <v>600.15599999999995</v>
      </c>
      <c r="L33093">
        <v>0</v>
      </c>
      <c r="M33093">
        <v>199.8519</v>
      </c>
      <c r="N33093">
        <v>599.5557</v>
      </c>
      <c r="O33093">
        <v>600.15599999999995</v>
      </c>
    </row>
    <row r="33094" spans="1:15" x14ac:dyDescent="0.35">
      <c r="A33094">
        <v>51726019</v>
      </c>
      <c r="B33094">
        <v>199</v>
      </c>
      <c r="C33094">
        <v>-1</v>
      </c>
      <c r="D33094">
        <v>493</v>
      </c>
      <c r="E33094">
        <v>20190807</v>
      </c>
      <c r="F33094">
        <v>20190817</v>
      </c>
      <c r="G33094">
        <v>20190814</v>
      </c>
      <c r="H33094">
        <v>1</v>
      </c>
      <c r="I33094">
        <v>5</v>
      </c>
      <c r="J33094">
        <v>200.05199999999999</v>
      </c>
      <c r="K33094">
        <v>1000.26</v>
      </c>
      <c r="L33094">
        <v>0</v>
      </c>
      <c r="M33094">
        <v>199.8519</v>
      </c>
      <c r="N33094">
        <v>999.2595</v>
      </c>
      <c r="O33094">
        <v>1000.26</v>
      </c>
    </row>
    <row r="33095" spans="1:15" x14ac:dyDescent="0.35">
      <c r="A33095">
        <v>51726020</v>
      </c>
      <c r="B33095">
        <v>199</v>
      </c>
      <c r="C33095">
        <v>-1</v>
      </c>
      <c r="D33095">
        <v>498</v>
      </c>
      <c r="E33095">
        <v>20190807</v>
      </c>
      <c r="F33095">
        <v>20190817</v>
      </c>
      <c r="G33095">
        <v>20190814</v>
      </c>
      <c r="H33095">
        <v>1</v>
      </c>
      <c r="I33095">
        <v>1</v>
      </c>
      <c r="J33095">
        <v>602.346</v>
      </c>
      <c r="K33095">
        <v>602.346</v>
      </c>
      <c r="L33095">
        <v>0</v>
      </c>
      <c r="M33095">
        <v>601.74369999999999</v>
      </c>
      <c r="N33095">
        <v>601.74369999999999</v>
      </c>
      <c r="O33095">
        <v>602.346</v>
      </c>
    </row>
    <row r="33096" spans="1:15" x14ac:dyDescent="0.35">
      <c r="A33096">
        <v>51726021</v>
      </c>
      <c r="B33096">
        <v>199</v>
      </c>
      <c r="C33096">
        <v>-1</v>
      </c>
      <c r="D33096">
        <v>570</v>
      </c>
      <c r="E33096">
        <v>20190807</v>
      </c>
      <c r="F33096">
        <v>20190817</v>
      </c>
      <c r="G33096">
        <v>20190814</v>
      </c>
      <c r="H33096">
        <v>1</v>
      </c>
      <c r="I33096">
        <v>3</v>
      </c>
      <c r="J33096">
        <v>334.0575</v>
      </c>
      <c r="K33096">
        <v>1002.1725</v>
      </c>
      <c r="L33096">
        <v>0</v>
      </c>
      <c r="M33096">
        <v>461.44479999999999</v>
      </c>
      <c r="N33096">
        <v>1384.3344</v>
      </c>
      <c r="O33096">
        <v>851.84659999999997</v>
      </c>
    </row>
    <row r="33097" spans="1:15" x14ac:dyDescent="0.35">
      <c r="A33097">
        <v>51726022</v>
      </c>
      <c r="B33097">
        <v>199</v>
      </c>
      <c r="C33097">
        <v>-1</v>
      </c>
      <c r="D33097">
        <v>506</v>
      </c>
      <c r="E33097">
        <v>20190807</v>
      </c>
      <c r="F33097">
        <v>20190817</v>
      </c>
      <c r="G33097">
        <v>20190814</v>
      </c>
      <c r="H33097">
        <v>1</v>
      </c>
      <c r="I33097">
        <v>7</v>
      </c>
      <c r="J33097">
        <v>200.05199999999999</v>
      </c>
      <c r="K33097">
        <v>1400.364</v>
      </c>
      <c r="L33097">
        <v>0</v>
      </c>
      <c r="M33097">
        <v>199.8519</v>
      </c>
      <c r="N33097">
        <v>1398.9632999999999</v>
      </c>
      <c r="O33097">
        <v>1400.364</v>
      </c>
    </row>
    <row r="33098" spans="1:15" x14ac:dyDescent="0.35">
      <c r="A33098">
        <v>51726023</v>
      </c>
      <c r="B33098">
        <v>199</v>
      </c>
      <c r="C33098">
        <v>-1</v>
      </c>
      <c r="D33098">
        <v>572</v>
      </c>
      <c r="E33098">
        <v>20190807</v>
      </c>
      <c r="F33098">
        <v>20190817</v>
      </c>
      <c r="G33098">
        <v>20190814</v>
      </c>
      <c r="H33098">
        <v>1</v>
      </c>
      <c r="I33098">
        <v>4</v>
      </c>
      <c r="J33098">
        <v>334.0575</v>
      </c>
      <c r="K33098">
        <v>1336.23</v>
      </c>
      <c r="L33098">
        <v>0</v>
      </c>
      <c r="M33098">
        <v>461.44479999999999</v>
      </c>
      <c r="N33098">
        <v>1845.7791999999999</v>
      </c>
      <c r="O33098">
        <v>1135.7954999999999</v>
      </c>
    </row>
    <row r="33099" spans="1:15" x14ac:dyDescent="0.35">
      <c r="A33099">
        <v>51726024</v>
      </c>
      <c r="B33099">
        <v>199</v>
      </c>
      <c r="C33099">
        <v>-1</v>
      </c>
      <c r="D33099">
        <v>564</v>
      </c>
      <c r="E33099">
        <v>20190807</v>
      </c>
      <c r="F33099">
        <v>20190817</v>
      </c>
      <c r="G33099">
        <v>20190814</v>
      </c>
      <c r="H33099">
        <v>1</v>
      </c>
      <c r="I33099">
        <v>4</v>
      </c>
      <c r="J33099">
        <v>953.62800000000004</v>
      </c>
      <c r="K33099">
        <v>3814.5120000000002</v>
      </c>
      <c r="L33099">
        <v>0</v>
      </c>
      <c r="M33099">
        <v>1481.9378999999999</v>
      </c>
      <c r="N33099">
        <v>5927.7515999999996</v>
      </c>
      <c r="O33099">
        <v>3051.6095999999998</v>
      </c>
    </row>
    <row r="33100" spans="1:15" x14ac:dyDescent="0.35">
      <c r="A33100">
        <v>51726025</v>
      </c>
      <c r="B33100">
        <v>199</v>
      </c>
      <c r="C33100">
        <v>-1</v>
      </c>
      <c r="D33100">
        <v>586</v>
      </c>
      <c r="E33100">
        <v>20190807</v>
      </c>
      <c r="F33100">
        <v>20190817</v>
      </c>
      <c r="G33100">
        <v>20190814</v>
      </c>
      <c r="H33100">
        <v>1</v>
      </c>
      <c r="I33100">
        <v>3</v>
      </c>
      <c r="J33100">
        <v>334.0575</v>
      </c>
      <c r="K33100">
        <v>1002.1725</v>
      </c>
      <c r="L33100">
        <v>0</v>
      </c>
      <c r="M33100">
        <v>461.44479999999999</v>
      </c>
      <c r="N33100">
        <v>1384.3344</v>
      </c>
      <c r="O33100">
        <v>851.84659999999997</v>
      </c>
    </row>
    <row r="33101" spans="1:15" x14ac:dyDescent="0.35">
      <c r="A33101">
        <v>51726026</v>
      </c>
      <c r="B33101">
        <v>199</v>
      </c>
      <c r="C33101">
        <v>-1</v>
      </c>
      <c r="D33101">
        <v>574</v>
      </c>
      <c r="E33101">
        <v>20190807</v>
      </c>
      <c r="F33101">
        <v>20190817</v>
      </c>
      <c r="G33101">
        <v>20190814</v>
      </c>
      <c r="H33101">
        <v>1</v>
      </c>
      <c r="I33101">
        <v>3</v>
      </c>
      <c r="J33101">
        <v>1430.442</v>
      </c>
      <c r="K33101">
        <v>4291.326</v>
      </c>
      <c r="L33101">
        <v>0</v>
      </c>
      <c r="M33101">
        <v>1481.9378999999999</v>
      </c>
      <c r="N33101">
        <v>4445.8136999999997</v>
      </c>
      <c r="O33101">
        <v>4291.326</v>
      </c>
    </row>
    <row r="33102" spans="1:15" x14ac:dyDescent="0.35">
      <c r="A33102">
        <v>51727001</v>
      </c>
      <c r="B33102">
        <v>478</v>
      </c>
      <c r="C33102">
        <v>-1</v>
      </c>
      <c r="D33102">
        <v>240</v>
      </c>
      <c r="E33102">
        <v>20190807</v>
      </c>
      <c r="F33102">
        <v>20190817</v>
      </c>
      <c r="G33102">
        <v>20190814</v>
      </c>
      <c r="H33102">
        <v>6</v>
      </c>
      <c r="I33102">
        <v>1</v>
      </c>
      <c r="J33102">
        <v>858.9</v>
      </c>
      <c r="K33102">
        <v>858.9</v>
      </c>
      <c r="L33102">
        <v>0</v>
      </c>
      <c r="M33102">
        <v>868.63419999999996</v>
      </c>
      <c r="N33102">
        <v>868.63419999999996</v>
      </c>
      <c r="O33102">
        <v>858.9</v>
      </c>
    </row>
    <row r="33103" spans="1:15" x14ac:dyDescent="0.35">
      <c r="A33103">
        <v>51728001</v>
      </c>
      <c r="B33103">
        <v>2</v>
      </c>
      <c r="C33103">
        <v>-1</v>
      </c>
      <c r="D33103">
        <v>359</v>
      </c>
      <c r="E33103">
        <v>20190807</v>
      </c>
      <c r="F33103">
        <v>20190817</v>
      </c>
      <c r="G33103">
        <v>20190814</v>
      </c>
      <c r="H33103">
        <v>1</v>
      </c>
      <c r="I33103">
        <v>1</v>
      </c>
      <c r="J33103">
        <v>1376.9939999999999</v>
      </c>
      <c r="K33103">
        <v>1376.9939999999999</v>
      </c>
      <c r="L33103">
        <v>0</v>
      </c>
      <c r="M33103">
        <v>1251.9812999999999</v>
      </c>
      <c r="N33103">
        <v>1251.9812999999999</v>
      </c>
      <c r="O33103">
        <v>1376.9939999999999</v>
      </c>
    </row>
    <row r="33104" spans="1:15" x14ac:dyDescent="0.35">
      <c r="A33104">
        <v>51728002</v>
      </c>
      <c r="B33104">
        <v>2</v>
      </c>
      <c r="C33104">
        <v>-1</v>
      </c>
      <c r="D33104">
        <v>400</v>
      </c>
      <c r="E33104">
        <v>20190807</v>
      </c>
      <c r="F33104">
        <v>20190817</v>
      </c>
      <c r="G33104">
        <v>20190814</v>
      </c>
      <c r="H33104">
        <v>1</v>
      </c>
      <c r="I33104">
        <v>3</v>
      </c>
      <c r="J33104">
        <v>37.152000000000001</v>
      </c>
      <c r="K33104">
        <v>111.456</v>
      </c>
      <c r="L33104">
        <v>0</v>
      </c>
      <c r="M33104">
        <v>27.4925</v>
      </c>
      <c r="N33104">
        <v>82.477500000000006</v>
      </c>
      <c r="O33104">
        <v>111.456</v>
      </c>
    </row>
    <row r="33105" spans="1:15" x14ac:dyDescent="0.35">
      <c r="A33105">
        <v>51728003</v>
      </c>
      <c r="B33105">
        <v>2</v>
      </c>
      <c r="C33105">
        <v>-1</v>
      </c>
      <c r="D33105">
        <v>234</v>
      </c>
      <c r="E33105">
        <v>20190807</v>
      </c>
      <c r="F33105">
        <v>20190817</v>
      </c>
      <c r="G33105">
        <v>20190814</v>
      </c>
      <c r="H33105">
        <v>1</v>
      </c>
      <c r="I33105">
        <v>2</v>
      </c>
      <c r="J33105">
        <v>29.994</v>
      </c>
      <c r="K33105">
        <v>59.988</v>
      </c>
      <c r="L33105">
        <v>0</v>
      </c>
      <c r="M33105">
        <v>38.4923</v>
      </c>
      <c r="N33105">
        <v>76.9846</v>
      </c>
      <c r="O33105">
        <v>59.988</v>
      </c>
    </row>
    <row r="33106" spans="1:15" x14ac:dyDescent="0.35">
      <c r="A33106">
        <v>51728004</v>
      </c>
      <c r="B33106">
        <v>2</v>
      </c>
      <c r="C33106">
        <v>-1</v>
      </c>
      <c r="D33106">
        <v>542</v>
      </c>
      <c r="E33106">
        <v>20190807</v>
      </c>
      <c r="F33106">
        <v>20190817</v>
      </c>
      <c r="G33106">
        <v>20190814</v>
      </c>
      <c r="H33106">
        <v>1</v>
      </c>
      <c r="I33106">
        <v>1</v>
      </c>
      <c r="J33106">
        <v>24.294</v>
      </c>
      <c r="K33106">
        <v>24.294</v>
      </c>
      <c r="L33106">
        <v>0</v>
      </c>
      <c r="M33106">
        <v>17.977599999999999</v>
      </c>
      <c r="N33106">
        <v>17.977599999999999</v>
      </c>
      <c r="O33106">
        <v>24.294</v>
      </c>
    </row>
    <row r="33107" spans="1:15" x14ac:dyDescent="0.35">
      <c r="A33107">
        <v>51728005</v>
      </c>
      <c r="B33107">
        <v>2</v>
      </c>
      <c r="C33107">
        <v>-1</v>
      </c>
      <c r="D33107">
        <v>225</v>
      </c>
      <c r="E33107">
        <v>20190807</v>
      </c>
      <c r="F33107">
        <v>20190817</v>
      </c>
      <c r="G33107">
        <v>20190814</v>
      </c>
      <c r="H33107">
        <v>1</v>
      </c>
      <c r="I33107">
        <v>4</v>
      </c>
      <c r="J33107">
        <v>5.3940000000000001</v>
      </c>
      <c r="K33107">
        <v>21.576000000000001</v>
      </c>
      <c r="L33107">
        <v>0</v>
      </c>
      <c r="M33107">
        <v>6.9222999999999999</v>
      </c>
      <c r="N33107">
        <v>27.6892</v>
      </c>
      <c r="O33107">
        <v>21.576000000000001</v>
      </c>
    </row>
    <row r="33108" spans="1:15" x14ac:dyDescent="0.35">
      <c r="A33108">
        <v>51728006</v>
      </c>
      <c r="B33108">
        <v>2</v>
      </c>
      <c r="C33108">
        <v>-1</v>
      </c>
      <c r="D33108">
        <v>465</v>
      </c>
      <c r="E33108">
        <v>20190807</v>
      </c>
      <c r="F33108">
        <v>20190817</v>
      </c>
      <c r="G33108">
        <v>20190814</v>
      </c>
      <c r="H33108">
        <v>1</v>
      </c>
      <c r="I33108">
        <v>5</v>
      </c>
      <c r="J33108">
        <v>14.694000000000001</v>
      </c>
      <c r="K33108">
        <v>73.47</v>
      </c>
      <c r="L33108">
        <v>0</v>
      </c>
      <c r="M33108">
        <v>9.1593</v>
      </c>
      <c r="N33108">
        <v>45.796500000000002</v>
      </c>
      <c r="O33108">
        <v>73.47</v>
      </c>
    </row>
    <row r="33109" spans="1:15" x14ac:dyDescent="0.35">
      <c r="A33109">
        <v>51728007</v>
      </c>
      <c r="B33109">
        <v>2</v>
      </c>
      <c r="C33109">
        <v>-1</v>
      </c>
      <c r="D33109">
        <v>483</v>
      </c>
      <c r="E33109">
        <v>20190807</v>
      </c>
      <c r="F33109">
        <v>20190817</v>
      </c>
      <c r="G33109">
        <v>20190814</v>
      </c>
      <c r="H33109">
        <v>1</v>
      </c>
      <c r="I33109">
        <v>4</v>
      </c>
      <c r="J33109">
        <v>72</v>
      </c>
      <c r="K33109">
        <v>288</v>
      </c>
      <c r="L33109">
        <v>0</v>
      </c>
      <c r="M33109">
        <v>44.88</v>
      </c>
      <c r="N33109">
        <v>179.52</v>
      </c>
      <c r="O33109">
        <v>288</v>
      </c>
    </row>
    <row r="33110" spans="1:15" x14ac:dyDescent="0.35">
      <c r="A33110">
        <v>51728008</v>
      </c>
      <c r="B33110">
        <v>2</v>
      </c>
      <c r="C33110">
        <v>-1</v>
      </c>
      <c r="D33110">
        <v>217</v>
      </c>
      <c r="E33110">
        <v>20190807</v>
      </c>
      <c r="F33110">
        <v>20190817</v>
      </c>
      <c r="G33110">
        <v>20190814</v>
      </c>
      <c r="H33110">
        <v>1</v>
      </c>
      <c r="I33110">
        <v>1</v>
      </c>
      <c r="J33110">
        <v>20.994</v>
      </c>
      <c r="K33110">
        <v>20.994</v>
      </c>
      <c r="L33110">
        <v>0</v>
      </c>
      <c r="M33110">
        <v>13.0863</v>
      </c>
      <c r="N33110">
        <v>13.0863</v>
      </c>
      <c r="O33110">
        <v>20.994</v>
      </c>
    </row>
    <row r="33111" spans="1:15" x14ac:dyDescent="0.35">
      <c r="A33111">
        <v>51728009</v>
      </c>
      <c r="B33111">
        <v>2</v>
      </c>
      <c r="C33111">
        <v>-1</v>
      </c>
      <c r="D33111">
        <v>517</v>
      </c>
      <c r="E33111">
        <v>20190807</v>
      </c>
      <c r="F33111">
        <v>20190817</v>
      </c>
      <c r="G33111">
        <v>20190814</v>
      </c>
      <c r="H33111">
        <v>1</v>
      </c>
      <c r="I33111">
        <v>1</v>
      </c>
      <c r="J33111">
        <v>31.584</v>
      </c>
      <c r="K33111">
        <v>31.584</v>
      </c>
      <c r="L33111">
        <v>0</v>
      </c>
      <c r="M33111">
        <v>23.372199999999999</v>
      </c>
      <c r="N33111">
        <v>23.372199999999999</v>
      </c>
      <c r="O33111">
        <v>31.584</v>
      </c>
    </row>
    <row r="33112" spans="1:15" x14ac:dyDescent="0.35">
      <c r="A33112">
        <v>51728010</v>
      </c>
      <c r="B33112">
        <v>2</v>
      </c>
      <c r="C33112">
        <v>-1</v>
      </c>
      <c r="D33112">
        <v>222</v>
      </c>
      <c r="E33112">
        <v>20190807</v>
      </c>
      <c r="F33112">
        <v>20190817</v>
      </c>
      <c r="G33112">
        <v>20190814</v>
      </c>
      <c r="H33112">
        <v>1</v>
      </c>
      <c r="I33112">
        <v>6</v>
      </c>
      <c r="J33112">
        <v>20.994</v>
      </c>
      <c r="K33112">
        <v>125.964</v>
      </c>
      <c r="L33112">
        <v>0</v>
      </c>
      <c r="M33112">
        <v>13.0863</v>
      </c>
      <c r="N33112">
        <v>78.517799999999994</v>
      </c>
      <c r="O33112">
        <v>125.964</v>
      </c>
    </row>
    <row r="33113" spans="1:15" x14ac:dyDescent="0.35">
      <c r="A33113">
        <v>51728011</v>
      </c>
      <c r="B33113">
        <v>2</v>
      </c>
      <c r="C33113">
        <v>-1</v>
      </c>
      <c r="D33113">
        <v>484</v>
      </c>
      <c r="E33113">
        <v>20190807</v>
      </c>
      <c r="F33113">
        <v>20190817</v>
      </c>
      <c r="G33113">
        <v>20190814</v>
      </c>
      <c r="H33113">
        <v>1</v>
      </c>
      <c r="I33113">
        <v>4</v>
      </c>
      <c r="J33113">
        <v>4.7699999999999996</v>
      </c>
      <c r="K33113">
        <v>19.079999999999998</v>
      </c>
      <c r="L33113">
        <v>0</v>
      </c>
      <c r="M33113">
        <v>2.9733000000000001</v>
      </c>
      <c r="N33113">
        <v>11.8932</v>
      </c>
      <c r="O33113">
        <v>19.079999999999998</v>
      </c>
    </row>
    <row r="33114" spans="1:15" x14ac:dyDescent="0.35">
      <c r="A33114">
        <v>51728012</v>
      </c>
      <c r="B33114">
        <v>2</v>
      </c>
      <c r="C33114">
        <v>-1</v>
      </c>
      <c r="D33114">
        <v>214</v>
      </c>
      <c r="E33114">
        <v>20190807</v>
      </c>
      <c r="F33114">
        <v>20190817</v>
      </c>
      <c r="G33114">
        <v>20190814</v>
      </c>
      <c r="H33114">
        <v>1</v>
      </c>
      <c r="I33114">
        <v>6</v>
      </c>
      <c r="J33114">
        <v>20.994</v>
      </c>
      <c r="K33114">
        <v>125.964</v>
      </c>
      <c r="L33114">
        <v>0</v>
      </c>
      <c r="M33114">
        <v>13.0863</v>
      </c>
      <c r="N33114">
        <v>78.517799999999994</v>
      </c>
      <c r="O33114">
        <v>125.964</v>
      </c>
    </row>
    <row r="33115" spans="1:15" x14ac:dyDescent="0.35">
      <c r="A33115">
        <v>51728013</v>
      </c>
      <c r="B33115">
        <v>2</v>
      </c>
      <c r="C33115">
        <v>-1</v>
      </c>
      <c r="D33115">
        <v>511</v>
      </c>
      <c r="E33115">
        <v>20190807</v>
      </c>
      <c r="F33115">
        <v>20190817</v>
      </c>
      <c r="G33115">
        <v>20190814</v>
      </c>
      <c r="H33115">
        <v>1</v>
      </c>
      <c r="I33115">
        <v>1</v>
      </c>
      <c r="J33115">
        <v>218.45400000000001</v>
      </c>
      <c r="K33115">
        <v>218.45400000000001</v>
      </c>
      <c r="L33115">
        <v>0</v>
      </c>
      <c r="M33115">
        <v>199.37569999999999</v>
      </c>
      <c r="N33115">
        <v>199.37569999999999</v>
      </c>
      <c r="O33115">
        <v>218.45400000000001</v>
      </c>
    </row>
    <row r="33116" spans="1:15" x14ac:dyDescent="0.35">
      <c r="A33116">
        <v>51728014</v>
      </c>
      <c r="B33116">
        <v>2</v>
      </c>
      <c r="C33116">
        <v>-1</v>
      </c>
      <c r="D33116">
        <v>487</v>
      </c>
      <c r="E33116">
        <v>20190807</v>
      </c>
      <c r="F33116">
        <v>20190817</v>
      </c>
      <c r="G33116">
        <v>20190814</v>
      </c>
      <c r="H33116">
        <v>1</v>
      </c>
      <c r="I33116">
        <v>3</v>
      </c>
      <c r="J33116">
        <v>32.994</v>
      </c>
      <c r="K33116">
        <v>98.981999999999999</v>
      </c>
      <c r="L33116">
        <v>0</v>
      </c>
      <c r="M33116">
        <v>20.566299999999998</v>
      </c>
      <c r="N33116">
        <v>61.698900000000002</v>
      </c>
      <c r="O33116">
        <v>98.981999999999999</v>
      </c>
    </row>
    <row r="33117" spans="1:15" x14ac:dyDescent="0.35">
      <c r="A33117">
        <v>51728015</v>
      </c>
      <c r="B33117">
        <v>2</v>
      </c>
      <c r="C33117">
        <v>-1</v>
      </c>
      <c r="D33117">
        <v>490</v>
      </c>
      <c r="E33117">
        <v>20190807</v>
      </c>
      <c r="F33117">
        <v>20190817</v>
      </c>
      <c r="G33117">
        <v>20190814</v>
      </c>
      <c r="H33117">
        <v>1</v>
      </c>
      <c r="I33117">
        <v>4</v>
      </c>
      <c r="J33117">
        <v>32.393999999999998</v>
      </c>
      <c r="K33117">
        <v>129.57599999999999</v>
      </c>
      <c r="L33117">
        <v>0</v>
      </c>
      <c r="M33117">
        <v>41.572299999999998</v>
      </c>
      <c r="N33117">
        <v>166.28919999999999</v>
      </c>
      <c r="O33117">
        <v>129.57599999999999</v>
      </c>
    </row>
    <row r="33118" spans="1:15" x14ac:dyDescent="0.35">
      <c r="A33118">
        <v>51728016</v>
      </c>
      <c r="B33118">
        <v>2</v>
      </c>
      <c r="C33118">
        <v>-1</v>
      </c>
      <c r="D33118">
        <v>471</v>
      </c>
      <c r="E33118">
        <v>20190807</v>
      </c>
      <c r="F33118">
        <v>20190817</v>
      </c>
      <c r="G33118">
        <v>20190814</v>
      </c>
      <c r="H33118">
        <v>1</v>
      </c>
      <c r="I33118">
        <v>3</v>
      </c>
      <c r="J33118">
        <v>38.1</v>
      </c>
      <c r="K33118">
        <v>114.3</v>
      </c>
      <c r="L33118">
        <v>0</v>
      </c>
      <c r="M33118">
        <v>23.748999999999999</v>
      </c>
      <c r="N33118">
        <v>71.247</v>
      </c>
      <c r="O33118">
        <v>114.3</v>
      </c>
    </row>
    <row r="33119" spans="1:15" x14ac:dyDescent="0.35">
      <c r="A33119">
        <v>51728017</v>
      </c>
      <c r="B33119">
        <v>2</v>
      </c>
      <c r="C33119">
        <v>-1</v>
      </c>
      <c r="D33119">
        <v>472</v>
      </c>
      <c r="E33119">
        <v>20190807</v>
      </c>
      <c r="F33119">
        <v>20190817</v>
      </c>
      <c r="G33119">
        <v>20190814</v>
      </c>
      <c r="H33119">
        <v>1</v>
      </c>
      <c r="I33119">
        <v>2</v>
      </c>
      <c r="J33119">
        <v>38.1</v>
      </c>
      <c r="K33119">
        <v>76.2</v>
      </c>
      <c r="L33119">
        <v>0</v>
      </c>
      <c r="M33119">
        <v>23.748999999999999</v>
      </c>
      <c r="N33119">
        <v>47.497999999999998</v>
      </c>
      <c r="O33119">
        <v>76.2</v>
      </c>
    </row>
    <row r="33120" spans="1:15" x14ac:dyDescent="0.35">
      <c r="A33120">
        <v>51728018</v>
      </c>
      <c r="B33120">
        <v>2</v>
      </c>
      <c r="C33120">
        <v>-1</v>
      </c>
      <c r="D33120">
        <v>477</v>
      </c>
      <c r="E33120">
        <v>20190807</v>
      </c>
      <c r="F33120">
        <v>20190817</v>
      </c>
      <c r="G33120">
        <v>20190814</v>
      </c>
      <c r="H33120">
        <v>1</v>
      </c>
      <c r="I33120">
        <v>4</v>
      </c>
      <c r="J33120">
        <v>2.9940000000000002</v>
      </c>
      <c r="K33120">
        <v>11.976000000000001</v>
      </c>
      <c r="L33120">
        <v>0</v>
      </c>
      <c r="M33120">
        <v>1.8663000000000001</v>
      </c>
      <c r="N33120">
        <v>7.4652000000000003</v>
      </c>
      <c r="O33120">
        <v>11.976000000000001</v>
      </c>
    </row>
    <row r="33121" spans="1:15" x14ac:dyDescent="0.35">
      <c r="A33121">
        <v>51728019</v>
      </c>
      <c r="B33121">
        <v>2</v>
      </c>
      <c r="C33121">
        <v>-1</v>
      </c>
      <c r="D33121">
        <v>491</v>
      </c>
      <c r="E33121">
        <v>20190807</v>
      </c>
      <c r="F33121">
        <v>20190817</v>
      </c>
      <c r="G33121">
        <v>20190814</v>
      </c>
      <c r="H33121">
        <v>1</v>
      </c>
      <c r="I33121">
        <v>4</v>
      </c>
      <c r="J33121">
        <v>32.393999999999998</v>
      </c>
      <c r="K33121">
        <v>129.57599999999999</v>
      </c>
      <c r="L33121">
        <v>0</v>
      </c>
      <c r="M33121">
        <v>41.572299999999998</v>
      </c>
      <c r="N33121">
        <v>166.28919999999999</v>
      </c>
      <c r="O33121">
        <v>129.57599999999999</v>
      </c>
    </row>
    <row r="33122" spans="1:15" x14ac:dyDescent="0.35">
      <c r="A33122">
        <v>51728020</v>
      </c>
      <c r="B33122">
        <v>2</v>
      </c>
      <c r="C33122">
        <v>-1</v>
      </c>
      <c r="D33122">
        <v>544</v>
      </c>
      <c r="E33122">
        <v>20190807</v>
      </c>
      <c r="F33122">
        <v>20190817</v>
      </c>
      <c r="G33122">
        <v>20190814</v>
      </c>
      <c r="H33122">
        <v>1</v>
      </c>
      <c r="I33122">
        <v>1</v>
      </c>
      <c r="J33122">
        <v>48.594000000000001</v>
      </c>
      <c r="K33122">
        <v>48.594000000000001</v>
      </c>
      <c r="L33122">
        <v>0</v>
      </c>
      <c r="M33122">
        <v>35.959600000000002</v>
      </c>
      <c r="N33122">
        <v>35.959600000000002</v>
      </c>
      <c r="O33122">
        <v>48.594000000000001</v>
      </c>
    </row>
    <row r="33123" spans="1:15" x14ac:dyDescent="0.35">
      <c r="A33123">
        <v>51729001</v>
      </c>
      <c r="B33123">
        <v>391</v>
      </c>
      <c r="C33123">
        <v>-1</v>
      </c>
      <c r="D33123">
        <v>606</v>
      </c>
      <c r="E33123">
        <v>20190808</v>
      </c>
      <c r="F33123">
        <v>20190818</v>
      </c>
      <c r="G33123">
        <v>20190815</v>
      </c>
      <c r="H33123">
        <v>7</v>
      </c>
      <c r="I33123">
        <v>1</v>
      </c>
      <c r="J33123">
        <v>323.99400000000003</v>
      </c>
      <c r="K33123">
        <v>323.99400000000003</v>
      </c>
      <c r="L33123">
        <v>0</v>
      </c>
      <c r="M33123">
        <v>343.64960000000002</v>
      </c>
      <c r="N33123">
        <v>343.64960000000002</v>
      </c>
      <c r="O33123">
        <v>323.99400000000003</v>
      </c>
    </row>
    <row r="33124" spans="1:15" x14ac:dyDescent="0.35">
      <c r="A33124">
        <v>51729002</v>
      </c>
      <c r="B33124">
        <v>391</v>
      </c>
      <c r="C33124">
        <v>-1</v>
      </c>
      <c r="D33124">
        <v>380</v>
      </c>
      <c r="E33124">
        <v>20190808</v>
      </c>
      <c r="F33124">
        <v>20190818</v>
      </c>
      <c r="G33124">
        <v>20190815</v>
      </c>
      <c r="H33124">
        <v>7</v>
      </c>
      <c r="I33124">
        <v>2</v>
      </c>
      <c r="J33124">
        <v>1466.01</v>
      </c>
      <c r="K33124">
        <v>2932.02</v>
      </c>
      <c r="L33124">
        <v>0</v>
      </c>
      <c r="M33124">
        <v>1554.9478999999999</v>
      </c>
      <c r="N33124">
        <v>3109.8957999999998</v>
      </c>
      <c r="O33124">
        <v>2932.02</v>
      </c>
    </row>
    <row r="33125" spans="1:15" x14ac:dyDescent="0.35">
      <c r="A33125">
        <v>51729003</v>
      </c>
      <c r="B33125">
        <v>391</v>
      </c>
      <c r="C33125">
        <v>-1</v>
      </c>
      <c r="D33125">
        <v>382</v>
      </c>
      <c r="E33125">
        <v>20190808</v>
      </c>
      <c r="F33125">
        <v>20190818</v>
      </c>
      <c r="G33125">
        <v>20190815</v>
      </c>
      <c r="H33125">
        <v>7</v>
      </c>
      <c r="I33125">
        <v>1</v>
      </c>
      <c r="J33125">
        <v>672.29399999999998</v>
      </c>
      <c r="K33125">
        <v>672.29399999999998</v>
      </c>
      <c r="L33125">
        <v>0</v>
      </c>
      <c r="M33125">
        <v>713.07979999999998</v>
      </c>
      <c r="N33125">
        <v>713.07979999999998</v>
      </c>
      <c r="O33125">
        <v>672.29399999999998</v>
      </c>
    </row>
    <row r="33126" spans="1:15" x14ac:dyDescent="0.35">
      <c r="A33126">
        <v>51729004</v>
      </c>
      <c r="B33126">
        <v>391</v>
      </c>
      <c r="C33126">
        <v>-1</v>
      </c>
      <c r="D33126">
        <v>481</v>
      </c>
      <c r="E33126">
        <v>20190808</v>
      </c>
      <c r="F33126">
        <v>20190818</v>
      </c>
      <c r="G33126">
        <v>20190815</v>
      </c>
      <c r="H33126">
        <v>7</v>
      </c>
      <c r="I33126">
        <v>10</v>
      </c>
      <c r="J33126">
        <v>5.3940000000000001</v>
      </c>
      <c r="K33126">
        <v>53.94</v>
      </c>
      <c r="L33126">
        <v>0</v>
      </c>
      <c r="M33126">
        <v>3.3622999999999998</v>
      </c>
      <c r="N33126">
        <v>33.622999999999998</v>
      </c>
      <c r="O33126">
        <v>53.94</v>
      </c>
    </row>
    <row r="33127" spans="1:15" x14ac:dyDescent="0.35">
      <c r="A33127">
        <v>51729005</v>
      </c>
      <c r="B33127">
        <v>391</v>
      </c>
      <c r="C33127">
        <v>-1</v>
      </c>
      <c r="D33127">
        <v>378</v>
      </c>
      <c r="E33127">
        <v>20190808</v>
      </c>
      <c r="F33127">
        <v>20190818</v>
      </c>
      <c r="G33127">
        <v>20190815</v>
      </c>
      <c r="H33127">
        <v>7</v>
      </c>
      <c r="I33127">
        <v>1</v>
      </c>
      <c r="J33127">
        <v>1466.01</v>
      </c>
      <c r="K33127">
        <v>1466.01</v>
      </c>
      <c r="L33127">
        <v>0</v>
      </c>
      <c r="M33127">
        <v>1554.9478999999999</v>
      </c>
      <c r="N33127">
        <v>1554.9478999999999</v>
      </c>
      <c r="O33127">
        <v>1466.01</v>
      </c>
    </row>
    <row r="33128" spans="1:15" x14ac:dyDescent="0.35">
      <c r="A33128">
        <v>51729006</v>
      </c>
      <c r="B33128">
        <v>391</v>
      </c>
      <c r="C33128">
        <v>-1</v>
      </c>
      <c r="D33128">
        <v>434</v>
      </c>
      <c r="E33128">
        <v>20190808</v>
      </c>
      <c r="F33128">
        <v>20190818</v>
      </c>
      <c r="G33128">
        <v>20190815</v>
      </c>
      <c r="H33128">
        <v>7</v>
      </c>
      <c r="I33128">
        <v>4</v>
      </c>
      <c r="J33128">
        <v>356.89800000000002</v>
      </c>
      <c r="K33128">
        <v>1427.5920000000001</v>
      </c>
      <c r="L33128">
        <v>0</v>
      </c>
      <c r="M33128">
        <v>360.94279999999998</v>
      </c>
      <c r="N33128">
        <v>1443.7711999999999</v>
      </c>
      <c r="O33128">
        <v>1427.5920000000001</v>
      </c>
    </row>
    <row r="33129" spans="1:15" x14ac:dyDescent="0.35">
      <c r="A33129">
        <v>51729007</v>
      </c>
      <c r="B33129">
        <v>391</v>
      </c>
      <c r="C33129">
        <v>-1</v>
      </c>
      <c r="D33129">
        <v>581</v>
      </c>
      <c r="E33129">
        <v>20190808</v>
      </c>
      <c r="F33129">
        <v>20190818</v>
      </c>
      <c r="G33129">
        <v>20190815</v>
      </c>
      <c r="H33129">
        <v>7</v>
      </c>
      <c r="I33129">
        <v>2</v>
      </c>
      <c r="J33129">
        <v>1020.5940000000001</v>
      </c>
      <c r="K33129">
        <v>2041.1880000000001</v>
      </c>
      <c r="L33129">
        <v>0</v>
      </c>
      <c r="M33129">
        <v>1082.51</v>
      </c>
      <c r="N33129">
        <v>2165.02</v>
      </c>
      <c r="O33129">
        <v>2041.1880000000001</v>
      </c>
    </row>
    <row r="33130" spans="1:15" x14ac:dyDescent="0.35">
      <c r="A33130">
        <v>51729008</v>
      </c>
      <c r="B33130">
        <v>391</v>
      </c>
      <c r="C33130">
        <v>-1</v>
      </c>
      <c r="D33130">
        <v>408</v>
      </c>
      <c r="E33130">
        <v>20190808</v>
      </c>
      <c r="F33130">
        <v>20190818</v>
      </c>
      <c r="G33130">
        <v>20190815</v>
      </c>
      <c r="H33130">
        <v>7</v>
      </c>
      <c r="I33130">
        <v>1</v>
      </c>
      <c r="J33130">
        <v>72.162000000000006</v>
      </c>
      <c r="K33130">
        <v>72.162000000000006</v>
      </c>
      <c r="L33130">
        <v>0</v>
      </c>
      <c r="M33130">
        <v>53.399900000000002</v>
      </c>
      <c r="N33130">
        <v>53.399900000000002</v>
      </c>
      <c r="O33130">
        <v>72.162000000000006</v>
      </c>
    </row>
    <row r="33131" spans="1:15" x14ac:dyDescent="0.35">
      <c r="A33131">
        <v>51729009</v>
      </c>
      <c r="B33131">
        <v>391</v>
      </c>
      <c r="C33131">
        <v>-1</v>
      </c>
      <c r="D33131">
        <v>546</v>
      </c>
      <c r="E33131">
        <v>20190808</v>
      </c>
      <c r="F33131">
        <v>20190818</v>
      </c>
      <c r="G33131">
        <v>20190815</v>
      </c>
      <c r="H33131">
        <v>7</v>
      </c>
      <c r="I33131">
        <v>3</v>
      </c>
      <c r="J33131">
        <v>37.253999999999998</v>
      </c>
      <c r="K33131">
        <v>111.762</v>
      </c>
      <c r="L33131">
        <v>0</v>
      </c>
      <c r="M33131">
        <v>27.568000000000001</v>
      </c>
      <c r="N33131">
        <v>82.703999999999994</v>
      </c>
      <c r="O33131">
        <v>111.762</v>
      </c>
    </row>
    <row r="33132" spans="1:15" x14ac:dyDescent="0.35">
      <c r="A33132">
        <v>51729010</v>
      </c>
      <c r="B33132">
        <v>391</v>
      </c>
      <c r="C33132">
        <v>-1</v>
      </c>
      <c r="D33132">
        <v>287</v>
      </c>
      <c r="E33132">
        <v>20190808</v>
      </c>
      <c r="F33132">
        <v>20190818</v>
      </c>
      <c r="G33132">
        <v>20190815</v>
      </c>
      <c r="H33132">
        <v>7</v>
      </c>
      <c r="I33132">
        <v>2</v>
      </c>
      <c r="J33132">
        <v>202.33199999999999</v>
      </c>
      <c r="K33132">
        <v>404.66399999999999</v>
      </c>
      <c r="L33132">
        <v>0</v>
      </c>
      <c r="M33132">
        <v>204.6251</v>
      </c>
      <c r="N33132">
        <v>409.25020000000001</v>
      </c>
      <c r="O33132">
        <v>404.66399999999999</v>
      </c>
    </row>
    <row r="33133" spans="1:15" x14ac:dyDescent="0.35">
      <c r="A33133">
        <v>51729011</v>
      </c>
      <c r="B33133">
        <v>391</v>
      </c>
      <c r="C33133">
        <v>-1</v>
      </c>
      <c r="D33133">
        <v>582</v>
      </c>
      <c r="E33133">
        <v>20190808</v>
      </c>
      <c r="F33133">
        <v>20190818</v>
      </c>
      <c r="G33133">
        <v>20190815</v>
      </c>
      <c r="H33133">
        <v>7</v>
      </c>
      <c r="I33133">
        <v>4</v>
      </c>
      <c r="J33133">
        <v>1020.5940000000001</v>
      </c>
      <c r="K33133">
        <v>4082.3760000000002</v>
      </c>
      <c r="L33133">
        <v>0</v>
      </c>
      <c r="M33133">
        <v>1082.51</v>
      </c>
      <c r="N33133">
        <v>4330.04</v>
      </c>
      <c r="O33133">
        <v>4082.3760000000002</v>
      </c>
    </row>
    <row r="33134" spans="1:15" x14ac:dyDescent="0.35">
      <c r="A33134">
        <v>51729012</v>
      </c>
      <c r="B33134">
        <v>391</v>
      </c>
      <c r="C33134">
        <v>-1</v>
      </c>
      <c r="D33134">
        <v>482</v>
      </c>
      <c r="E33134">
        <v>20190808</v>
      </c>
      <c r="F33134">
        <v>20190818</v>
      </c>
      <c r="G33134">
        <v>20190815</v>
      </c>
      <c r="H33134">
        <v>7</v>
      </c>
      <c r="I33134">
        <v>7</v>
      </c>
      <c r="J33134">
        <v>5.3940000000000001</v>
      </c>
      <c r="K33134">
        <v>37.758000000000003</v>
      </c>
      <c r="L33134">
        <v>0</v>
      </c>
      <c r="M33134">
        <v>3.3622999999999998</v>
      </c>
      <c r="N33134">
        <v>23.536100000000001</v>
      </c>
      <c r="O33134">
        <v>37.758000000000003</v>
      </c>
    </row>
    <row r="33135" spans="1:15" x14ac:dyDescent="0.35">
      <c r="A33135">
        <v>51729013</v>
      </c>
      <c r="B33135">
        <v>391</v>
      </c>
      <c r="C33135">
        <v>-1</v>
      </c>
      <c r="D33135">
        <v>580</v>
      </c>
      <c r="E33135">
        <v>20190808</v>
      </c>
      <c r="F33135">
        <v>20190818</v>
      </c>
      <c r="G33135">
        <v>20190815</v>
      </c>
      <c r="H33135">
        <v>7</v>
      </c>
      <c r="I33135">
        <v>1</v>
      </c>
      <c r="J33135">
        <v>1020.5940000000001</v>
      </c>
      <c r="K33135">
        <v>1020.5940000000001</v>
      </c>
      <c r="L33135">
        <v>0</v>
      </c>
      <c r="M33135">
        <v>1082.51</v>
      </c>
      <c r="N33135">
        <v>1082.51</v>
      </c>
      <c r="O33135">
        <v>1020.5940000000001</v>
      </c>
    </row>
    <row r="33136" spans="1:15" x14ac:dyDescent="0.35">
      <c r="A33136">
        <v>51729014</v>
      </c>
      <c r="B33136">
        <v>391</v>
      </c>
      <c r="C33136">
        <v>-1</v>
      </c>
      <c r="D33136">
        <v>605</v>
      </c>
      <c r="E33136">
        <v>20190808</v>
      </c>
      <c r="F33136">
        <v>20190818</v>
      </c>
      <c r="G33136">
        <v>20190815</v>
      </c>
      <c r="H33136">
        <v>7</v>
      </c>
      <c r="I33136">
        <v>3</v>
      </c>
      <c r="J33136">
        <v>323.99400000000003</v>
      </c>
      <c r="K33136">
        <v>971.98199999999997</v>
      </c>
      <c r="L33136">
        <v>0</v>
      </c>
      <c r="M33136">
        <v>343.64960000000002</v>
      </c>
      <c r="N33136">
        <v>1030.9487999999999</v>
      </c>
      <c r="O33136">
        <v>971.98199999999997</v>
      </c>
    </row>
    <row r="33137" spans="1:15" x14ac:dyDescent="0.35">
      <c r="A33137">
        <v>51729015</v>
      </c>
      <c r="B33137">
        <v>391</v>
      </c>
      <c r="C33137">
        <v>-1</v>
      </c>
      <c r="D33137">
        <v>436</v>
      </c>
      <c r="E33137">
        <v>20190808</v>
      </c>
      <c r="F33137">
        <v>20190818</v>
      </c>
      <c r="G33137">
        <v>20190815</v>
      </c>
      <c r="H33137">
        <v>7</v>
      </c>
      <c r="I33137">
        <v>2</v>
      </c>
      <c r="J33137">
        <v>356.89800000000002</v>
      </c>
      <c r="K33137">
        <v>713.79600000000005</v>
      </c>
      <c r="L33137">
        <v>0</v>
      </c>
      <c r="M33137">
        <v>360.94279999999998</v>
      </c>
      <c r="N33137">
        <v>721.88559999999995</v>
      </c>
      <c r="O33137">
        <v>713.79600000000005</v>
      </c>
    </row>
    <row r="33138" spans="1:15" x14ac:dyDescent="0.35">
      <c r="A33138">
        <v>51729016</v>
      </c>
      <c r="B33138">
        <v>391</v>
      </c>
      <c r="C33138">
        <v>-1</v>
      </c>
      <c r="D33138">
        <v>545</v>
      </c>
      <c r="E33138">
        <v>20190808</v>
      </c>
      <c r="F33138">
        <v>20190818</v>
      </c>
      <c r="G33138">
        <v>20190815</v>
      </c>
      <c r="H33138">
        <v>7</v>
      </c>
      <c r="I33138">
        <v>3</v>
      </c>
      <c r="J33138">
        <v>24.294</v>
      </c>
      <c r="K33138">
        <v>72.882000000000005</v>
      </c>
      <c r="L33138">
        <v>0</v>
      </c>
      <c r="M33138">
        <v>17.977599999999999</v>
      </c>
      <c r="N33138">
        <v>53.9328</v>
      </c>
      <c r="O33138">
        <v>72.882000000000005</v>
      </c>
    </row>
    <row r="33139" spans="1:15" x14ac:dyDescent="0.35">
      <c r="A33139">
        <v>51729017</v>
      </c>
      <c r="B33139">
        <v>391</v>
      </c>
      <c r="C33139">
        <v>-1</v>
      </c>
      <c r="D33139">
        <v>388</v>
      </c>
      <c r="E33139">
        <v>20190808</v>
      </c>
      <c r="F33139">
        <v>20190818</v>
      </c>
      <c r="G33139">
        <v>20190815</v>
      </c>
      <c r="H33139">
        <v>7</v>
      </c>
      <c r="I33139">
        <v>5</v>
      </c>
      <c r="J33139">
        <v>672.29399999999998</v>
      </c>
      <c r="K33139">
        <v>3361.47</v>
      </c>
      <c r="L33139">
        <v>0</v>
      </c>
      <c r="M33139">
        <v>713.07979999999998</v>
      </c>
      <c r="N33139">
        <v>3565.3989999999999</v>
      </c>
      <c r="O33139">
        <v>3361.47</v>
      </c>
    </row>
    <row r="33140" spans="1:15" x14ac:dyDescent="0.35">
      <c r="A33140">
        <v>51729018</v>
      </c>
      <c r="B33140">
        <v>391</v>
      </c>
      <c r="C33140">
        <v>-1</v>
      </c>
      <c r="D33140">
        <v>390</v>
      </c>
      <c r="E33140">
        <v>20190808</v>
      </c>
      <c r="F33140">
        <v>20190818</v>
      </c>
      <c r="G33140">
        <v>20190815</v>
      </c>
      <c r="H33140">
        <v>7</v>
      </c>
      <c r="I33140">
        <v>1</v>
      </c>
      <c r="J33140">
        <v>672.29399999999998</v>
      </c>
      <c r="K33140">
        <v>672.29399999999998</v>
      </c>
      <c r="L33140">
        <v>0</v>
      </c>
      <c r="M33140">
        <v>713.07979999999998</v>
      </c>
      <c r="N33140">
        <v>713.07979999999998</v>
      </c>
      <c r="O33140">
        <v>672.29399999999998</v>
      </c>
    </row>
    <row r="33141" spans="1:15" x14ac:dyDescent="0.35">
      <c r="A33141">
        <v>51729019</v>
      </c>
      <c r="B33141">
        <v>391</v>
      </c>
      <c r="C33141">
        <v>-1</v>
      </c>
      <c r="D33141">
        <v>374</v>
      </c>
      <c r="E33141">
        <v>20190808</v>
      </c>
      <c r="F33141">
        <v>20190818</v>
      </c>
      <c r="G33141">
        <v>20190815</v>
      </c>
      <c r="H33141">
        <v>7</v>
      </c>
      <c r="I33141">
        <v>2</v>
      </c>
      <c r="J33141">
        <v>1466.01</v>
      </c>
      <c r="K33141">
        <v>2932.02</v>
      </c>
      <c r="L33141">
        <v>0</v>
      </c>
      <c r="M33141">
        <v>1554.9478999999999</v>
      </c>
      <c r="N33141">
        <v>3109.8957999999998</v>
      </c>
      <c r="O33141">
        <v>2932.02</v>
      </c>
    </row>
    <row r="33142" spans="1:15" x14ac:dyDescent="0.35">
      <c r="A33142">
        <v>51729020</v>
      </c>
      <c r="B33142">
        <v>391</v>
      </c>
      <c r="C33142">
        <v>-1</v>
      </c>
      <c r="D33142">
        <v>583</v>
      </c>
      <c r="E33142">
        <v>20190808</v>
      </c>
      <c r="F33142">
        <v>20190818</v>
      </c>
      <c r="G33142">
        <v>20190815</v>
      </c>
      <c r="H33142">
        <v>7</v>
      </c>
      <c r="I33142">
        <v>3</v>
      </c>
      <c r="J33142">
        <v>1020.5940000000001</v>
      </c>
      <c r="K33142">
        <v>3061.7820000000002</v>
      </c>
      <c r="L33142">
        <v>0</v>
      </c>
      <c r="M33142">
        <v>1082.51</v>
      </c>
      <c r="N33142">
        <v>3247.53</v>
      </c>
      <c r="O33142">
        <v>3061.7820000000002</v>
      </c>
    </row>
    <row r="33143" spans="1:15" x14ac:dyDescent="0.35">
      <c r="A33143">
        <v>51729021</v>
      </c>
      <c r="B33143">
        <v>391</v>
      </c>
      <c r="C33143">
        <v>-1</v>
      </c>
      <c r="D33143">
        <v>547</v>
      </c>
      <c r="E33143">
        <v>20190808</v>
      </c>
      <c r="F33143">
        <v>20190818</v>
      </c>
      <c r="G33143">
        <v>20190815</v>
      </c>
      <c r="H33143">
        <v>7</v>
      </c>
      <c r="I33143">
        <v>1</v>
      </c>
      <c r="J33143">
        <v>48.594000000000001</v>
      </c>
      <c r="K33143">
        <v>48.594000000000001</v>
      </c>
      <c r="L33143">
        <v>0</v>
      </c>
      <c r="M33143">
        <v>35.959600000000002</v>
      </c>
      <c r="N33143">
        <v>35.959600000000002</v>
      </c>
      <c r="O33143">
        <v>48.594000000000001</v>
      </c>
    </row>
    <row r="33144" spans="1:15" x14ac:dyDescent="0.35">
      <c r="A33144">
        <v>51729022</v>
      </c>
      <c r="B33144">
        <v>391</v>
      </c>
      <c r="C33144">
        <v>-1</v>
      </c>
      <c r="D33144">
        <v>584</v>
      </c>
      <c r="E33144">
        <v>20190808</v>
      </c>
      <c r="F33144">
        <v>20190818</v>
      </c>
      <c r="G33144">
        <v>20190815</v>
      </c>
      <c r="H33144">
        <v>7</v>
      </c>
      <c r="I33144">
        <v>1</v>
      </c>
      <c r="J33144">
        <v>323.99400000000003</v>
      </c>
      <c r="K33144">
        <v>323.99400000000003</v>
      </c>
      <c r="L33144">
        <v>0</v>
      </c>
      <c r="M33144">
        <v>343.64960000000002</v>
      </c>
      <c r="N33144">
        <v>343.64960000000002</v>
      </c>
      <c r="O33144">
        <v>323.99400000000003</v>
      </c>
    </row>
    <row r="33145" spans="1:15" x14ac:dyDescent="0.35">
      <c r="A33145">
        <v>51729023</v>
      </c>
      <c r="B33145">
        <v>391</v>
      </c>
      <c r="C33145">
        <v>-1</v>
      </c>
      <c r="D33145">
        <v>372</v>
      </c>
      <c r="E33145">
        <v>20190808</v>
      </c>
      <c r="F33145">
        <v>20190818</v>
      </c>
      <c r="G33145">
        <v>20190815</v>
      </c>
      <c r="H33145">
        <v>7</v>
      </c>
      <c r="I33145">
        <v>2</v>
      </c>
      <c r="J33145">
        <v>1466.01</v>
      </c>
      <c r="K33145">
        <v>2932.02</v>
      </c>
      <c r="L33145">
        <v>0</v>
      </c>
      <c r="M33145">
        <v>1554.9478999999999</v>
      </c>
      <c r="N33145">
        <v>3109.8957999999998</v>
      </c>
      <c r="O33145">
        <v>2932.02</v>
      </c>
    </row>
    <row r="33146" spans="1:15" x14ac:dyDescent="0.35">
      <c r="A33146">
        <v>51729024</v>
      </c>
      <c r="B33146">
        <v>391</v>
      </c>
      <c r="C33146">
        <v>-1</v>
      </c>
      <c r="D33146">
        <v>418</v>
      </c>
      <c r="E33146">
        <v>20190808</v>
      </c>
      <c r="F33146">
        <v>20190818</v>
      </c>
      <c r="G33146">
        <v>20190815</v>
      </c>
      <c r="H33146">
        <v>7</v>
      </c>
      <c r="I33146">
        <v>1</v>
      </c>
      <c r="J33146">
        <v>356.89800000000002</v>
      </c>
      <c r="K33146">
        <v>356.89800000000002</v>
      </c>
      <c r="L33146">
        <v>0</v>
      </c>
      <c r="M33146">
        <v>360.94279999999998</v>
      </c>
      <c r="N33146">
        <v>360.94279999999998</v>
      </c>
      <c r="O33146">
        <v>356.89800000000002</v>
      </c>
    </row>
    <row r="33147" spans="1:15" x14ac:dyDescent="0.35">
      <c r="A33147">
        <v>51729025</v>
      </c>
      <c r="B33147">
        <v>391</v>
      </c>
      <c r="C33147">
        <v>-1</v>
      </c>
      <c r="D33147">
        <v>384</v>
      </c>
      <c r="E33147">
        <v>20190808</v>
      </c>
      <c r="F33147">
        <v>20190818</v>
      </c>
      <c r="G33147">
        <v>20190815</v>
      </c>
      <c r="H33147">
        <v>7</v>
      </c>
      <c r="I33147">
        <v>2</v>
      </c>
      <c r="J33147">
        <v>672.29399999999998</v>
      </c>
      <c r="K33147">
        <v>1344.588</v>
      </c>
      <c r="L33147">
        <v>0</v>
      </c>
      <c r="M33147">
        <v>713.07979999999998</v>
      </c>
      <c r="N33147">
        <v>1426.1596</v>
      </c>
      <c r="O33147">
        <v>1344.588</v>
      </c>
    </row>
    <row r="33148" spans="1:15" x14ac:dyDescent="0.35">
      <c r="A33148">
        <v>51729026</v>
      </c>
      <c r="B33148">
        <v>391</v>
      </c>
      <c r="C33148">
        <v>-1</v>
      </c>
      <c r="D33148">
        <v>376</v>
      </c>
      <c r="E33148">
        <v>20190808</v>
      </c>
      <c r="F33148">
        <v>20190818</v>
      </c>
      <c r="G33148">
        <v>20190815</v>
      </c>
      <c r="H33148">
        <v>7</v>
      </c>
      <c r="I33148">
        <v>1</v>
      </c>
      <c r="J33148">
        <v>1466.01</v>
      </c>
      <c r="K33148">
        <v>1466.01</v>
      </c>
      <c r="L33148">
        <v>0</v>
      </c>
      <c r="M33148">
        <v>1554.9478999999999</v>
      </c>
      <c r="N33148">
        <v>1554.9478999999999</v>
      </c>
      <c r="O33148">
        <v>1466.01</v>
      </c>
    </row>
    <row r="33149" spans="1:15" x14ac:dyDescent="0.35">
      <c r="A33149">
        <v>51730001</v>
      </c>
      <c r="B33149">
        <v>527</v>
      </c>
      <c r="C33149">
        <v>-1</v>
      </c>
      <c r="D33149">
        <v>243</v>
      </c>
      <c r="E33149">
        <v>20190808</v>
      </c>
      <c r="F33149">
        <v>20190818</v>
      </c>
      <c r="G33149">
        <v>20190815</v>
      </c>
      <c r="H33149">
        <v>3</v>
      </c>
      <c r="I33149">
        <v>2</v>
      </c>
      <c r="J33149">
        <v>858.9</v>
      </c>
      <c r="K33149">
        <v>1717.8</v>
      </c>
      <c r="L33149">
        <v>0</v>
      </c>
      <c r="M33149">
        <v>868.63419999999996</v>
      </c>
      <c r="N33149">
        <v>1737.2683999999999</v>
      </c>
      <c r="O33149">
        <v>1717.8</v>
      </c>
    </row>
    <row r="33150" spans="1:15" x14ac:dyDescent="0.35">
      <c r="A33150">
        <v>51730002</v>
      </c>
      <c r="B33150">
        <v>527</v>
      </c>
      <c r="C33150">
        <v>-1</v>
      </c>
      <c r="D33150">
        <v>404</v>
      </c>
      <c r="E33150">
        <v>20190808</v>
      </c>
      <c r="F33150">
        <v>20190818</v>
      </c>
      <c r="G33150">
        <v>20190815</v>
      </c>
      <c r="H33150">
        <v>3</v>
      </c>
      <c r="I33150">
        <v>4</v>
      </c>
      <c r="J33150">
        <v>26.724</v>
      </c>
      <c r="K33150">
        <v>106.896</v>
      </c>
      <c r="L33150">
        <v>0</v>
      </c>
      <c r="M33150">
        <v>19.7758</v>
      </c>
      <c r="N33150">
        <v>79.103200000000001</v>
      </c>
      <c r="O33150">
        <v>106.896</v>
      </c>
    </row>
    <row r="33151" spans="1:15" x14ac:dyDescent="0.35">
      <c r="A33151">
        <v>51730003</v>
      </c>
      <c r="B33151">
        <v>527</v>
      </c>
      <c r="C33151">
        <v>-1</v>
      </c>
      <c r="D33151">
        <v>440</v>
      </c>
      <c r="E33151">
        <v>20190808</v>
      </c>
      <c r="F33151">
        <v>20190818</v>
      </c>
      <c r="G33151">
        <v>20190815</v>
      </c>
      <c r="H33151">
        <v>3</v>
      </c>
      <c r="I33151">
        <v>2</v>
      </c>
      <c r="J33151">
        <v>858.9</v>
      </c>
      <c r="K33151">
        <v>1717.8</v>
      </c>
      <c r="L33151">
        <v>0</v>
      </c>
      <c r="M33151">
        <v>868.63419999999996</v>
      </c>
      <c r="N33151">
        <v>1737.2683999999999</v>
      </c>
      <c r="O33151">
        <v>1717.8</v>
      </c>
    </row>
    <row r="33152" spans="1:15" x14ac:dyDescent="0.35">
      <c r="A33152">
        <v>51730004</v>
      </c>
      <c r="B33152">
        <v>527</v>
      </c>
      <c r="C33152">
        <v>-1</v>
      </c>
      <c r="D33152">
        <v>240</v>
      </c>
      <c r="E33152">
        <v>20190808</v>
      </c>
      <c r="F33152">
        <v>20190818</v>
      </c>
      <c r="G33152">
        <v>20190815</v>
      </c>
      <c r="H33152">
        <v>3</v>
      </c>
      <c r="I33152">
        <v>1</v>
      </c>
      <c r="J33152">
        <v>858.9</v>
      </c>
      <c r="K33152">
        <v>858.9</v>
      </c>
      <c r="L33152">
        <v>0</v>
      </c>
      <c r="M33152">
        <v>868.63419999999996</v>
      </c>
      <c r="N33152">
        <v>868.63419999999996</v>
      </c>
      <c r="O33152">
        <v>858.9</v>
      </c>
    </row>
    <row r="33153" spans="1:15" x14ac:dyDescent="0.35">
      <c r="A33153">
        <v>51730005</v>
      </c>
      <c r="B33153">
        <v>527</v>
      </c>
      <c r="C33153">
        <v>-1</v>
      </c>
      <c r="D33153">
        <v>520</v>
      </c>
      <c r="E33153">
        <v>20190808</v>
      </c>
      <c r="F33153">
        <v>20190818</v>
      </c>
      <c r="G33153">
        <v>20190815</v>
      </c>
      <c r="H33153">
        <v>3</v>
      </c>
      <c r="I33153">
        <v>2</v>
      </c>
      <c r="J33153">
        <v>31.584</v>
      </c>
      <c r="K33153">
        <v>63.167999999999999</v>
      </c>
      <c r="L33153">
        <v>0</v>
      </c>
      <c r="M33153">
        <v>23.372199999999999</v>
      </c>
      <c r="N33153">
        <v>46.744399999999999</v>
      </c>
      <c r="O33153">
        <v>63.167999999999999</v>
      </c>
    </row>
    <row r="33154" spans="1:15" x14ac:dyDescent="0.35">
      <c r="A33154">
        <v>51731001</v>
      </c>
      <c r="B33154">
        <v>310</v>
      </c>
      <c r="C33154">
        <v>-1</v>
      </c>
      <c r="D33154">
        <v>434</v>
      </c>
      <c r="E33154">
        <v>20190808</v>
      </c>
      <c r="F33154">
        <v>20190818</v>
      </c>
      <c r="G33154">
        <v>20190815</v>
      </c>
      <c r="H33154">
        <v>3</v>
      </c>
      <c r="I33154">
        <v>2</v>
      </c>
      <c r="J33154">
        <v>356.89800000000002</v>
      </c>
      <c r="K33154">
        <v>713.79600000000005</v>
      </c>
      <c r="L33154">
        <v>0</v>
      </c>
      <c r="M33154">
        <v>360.94279999999998</v>
      </c>
      <c r="N33154">
        <v>721.88559999999995</v>
      </c>
      <c r="O33154">
        <v>713.79600000000005</v>
      </c>
    </row>
    <row r="33155" spans="1:15" x14ac:dyDescent="0.35">
      <c r="A33155">
        <v>51731002</v>
      </c>
      <c r="B33155">
        <v>310</v>
      </c>
      <c r="C33155">
        <v>-1</v>
      </c>
      <c r="D33155">
        <v>487</v>
      </c>
      <c r="E33155">
        <v>20190808</v>
      </c>
      <c r="F33155">
        <v>20190818</v>
      </c>
      <c r="G33155">
        <v>20190815</v>
      </c>
      <c r="H33155">
        <v>3</v>
      </c>
      <c r="I33155">
        <v>5</v>
      </c>
      <c r="J33155">
        <v>32.994</v>
      </c>
      <c r="K33155">
        <v>164.97</v>
      </c>
      <c r="L33155">
        <v>0</v>
      </c>
      <c r="M33155">
        <v>20.566299999999998</v>
      </c>
      <c r="N33155">
        <v>102.83150000000001</v>
      </c>
      <c r="O33155">
        <v>164.97</v>
      </c>
    </row>
    <row r="33156" spans="1:15" x14ac:dyDescent="0.35">
      <c r="A33156">
        <v>51731003</v>
      </c>
      <c r="B33156">
        <v>310</v>
      </c>
      <c r="C33156">
        <v>-1</v>
      </c>
      <c r="D33156">
        <v>481</v>
      </c>
      <c r="E33156">
        <v>20190808</v>
      </c>
      <c r="F33156">
        <v>20190818</v>
      </c>
      <c r="G33156">
        <v>20190815</v>
      </c>
      <c r="H33156">
        <v>3</v>
      </c>
      <c r="I33156">
        <v>4</v>
      </c>
      <c r="J33156">
        <v>5.3940000000000001</v>
      </c>
      <c r="K33156">
        <v>21.576000000000001</v>
      </c>
      <c r="L33156">
        <v>0</v>
      </c>
      <c r="M33156">
        <v>3.3622999999999998</v>
      </c>
      <c r="N33156">
        <v>13.449199999999999</v>
      </c>
      <c r="O33156">
        <v>21.576000000000001</v>
      </c>
    </row>
    <row r="33157" spans="1:15" x14ac:dyDescent="0.35">
      <c r="A33157">
        <v>51731004</v>
      </c>
      <c r="B33157">
        <v>310</v>
      </c>
      <c r="C33157">
        <v>-1</v>
      </c>
      <c r="D33157">
        <v>222</v>
      </c>
      <c r="E33157">
        <v>20190808</v>
      </c>
      <c r="F33157">
        <v>20190818</v>
      </c>
      <c r="G33157">
        <v>20190815</v>
      </c>
      <c r="H33157">
        <v>3</v>
      </c>
      <c r="I33157">
        <v>6</v>
      </c>
      <c r="J33157">
        <v>20.994</v>
      </c>
      <c r="K33157">
        <v>125.964</v>
      </c>
      <c r="L33157">
        <v>0</v>
      </c>
      <c r="M33157">
        <v>13.0863</v>
      </c>
      <c r="N33157">
        <v>78.517799999999994</v>
      </c>
      <c r="O33157">
        <v>125.964</v>
      </c>
    </row>
    <row r="33158" spans="1:15" x14ac:dyDescent="0.35">
      <c r="A33158">
        <v>51731005</v>
      </c>
      <c r="B33158">
        <v>310</v>
      </c>
      <c r="C33158">
        <v>-1</v>
      </c>
      <c r="D33158">
        <v>482</v>
      </c>
      <c r="E33158">
        <v>20190808</v>
      </c>
      <c r="F33158">
        <v>20190818</v>
      </c>
      <c r="G33158">
        <v>20190815</v>
      </c>
      <c r="H33158">
        <v>3</v>
      </c>
      <c r="I33158">
        <v>13</v>
      </c>
      <c r="J33158">
        <v>5.2141999999999999</v>
      </c>
      <c r="K33158">
        <v>67.784599999999998</v>
      </c>
      <c r="L33158">
        <v>0</v>
      </c>
      <c r="M33158">
        <v>3.3622999999999998</v>
      </c>
      <c r="N33158">
        <v>43.709899999999998</v>
      </c>
      <c r="O33158">
        <v>66.428899999999999</v>
      </c>
    </row>
    <row r="33159" spans="1:15" x14ac:dyDescent="0.35">
      <c r="A33159">
        <v>51731006</v>
      </c>
      <c r="B33159">
        <v>310</v>
      </c>
      <c r="C33159">
        <v>-1</v>
      </c>
      <c r="D33159">
        <v>471</v>
      </c>
      <c r="E33159">
        <v>20190808</v>
      </c>
      <c r="F33159">
        <v>20190818</v>
      </c>
      <c r="G33159">
        <v>20190815</v>
      </c>
      <c r="H33159">
        <v>3</v>
      </c>
      <c r="I33159">
        <v>3</v>
      </c>
      <c r="J33159">
        <v>38.1</v>
      </c>
      <c r="K33159">
        <v>114.3</v>
      </c>
      <c r="L33159">
        <v>0</v>
      </c>
      <c r="M33159">
        <v>23.748999999999999</v>
      </c>
      <c r="N33159">
        <v>71.247</v>
      </c>
      <c r="O33159">
        <v>114.3</v>
      </c>
    </row>
    <row r="33160" spans="1:15" x14ac:dyDescent="0.35">
      <c r="A33160">
        <v>51731007</v>
      </c>
      <c r="B33160">
        <v>310</v>
      </c>
      <c r="C33160">
        <v>-1</v>
      </c>
      <c r="D33160">
        <v>477</v>
      </c>
      <c r="E33160">
        <v>20190808</v>
      </c>
      <c r="F33160">
        <v>20190818</v>
      </c>
      <c r="G33160">
        <v>20190815</v>
      </c>
      <c r="H33160">
        <v>3</v>
      </c>
      <c r="I33160">
        <v>3</v>
      </c>
      <c r="J33160">
        <v>2.9940000000000002</v>
      </c>
      <c r="K33160">
        <v>8.9819999999999993</v>
      </c>
      <c r="L33160">
        <v>0</v>
      </c>
      <c r="M33160">
        <v>1.8663000000000001</v>
      </c>
      <c r="N33160">
        <v>5.5989000000000004</v>
      </c>
      <c r="O33160">
        <v>8.9819999999999993</v>
      </c>
    </row>
    <row r="33161" spans="1:15" x14ac:dyDescent="0.35">
      <c r="A33161">
        <v>51731008</v>
      </c>
      <c r="B33161">
        <v>310</v>
      </c>
      <c r="C33161">
        <v>-1</v>
      </c>
      <c r="D33161">
        <v>483</v>
      </c>
      <c r="E33161">
        <v>20190808</v>
      </c>
      <c r="F33161">
        <v>20190818</v>
      </c>
      <c r="G33161">
        <v>20190815</v>
      </c>
      <c r="H33161">
        <v>3</v>
      </c>
      <c r="I33161">
        <v>2</v>
      </c>
      <c r="J33161">
        <v>72</v>
      </c>
      <c r="K33161">
        <v>144</v>
      </c>
      <c r="L33161">
        <v>0</v>
      </c>
      <c r="M33161">
        <v>44.88</v>
      </c>
      <c r="N33161">
        <v>89.76</v>
      </c>
      <c r="O33161">
        <v>144</v>
      </c>
    </row>
    <row r="33162" spans="1:15" x14ac:dyDescent="0.35">
      <c r="A33162">
        <v>51731009</v>
      </c>
      <c r="B33162">
        <v>310</v>
      </c>
      <c r="C33162">
        <v>-1</v>
      </c>
      <c r="D33162">
        <v>547</v>
      </c>
      <c r="E33162">
        <v>20190808</v>
      </c>
      <c r="F33162">
        <v>20190818</v>
      </c>
      <c r="G33162">
        <v>20190815</v>
      </c>
      <c r="H33162">
        <v>3</v>
      </c>
      <c r="I33162">
        <v>1</v>
      </c>
      <c r="J33162">
        <v>48.594000000000001</v>
      </c>
      <c r="K33162">
        <v>48.594000000000001</v>
      </c>
      <c r="L33162">
        <v>0</v>
      </c>
      <c r="M33162">
        <v>35.959600000000002</v>
      </c>
      <c r="N33162">
        <v>35.959600000000002</v>
      </c>
      <c r="O33162">
        <v>48.594000000000001</v>
      </c>
    </row>
    <row r="33163" spans="1:15" x14ac:dyDescent="0.35">
      <c r="A33163">
        <v>51731010</v>
      </c>
      <c r="B33163">
        <v>310</v>
      </c>
      <c r="C33163">
        <v>-1</v>
      </c>
      <c r="D33163">
        <v>545</v>
      </c>
      <c r="E33163">
        <v>20190808</v>
      </c>
      <c r="F33163">
        <v>20190818</v>
      </c>
      <c r="G33163">
        <v>20190815</v>
      </c>
      <c r="H33163">
        <v>3</v>
      </c>
      <c r="I33163">
        <v>3</v>
      </c>
      <c r="J33163">
        <v>24.294</v>
      </c>
      <c r="K33163">
        <v>72.882000000000005</v>
      </c>
      <c r="L33163">
        <v>0</v>
      </c>
      <c r="M33163">
        <v>17.977599999999999</v>
      </c>
      <c r="N33163">
        <v>53.9328</v>
      </c>
      <c r="O33163">
        <v>72.882000000000005</v>
      </c>
    </row>
    <row r="33164" spans="1:15" x14ac:dyDescent="0.35">
      <c r="A33164">
        <v>51731011</v>
      </c>
      <c r="B33164">
        <v>310</v>
      </c>
      <c r="C33164">
        <v>-1</v>
      </c>
      <c r="D33164">
        <v>214</v>
      </c>
      <c r="E33164">
        <v>20190808</v>
      </c>
      <c r="F33164">
        <v>20190818</v>
      </c>
      <c r="G33164">
        <v>20190815</v>
      </c>
      <c r="H33164">
        <v>3</v>
      </c>
      <c r="I33164">
        <v>4</v>
      </c>
      <c r="J33164">
        <v>20.994</v>
      </c>
      <c r="K33164">
        <v>83.975999999999999</v>
      </c>
      <c r="L33164">
        <v>0</v>
      </c>
      <c r="M33164">
        <v>13.0863</v>
      </c>
      <c r="N33164">
        <v>52.345199999999998</v>
      </c>
      <c r="O33164">
        <v>83.975999999999999</v>
      </c>
    </row>
    <row r="33165" spans="1:15" x14ac:dyDescent="0.35">
      <c r="A33165">
        <v>51731012</v>
      </c>
      <c r="B33165">
        <v>310</v>
      </c>
      <c r="C33165">
        <v>-1</v>
      </c>
      <c r="D33165">
        <v>234</v>
      </c>
      <c r="E33165">
        <v>20190808</v>
      </c>
      <c r="F33165">
        <v>20190818</v>
      </c>
      <c r="G33165">
        <v>20190815</v>
      </c>
      <c r="H33165">
        <v>3</v>
      </c>
      <c r="I33165">
        <v>2</v>
      </c>
      <c r="J33165">
        <v>29.994</v>
      </c>
      <c r="K33165">
        <v>59.988</v>
      </c>
      <c r="L33165">
        <v>0</v>
      </c>
      <c r="M33165">
        <v>38.4923</v>
      </c>
      <c r="N33165">
        <v>76.9846</v>
      </c>
      <c r="O33165">
        <v>59.988</v>
      </c>
    </row>
    <row r="33166" spans="1:15" x14ac:dyDescent="0.35">
      <c r="A33166">
        <v>51731013</v>
      </c>
      <c r="B33166">
        <v>310</v>
      </c>
      <c r="C33166">
        <v>-1</v>
      </c>
      <c r="D33166">
        <v>225</v>
      </c>
      <c r="E33166">
        <v>20190808</v>
      </c>
      <c r="F33166">
        <v>20190818</v>
      </c>
      <c r="G33166">
        <v>20190815</v>
      </c>
      <c r="H33166">
        <v>3</v>
      </c>
      <c r="I33166">
        <v>5</v>
      </c>
      <c r="J33166">
        <v>5.3940000000000001</v>
      </c>
      <c r="K33166">
        <v>26.97</v>
      </c>
      <c r="L33166">
        <v>0</v>
      </c>
      <c r="M33166">
        <v>6.9222999999999999</v>
      </c>
      <c r="N33166">
        <v>34.611499999999999</v>
      </c>
      <c r="O33166">
        <v>26.97</v>
      </c>
    </row>
    <row r="33167" spans="1:15" x14ac:dyDescent="0.35">
      <c r="A33167">
        <v>51731014</v>
      </c>
      <c r="B33167">
        <v>310</v>
      </c>
      <c r="C33167">
        <v>-1</v>
      </c>
      <c r="D33167">
        <v>465</v>
      </c>
      <c r="E33167">
        <v>20190808</v>
      </c>
      <c r="F33167">
        <v>20190818</v>
      </c>
      <c r="G33167">
        <v>20190815</v>
      </c>
      <c r="H33167">
        <v>3</v>
      </c>
      <c r="I33167">
        <v>4</v>
      </c>
      <c r="J33167">
        <v>14.694000000000001</v>
      </c>
      <c r="K33167">
        <v>58.776000000000003</v>
      </c>
      <c r="L33167">
        <v>0</v>
      </c>
      <c r="M33167">
        <v>9.1593</v>
      </c>
      <c r="N33167">
        <v>36.6372</v>
      </c>
      <c r="O33167">
        <v>58.776000000000003</v>
      </c>
    </row>
    <row r="33168" spans="1:15" x14ac:dyDescent="0.35">
      <c r="A33168">
        <v>51731015</v>
      </c>
      <c r="B33168">
        <v>310</v>
      </c>
      <c r="C33168">
        <v>-1</v>
      </c>
      <c r="D33168">
        <v>287</v>
      </c>
      <c r="E33168">
        <v>20190808</v>
      </c>
      <c r="F33168">
        <v>20190818</v>
      </c>
      <c r="G33168">
        <v>20190815</v>
      </c>
      <c r="H33168">
        <v>3</v>
      </c>
      <c r="I33168">
        <v>1</v>
      </c>
      <c r="J33168">
        <v>202.33199999999999</v>
      </c>
      <c r="K33168">
        <v>202.33199999999999</v>
      </c>
      <c r="L33168">
        <v>0</v>
      </c>
      <c r="M33168">
        <v>204.6251</v>
      </c>
      <c r="N33168">
        <v>204.6251</v>
      </c>
      <c r="O33168">
        <v>202.33199999999999</v>
      </c>
    </row>
    <row r="33169" spans="1:15" x14ac:dyDescent="0.35">
      <c r="A33169">
        <v>51731016</v>
      </c>
      <c r="B33169">
        <v>310</v>
      </c>
      <c r="C33169">
        <v>-1</v>
      </c>
      <c r="D33169">
        <v>546</v>
      </c>
      <c r="E33169">
        <v>20190808</v>
      </c>
      <c r="F33169">
        <v>20190818</v>
      </c>
      <c r="G33169">
        <v>20190815</v>
      </c>
      <c r="H33169">
        <v>3</v>
      </c>
      <c r="I33169">
        <v>2</v>
      </c>
      <c r="J33169">
        <v>37.253999999999998</v>
      </c>
      <c r="K33169">
        <v>74.507999999999996</v>
      </c>
      <c r="L33169">
        <v>0</v>
      </c>
      <c r="M33169">
        <v>27.568000000000001</v>
      </c>
      <c r="N33169">
        <v>55.136000000000003</v>
      </c>
      <c r="O33169">
        <v>74.507999999999996</v>
      </c>
    </row>
    <row r="33170" spans="1:15" x14ac:dyDescent="0.35">
      <c r="A33170">
        <v>51731017</v>
      </c>
      <c r="B33170">
        <v>310</v>
      </c>
      <c r="C33170">
        <v>-1</v>
      </c>
      <c r="D33170">
        <v>217</v>
      </c>
      <c r="E33170">
        <v>20190808</v>
      </c>
      <c r="F33170">
        <v>20190818</v>
      </c>
      <c r="G33170">
        <v>20190815</v>
      </c>
      <c r="H33170">
        <v>3</v>
      </c>
      <c r="I33170">
        <v>3</v>
      </c>
      <c r="J33170">
        <v>20.994</v>
      </c>
      <c r="K33170">
        <v>62.981999999999999</v>
      </c>
      <c r="L33170">
        <v>0</v>
      </c>
      <c r="M33170">
        <v>13.0863</v>
      </c>
      <c r="N33170">
        <v>39.258899999999997</v>
      </c>
      <c r="O33170">
        <v>62.981999999999999</v>
      </c>
    </row>
    <row r="33171" spans="1:15" x14ac:dyDescent="0.35">
      <c r="A33171">
        <v>51731018</v>
      </c>
      <c r="B33171">
        <v>310</v>
      </c>
      <c r="C33171">
        <v>-1</v>
      </c>
      <c r="D33171">
        <v>490</v>
      </c>
      <c r="E33171">
        <v>20190808</v>
      </c>
      <c r="F33171">
        <v>20190818</v>
      </c>
      <c r="G33171">
        <v>20190815</v>
      </c>
      <c r="H33171">
        <v>3</v>
      </c>
      <c r="I33171">
        <v>3</v>
      </c>
      <c r="J33171">
        <v>32.393999999999998</v>
      </c>
      <c r="K33171">
        <v>97.182000000000002</v>
      </c>
      <c r="L33171">
        <v>0</v>
      </c>
      <c r="M33171">
        <v>41.572299999999998</v>
      </c>
      <c r="N33171">
        <v>124.7169</v>
      </c>
      <c r="O33171">
        <v>97.182000000000002</v>
      </c>
    </row>
    <row r="33172" spans="1:15" x14ac:dyDescent="0.35">
      <c r="A33172">
        <v>51731019</v>
      </c>
      <c r="B33172">
        <v>310</v>
      </c>
      <c r="C33172">
        <v>-1</v>
      </c>
      <c r="D33172">
        <v>472</v>
      </c>
      <c r="E33172">
        <v>20190808</v>
      </c>
      <c r="F33172">
        <v>20190818</v>
      </c>
      <c r="G33172">
        <v>20190815</v>
      </c>
      <c r="H33172">
        <v>3</v>
      </c>
      <c r="I33172">
        <v>4</v>
      </c>
      <c r="J33172">
        <v>38.1</v>
      </c>
      <c r="K33172">
        <v>152.4</v>
      </c>
      <c r="L33172">
        <v>0</v>
      </c>
      <c r="M33172">
        <v>23.748999999999999</v>
      </c>
      <c r="N33172">
        <v>94.995999999999995</v>
      </c>
      <c r="O33172">
        <v>152.4</v>
      </c>
    </row>
    <row r="33173" spans="1:15" x14ac:dyDescent="0.35">
      <c r="A33173">
        <v>51731020</v>
      </c>
      <c r="B33173">
        <v>310</v>
      </c>
      <c r="C33173">
        <v>-1</v>
      </c>
      <c r="D33173">
        <v>484</v>
      </c>
      <c r="E33173">
        <v>20190808</v>
      </c>
      <c r="F33173">
        <v>20190818</v>
      </c>
      <c r="G33173">
        <v>20190815</v>
      </c>
      <c r="H33173">
        <v>3</v>
      </c>
      <c r="I33173">
        <v>2</v>
      </c>
      <c r="J33173">
        <v>4.7699999999999996</v>
      </c>
      <c r="K33173">
        <v>9.5399999999999991</v>
      </c>
      <c r="L33173">
        <v>0</v>
      </c>
      <c r="M33173">
        <v>2.9733000000000001</v>
      </c>
      <c r="N33173">
        <v>5.9466000000000001</v>
      </c>
      <c r="O33173">
        <v>9.5399999999999991</v>
      </c>
    </row>
    <row r="33174" spans="1:15" x14ac:dyDescent="0.35">
      <c r="A33174">
        <v>51731021</v>
      </c>
      <c r="B33174">
        <v>310</v>
      </c>
      <c r="C33174">
        <v>-1</v>
      </c>
      <c r="D33174">
        <v>491</v>
      </c>
      <c r="E33174">
        <v>20190808</v>
      </c>
      <c r="F33174">
        <v>20190818</v>
      </c>
      <c r="G33174">
        <v>20190815</v>
      </c>
      <c r="H33174">
        <v>3</v>
      </c>
      <c r="I33174">
        <v>1</v>
      </c>
      <c r="J33174">
        <v>32.393999999999998</v>
      </c>
      <c r="K33174">
        <v>32.393999999999998</v>
      </c>
      <c r="L33174">
        <v>0</v>
      </c>
      <c r="M33174">
        <v>41.572299999999998</v>
      </c>
      <c r="N33174">
        <v>41.572299999999998</v>
      </c>
      <c r="O33174">
        <v>32.393999999999998</v>
      </c>
    </row>
    <row r="33175" spans="1:15" x14ac:dyDescent="0.35">
      <c r="A33175">
        <v>51732001</v>
      </c>
      <c r="B33175">
        <v>427</v>
      </c>
      <c r="C33175">
        <v>-1</v>
      </c>
      <c r="D33175">
        <v>434</v>
      </c>
      <c r="E33175">
        <v>20190808</v>
      </c>
      <c r="F33175">
        <v>20190818</v>
      </c>
      <c r="G33175">
        <v>20190815</v>
      </c>
      <c r="H33175">
        <v>7</v>
      </c>
      <c r="I33175">
        <v>1</v>
      </c>
      <c r="J33175">
        <v>356.89800000000002</v>
      </c>
      <c r="K33175">
        <v>356.89800000000002</v>
      </c>
      <c r="L33175">
        <v>0</v>
      </c>
      <c r="M33175">
        <v>360.94279999999998</v>
      </c>
      <c r="N33175">
        <v>360.94279999999998</v>
      </c>
      <c r="O33175">
        <v>356.89800000000002</v>
      </c>
    </row>
    <row r="33176" spans="1:15" x14ac:dyDescent="0.35">
      <c r="A33176">
        <v>51733001</v>
      </c>
      <c r="B33176">
        <v>103</v>
      </c>
      <c r="C33176">
        <v>-1</v>
      </c>
      <c r="D33176">
        <v>555</v>
      </c>
      <c r="E33176">
        <v>20190808</v>
      </c>
      <c r="F33176">
        <v>20190818</v>
      </c>
      <c r="G33176">
        <v>20190815</v>
      </c>
      <c r="H33176">
        <v>7</v>
      </c>
      <c r="I33176">
        <v>2</v>
      </c>
      <c r="J33176">
        <v>63.9</v>
      </c>
      <c r="K33176">
        <v>127.8</v>
      </c>
      <c r="L33176">
        <v>0</v>
      </c>
      <c r="M33176">
        <v>47.286000000000001</v>
      </c>
      <c r="N33176">
        <v>94.572000000000003</v>
      </c>
      <c r="O33176">
        <v>127.8</v>
      </c>
    </row>
    <row r="33177" spans="1:15" x14ac:dyDescent="0.35">
      <c r="A33177">
        <v>51733002</v>
      </c>
      <c r="B33177">
        <v>103</v>
      </c>
      <c r="C33177">
        <v>-1</v>
      </c>
      <c r="D33177">
        <v>552</v>
      </c>
      <c r="E33177">
        <v>20190808</v>
      </c>
      <c r="F33177">
        <v>20190818</v>
      </c>
      <c r="G33177">
        <v>20190815</v>
      </c>
      <c r="H33177">
        <v>7</v>
      </c>
      <c r="I33177">
        <v>2</v>
      </c>
      <c r="J33177">
        <v>54.893999999999998</v>
      </c>
      <c r="K33177">
        <v>109.788</v>
      </c>
      <c r="L33177">
        <v>0</v>
      </c>
      <c r="M33177">
        <v>40.621600000000001</v>
      </c>
      <c r="N33177">
        <v>81.243200000000002</v>
      </c>
      <c r="O33177">
        <v>109.788</v>
      </c>
    </row>
    <row r="33178" spans="1:15" x14ac:dyDescent="0.35">
      <c r="A33178">
        <v>51733003</v>
      </c>
      <c r="B33178">
        <v>103</v>
      </c>
      <c r="C33178">
        <v>-1</v>
      </c>
      <c r="D33178">
        <v>559</v>
      </c>
      <c r="E33178">
        <v>20190808</v>
      </c>
      <c r="F33178">
        <v>20190818</v>
      </c>
      <c r="G33178">
        <v>20190815</v>
      </c>
      <c r="H33178">
        <v>7</v>
      </c>
      <c r="I33178">
        <v>2</v>
      </c>
      <c r="J33178">
        <v>12.144</v>
      </c>
      <c r="K33178">
        <v>24.288</v>
      </c>
      <c r="L33178">
        <v>0</v>
      </c>
      <c r="M33178">
        <v>8.9865999999999993</v>
      </c>
      <c r="N33178">
        <v>17.973199999999999</v>
      </c>
      <c r="O33178">
        <v>24.288</v>
      </c>
    </row>
    <row r="33179" spans="1:15" x14ac:dyDescent="0.35">
      <c r="A33179">
        <v>51733004</v>
      </c>
      <c r="B33179">
        <v>103</v>
      </c>
      <c r="C33179">
        <v>-1</v>
      </c>
      <c r="D33179">
        <v>571</v>
      </c>
      <c r="E33179">
        <v>20190808</v>
      </c>
      <c r="F33179">
        <v>20190818</v>
      </c>
      <c r="G33179">
        <v>20190815</v>
      </c>
      <c r="H33179">
        <v>7</v>
      </c>
      <c r="I33179">
        <v>1</v>
      </c>
      <c r="J33179">
        <v>334.0575</v>
      </c>
      <c r="K33179">
        <v>334.0575</v>
      </c>
      <c r="L33179">
        <v>0</v>
      </c>
      <c r="M33179">
        <v>461.44479999999999</v>
      </c>
      <c r="N33179">
        <v>461.44479999999999</v>
      </c>
      <c r="O33179">
        <v>283.94889999999998</v>
      </c>
    </row>
    <row r="33180" spans="1:15" x14ac:dyDescent="0.35">
      <c r="A33180">
        <v>51733005</v>
      </c>
      <c r="B33180">
        <v>103</v>
      </c>
      <c r="C33180">
        <v>-1</v>
      </c>
      <c r="D33180">
        <v>558</v>
      </c>
      <c r="E33180">
        <v>20190808</v>
      </c>
      <c r="F33180">
        <v>20190818</v>
      </c>
      <c r="G33180">
        <v>20190815</v>
      </c>
      <c r="H33180">
        <v>7</v>
      </c>
      <c r="I33180">
        <v>1</v>
      </c>
      <c r="J33180">
        <v>242.994</v>
      </c>
      <c r="K33180">
        <v>242.994</v>
      </c>
      <c r="L33180">
        <v>0</v>
      </c>
      <c r="M33180">
        <v>179.81559999999999</v>
      </c>
      <c r="N33180">
        <v>179.81559999999999</v>
      </c>
      <c r="O33180">
        <v>242.994</v>
      </c>
    </row>
    <row r="33181" spans="1:15" x14ac:dyDescent="0.35">
      <c r="A33181">
        <v>51733006</v>
      </c>
      <c r="B33181">
        <v>103</v>
      </c>
      <c r="C33181">
        <v>-1</v>
      </c>
      <c r="D33181">
        <v>560</v>
      </c>
      <c r="E33181">
        <v>20190808</v>
      </c>
      <c r="F33181">
        <v>20190818</v>
      </c>
      <c r="G33181">
        <v>20190815</v>
      </c>
      <c r="H33181">
        <v>7</v>
      </c>
      <c r="I33181">
        <v>1</v>
      </c>
      <c r="J33181">
        <v>728.91</v>
      </c>
      <c r="K33181">
        <v>728.91</v>
      </c>
      <c r="L33181">
        <v>0</v>
      </c>
      <c r="M33181">
        <v>755.1508</v>
      </c>
      <c r="N33181">
        <v>755.1508</v>
      </c>
      <c r="O33181">
        <v>728.91</v>
      </c>
    </row>
    <row r="33182" spans="1:15" x14ac:dyDescent="0.35">
      <c r="A33182">
        <v>51733007</v>
      </c>
      <c r="B33182">
        <v>103</v>
      </c>
      <c r="C33182">
        <v>-1</v>
      </c>
      <c r="D33182">
        <v>563</v>
      </c>
      <c r="E33182">
        <v>20190808</v>
      </c>
      <c r="F33182">
        <v>20190818</v>
      </c>
      <c r="G33182">
        <v>20190815</v>
      </c>
      <c r="H33182">
        <v>7</v>
      </c>
      <c r="I33182">
        <v>2</v>
      </c>
      <c r="J33182">
        <v>953.62800000000004</v>
      </c>
      <c r="K33182">
        <v>1907.2560000000001</v>
      </c>
      <c r="L33182">
        <v>0</v>
      </c>
      <c r="M33182">
        <v>1481.9378999999999</v>
      </c>
      <c r="N33182">
        <v>2963.8757999999998</v>
      </c>
      <c r="O33182">
        <v>1525.8047999999999</v>
      </c>
    </row>
    <row r="33183" spans="1:15" x14ac:dyDescent="0.35">
      <c r="A33183">
        <v>51733008</v>
      </c>
      <c r="B33183">
        <v>103</v>
      </c>
      <c r="C33183">
        <v>-1</v>
      </c>
      <c r="D33183">
        <v>569</v>
      </c>
      <c r="E33183">
        <v>20190808</v>
      </c>
      <c r="F33183">
        <v>20190818</v>
      </c>
      <c r="G33183">
        <v>20190815</v>
      </c>
      <c r="H33183">
        <v>7</v>
      </c>
      <c r="I33183">
        <v>2</v>
      </c>
      <c r="J33183">
        <v>334.0575</v>
      </c>
      <c r="K33183">
        <v>668.11500000000001</v>
      </c>
      <c r="L33183">
        <v>0</v>
      </c>
      <c r="M33183">
        <v>461.44479999999999</v>
      </c>
      <c r="N33183">
        <v>922.88959999999997</v>
      </c>
      <c r="O33183">
        <v>567.89779999999996</v>
      </c>
    </row>
    <row r="33184" spans="1:15" x14ac:dyDescent="0.35">
      <c r="A33184">
        <v>51733009</v>
      </c>
      <c r="B33184">
        <v>103</v>
      </c>
      <c r="C33184">
        <v>-1</v>
      </c>
      <c r="D33184">
        <v>500</v>
      </c>
      <c r="E33184">
        <v>20190808</v>
      </c>
      <c r="F33184">
        <v>20190818</v>
      </c>
      <c r="G33184">
        <v>20190815</v>
      </c>
      <c r="H33184">
        <v>7</v>
      </c>
      <c r="I33184">
        <v>2</v>
      </c>
      <c r="J33184">
        <v>602.346</v>
      </c>
      <c r="K33184">
        <v>1204.692</v>
      </c>
      <c r="L33184">
        <v>0</v>
      </c>
      <c r="M33184">
        <v>601.74369999999999</v>
      </c>
      <c r="N33184">
        <v>1203.4874</v>
      </c>
      <c r="O33184">
        <v>1204.692</v>
      </c>
    </row>
    <row r="33185" spans="1:15" x14ac:dyDescent="0.35">
      <c r="A33185">
        <v>51733010</v>
      </c>
      <c r="B33185">
        <v>103</v>
      </c>
      <c r="C33185">
        <v>-1</v>
      </c>
      <c r="D33185">
        <v>577</v>
      </c>
      <c r="E33185">
        <v>20190808</v>
      </c>
      <c r="F33185">
        <v>20190818</v>
      </c>
      <c r="G33185">
        <v>20190815</v>
      </c>
      <c r="H33185">
        <v>7</v>
      </c>
      <c r="I33185">
        <v>3</v>
      </c>
      <c r="J33185">
        <v>728.91</v>
      </c>
      <c r="K33185">
        <v>2186.73</v>
      </c>
      <c r="L33185">
        <v>0</v>
      </c>
      <c r="M33185">
        <v>755.1508</v>
      </c>
      <c r="N33185">
        <v>2265.4524000000001</v>
      </c>
      <c r="O33185">
        <v>2186.73</v>
      </c>
    </row>
    <row r="33186" spans="1:15" x14ac:dyDescent="0.35">
      <c r="A33186">
        <v>51733011</v>
      </c>
      <c r="B33186">
        <v>103</v>
      </c>
      <c r="C33186">
        <v>-1</v>
      </c>
      <c r="D33186">
        <v>578</v>
      </c>
      <c r="E33186">
        <v>20190808</v>
      </c>
      <c r="F33186">
        <v>20190818</v>
      </c>
      <c r="G33186">
        <v>20190815</v>
      </c>
      <c r="H33186">
        <v>7</v>
      </c>
      <c r="I33186">
        <v>3</v>
      </c>
      <c r="J33186">
        <v>728.91</v>
      </c>
      <c r="K33186">
        <v>2186.73</v>
      </c>
      <c r="L33186">
        <v>0</v>
      </c>
      <c r="M33186">
        <v>755.1508</v>
      </c>
      <c r="N33186">
        <v>2265.4524000000001</v>
      </c>
      <c r="O33186">
        <v>2186.73</v>
      </c>
    </row>
    <row r="33187" spans="1:15" x14ac:dyDescent="0.35">
      <c r="A33187">
        <v>51733012</v>
      </c>
      <c r="B33187">
        <v>103</v>
      </c>
      <c r="C33187">
        <v>-1</v>
      </c>
      <c r="D33187">
        <v>573</v>
      </c>
      <c r="E33187">
        <v>20190808</v>
      </c>
      <c r="F33187">
        <v>20190818</v>
      </c>
      <c r="G33187">
        <v>20190815</v>
      </c>
      <c r="H33187">
        <v>7</v>
      </c>
      <c r="I33187">
        <v>2</v>
      </c>
      <c r="J33187">
        <v>1430.442</v>
      </c>
      <c r="K33187">
        <v>2860.884</v>
      </c>
      <c r="L33187">
        <v>0</v>
      </c>
      <c r="M33187">
        <v>1481.9378999999999</v>
      </c>
      <c r="N33187">
        <v>2963.8757999999998</v>
      </c>
      <c r="O33187">
        <v>2860.884</v>
      </c>
    </row>
    <row r="33188" spans="1:15" x14ac:dyDescent="0.35">
      <c r="A33188">
        <v>51733013</v>
      </c>
      <c r="B33188">
        <v>103</v>
      </c>
      <c r="C33188">
        <v>-1</v>
      </c>
      <c r="D33188">
        <v>566</v>
      </c>
      <c r="E33188">
        <v>20190808</v>
      </c>
      <c r="F33188">
        <v>20190818</v>
      </c>
      <c r="G33188">
        <v>20190815</v>
      </c>
      <c r="H33188">
        <v>7</v>
      </c>
      <c r="I33188">
        <v>2</v>
      </c>
      <c r="J33188">
        <v>334.0575</v>
      </c>
      <c r="K33188">
        <v>668.11500000000001</v>
      </c>
      <c r="L33188">
        <v>0</v>
      </c>
      <c r="M33188">
        <v>461.44479999999999</v>
      </c>
      <c r="N33188">
        <v>922.88959999999997</v>
      </c>
      <c r="O33188">
        <v>567.89779999999996</v>
      </c>
    </row>
    <row r="33189" spans="1:15" x14ac:dyDescent="0.35">
      <c r="A33189">
        <v>51733014</v>
      </c>
      <c r="B33189">
        <v>103</v>
      </c>
      <c r="C33189">
        <v>-1</v>
      </c>
      <c r="D33189">
        <v>564</v>
      </c>
      <c r="E33189">
        <v>20190808</v>
      </c>
      <c r="F33189">
        <v>20190818</v>
      </c>
      <c r="G33189">
        <v>20190815</v>
      </c>
      <c r="H33189">
        <v>7</v>
      </c>
      <c r="I33189">
        <v>3</v>
      </c>
      <c r="J33189">
        <v>953.62800000000004</v>
      </c>
      <c r="K33189">
        <v>2860.884</v>
      </c>
      <c r="L33189">
        <v>0</v>
      </c>
      <c r="M33189">
        <v>1481.9378999999999</v>
      </c>
      <c r="N33189">
        <v>4445.8136999999997</v>
      </c>
      <c r="O33189">
        <v>2288.7071999999998</v>
      </c>
    </row>
    <row r="33190" spans="1:15" x14ac:dyDescent="0.35">
      <c r="A33190">
        <v>51733015</v>
      </c>
      <c r="B33190">
        <v>103</v>
      </c>
      <c r="C33190">
        <v>-1</v>
      </c>
      <c r="D33190">
        <v>501</v>
      </c>
      <c r="E33190">
        <v>20190808</v>
      </c>
      <c r="F33190">
        <v>20190818</v>
      </c>
      <c r="G33190">
        <v>20190815</v>
      </c>
      <c r="H33190">
        <v>7</v>
      </c>
      <c r="I33190">
        <v>2</v>
      </c>
      <c r="J33190">
        <v>72.876000000000005</v>
      </c>
      <c r="K33190">
        <v>145.75200000000001</v>
      </c>
      <c r="L33190">
        <v>0</v>
      </c>
      <c r="M33190">
        <v>53.928199999999997</v>
      </c>
      <c r="N33190">
        <v>107.85639999999999</v>
      </c>
      <c r="O33190">
        <v>145.75200000000001</v>
      </c>
    </row>
    <row r="33191" spans="1:15" x14ac:dyDescent="0.35">
      <c r="A33191">
        <v>51733016</v>
      </c>
      <c r="B33191">
        <v>103</v>
      </c>
      <c r="C33191">
        <v>-1</v>
      </c>
      <c r="D33191">
        <v>576</v>
      </c>
      <c r="E33191">
        <v>20190808</v>
      </c>
      <c r="F33191">
        <v>20190818</v>
      </c>
      <c r="G33191">
        <v>20190815</v>
      </c>
      <c r="H33191">
        <v>7</v>
      </c>
      <c r="I33191">
        <v>1</v>
      </c>
      <c r="J33191">
        <v>1430.442</v>
      </c>
      <c r="K33191">
        <v>1430.442</v>
      </c>
      <c r="L33191">
        <v>0</v>
      </c>
      <c r="M33191">
        <v>1481.9378999999999</v>
      </c>
      <c r="N33191">
        <v>1481.9378999999999</v>
      </c>
      <c r="O33191">
        <v>1430.442</v>
      </c>
    </row>
    <row r="33192" spans="1:15" x14ac:dyDescent="0.35">
      <c r="A33192">
        <v>51733017</v>
      </c>
      <c r="B33192">
        <v>103</v>
      </c>
      <c r="C33192">
        <v>-1</v>
      </c>
      <c r="D33192">
        <v>562</v>
      </c>
      <c r="E33192">
        <v>20190808</v>
      </c>
      <c r="F33192">
        <v>20190818</v>
      </c>
      <c r="G33192">
        <v>20190815</v>
      </c>
      <c r="H33192">
        <v>7</v>
      </c>
      <c r="I33192">
        <v>3</v>
      </c>
      <c r="J33192">
        <v>953.62800000000004</v>
      </c>
      <c r="K33192">
        <v>2860.884</v>
      </c>
      <c r="L33192">
        <v>0</v>
      </c>
      <c r="M33192">
        <v>1481.9378999999999</v>
      </c>
      <c r="N33192">
        <v>4445.8136999999997</v>
      </c>
      <c r="O33192">
        <v>2288.7071999999998</v>
      </c>
    </row>
    <row r="33193" spans="1:15" x14ac:dyDescent="0.35">
      <c r="A33193">
        <v>51733018</v>
      </c>
      <c r="B33193">
        <v>103</v>
      </c>
      <c r="C33193">
        <v>-1</v>
      </c>
      <c r="D33193">
        <v>492</v>
      </c>
      <c r="E33193">
        <v>20190808</v>
      </c>
      <c r="F33193">
        <v>20190818</v>
      </c>
      <c r="G33193">
        <v>20190815</v>
      </c>
      <c r="H33193">
        <v>7</v>
      </c>
      <c r="I33193">
        <v>1</v>
      </c>
      <c r="J33193">
        <v>602.346</v>
      </c>
      <c r="K33193">
        <v>602.346</v>
      </c>
      <c r="L33193">
        <v>0</v>
      </c>
      <c r="M33193">
        <v>601.74369999999999</v>
      </c>
      <c r="N33193">
        <v>601.74369999999999</v>
      </c>
      <c r="O33193">
        <v>602.346</v>
      </c>
    </row>
    <row r="33194" spans="1:15" x14ac:dyDescent="0.35">
      <c r="A33194">
        <v>51733019</v>
      </c>
      <c r="B33194">
        <v>103</v>
      </c>
      <c r="C33194">
        <v>-1</v>
      </c>
      <c r="D33194">
        <v>572</v>
      </c>
      <c r="E33194">
        <v>20190808</v>
      </c>
      <c r="F33194">
        <v>20190818</v>
      </c>
      <c r="G33194">
        <v>20190815</v>
      </c>
      <c r="H33194">
        <v>7</v>
      </c>
      <c r="I33194">
        <v>1</v>
      </c>
      <c r="J33194">
        <v>334.0575</v>
      </c>
      <c r="K33194">
        <v>334.0575</v>
      </c>
      <c r="L33194">
        <v>0</v>
      </c>
      <c r="M33194">
        <v>461.44479999999999</v>
      </c>
      <c r="N33194">
        <v>461.44479999999999</v>
      </c>
      <c r="O33194">
        <v>283.94889999999998</v>
      </c>
    </row>
    <row r="33195" spans="1:15" x14ac:dyDescent="0.35">
      <c r="A33195">
        <v>51733020</v>
      </c>
      <c r="B33195">
        <v>103</v>
      </c>
      <c r="C33195">
        <v>-1</v>
      </c>
      <c r="D33195">
        <v>561</v>
      </c>
      <c r="E33195">
        <v>20190808</v>
      </c>
      <c r="F33195">
        <v>20190818</v>
      </c>
      <c r="G33195">
        <v>20190815</v>
      </c>
      <c r="H33195">
        <v>7</v>
      </c>
      <c r="I33195">
        <v>1</v>
      </c>
      <c r="J33195">
        <v>953.62800000000004</v>
      </c>
      <c r="K33195">
        <v>953.62800000000004</v>
      </c>
      <c r="L33195">
        <v>0</v>
      </c>
      <c r="M33195">
        <v>1481.9378999999999</v>
      </c>
      <c r="N33195">
        <v>1481.9378999999999</v>
      </c>
      <c r="O33195">
        <v>762.90239999999994</v>
      </c>
    </row>
    <row r="33196" spans="1:15" x14ac:dyDescent="0.35">
      <c r="A33196">
        <v>51733021</v>
      </c>
      <c r="B33196">
        <v>103</v>
      </c>
      <c r="C33196">
        <v>-1</v>
      </c>
      <c r="D33196">
        <v>585</v>
      </c>
      <c r="E33196">
        <v>20190808</v>
      </c>
      <c r="F33196">
        <v>20190818</v>
      </c>
      <c r="G33196">
        <v>20190815</v>
      </c>
      <c r="H33196">
        <v>7</v>
      </c>
      <c r="I33196">
        <v>4</v>
      </c>
      <c r="J33196">
        <v>334.0575</v>
      </c>
      <c r="K33196">
        <v>1336.23</v>
      </c>
      <c r="L33196">
        <v>0</v>
      </c>
      <c r="M33196">
        <v>461.44479999999999</v>
      </c>
      <c r="N33196">
        <v>1845.7791999999999</v>
      </c>
      <c r="O33196">
        <v>1135.7954999999999</v>
      </c>
    </row>
    <row r="33197" spans="1:15" x14ac:dyDescent="0.35">
      <c r="A33197">
        <v>51733022</v>
      </c>
      <c r="B33197">
        <v>103</v>
      </c>
      <c r="C33197">
        <v>-1</v>
      </c>
      <c r="D33197">
        <v>499</v>
      </c>
      <c r="E33197">
        <v>20190808</v>
      </c>
      <c r="F33197">
        <v>20190818</v>
      </c>
      <c r="G33197">
        <v>20190815</v>
      </c>
      <c r="H33197">
        <v>7</v>
      </c>
      <c r="I33197">
        <v>4</v>
      </c>
      <c r="J33197">
        <v>602.346</v>
      </c>
      <c r="K33197">
        <v>2409.384</v>
      </c>
      <c r="L33197">
        <v>0</v>
      </c>
      <c r="M33197">
        <v>601.74369999999999</v>
      </c>
      <c r="N33197">
        <v>2406.9748</v>
      </c>
      <c r="O33197">
        <v>2409.384</v>
      </c>
    </row>
    <row r="33198" spans="1:15" x14ac:dyDescent="0.35">
      <c r="A33198">
        <v>51733023</v>
      </c>
      <c r="B33198">
        <v>103</v>
      </c>
      <c r="C33198">
        <v>-1</v>
      </c>
      <c r="D33198">
        <v>574</v>
      </c>
      <c r="E33198">
        <v>20190808</v>
      </c>
      <c r="F33198">
        <v>20190818</v>
      </c>
      <c r="G33198">
        <v>20190815</v>
      </c>
      <c r="H33198">
        <v>7</v>
      </c>
      <c r="I33198">
        <v>2</v>
      </c>
      <c r="J33198">
        <v>1430.442</v>
      </c>
      <c r="K33198">
        <v>2860.884</v>
      </c>
      <c r="L33198">
        <v>0</v>
      </c>
      <c r="M33198">
        <v>1481.9378999999999</v>
      </c>
      <c r="N33198">
        <v>2963.8757999999998</v>
      </c>
      <c r="O33198">
        <v>2860.884</v>
      </c>
    </row>
    <row r="33199" spans="1:15" x14ac:dyDescent="0.35">
      <c r="A33199">
        <v>51733024</v>
      </c>
      <c r="B33199">
        <v>103</v>
      </c>
      <c r="C33199">
        <v>-1</v>
      </c>
      <c r="D33199">
        <v>565</v>
      </c>
      <c r="E33199">
        <v>20190808</v>
      </c>
      <c r="F33199">
        <v>20190818</v>
      </c>
      <c r="G33199">
        <v>20190815</v>
      </c>
      <c r="H33199">
        <v>7</v>
      </c>
      <c r="I33199">
        <v>3</v>
      </c>
      <c r="J33199">
        <v>334.0575</v>
      </c>
      <c r="K33199">
        <v>1002.1725</v>
      </c>
      <c r="L33199">
        <v>0</v>
      </c>
      <c r="M33199">
        <v>461.44479999999999</v>
      </c>
      <c r="N33199">
        <v>1384.3344</v>
      </c>
      <c r="O33199">
        <v>851.84659999999997</v>
      </c>
    </row>
    <row r="33200" spans="1:15" x14ac:dyDescent="0.35">
      <c r="A33200">
        <v>51733025</v>
      </c>
      <c r="B33200">
        <v>103</v>
      </c>
      <c r="C33200">
        <v>-1</v>
      </c>
      <c r="D33200">
        <v>502</v>
      </c>
      <c r="E33200">
        <v>20190808</v>
      </c>
      <c r="F33200">
        <v>20190818</v>
      </c>
      <c r="G33200">
        <v>20190815</v>
      </c>
      <c r="H33200">
        <v>7</v>
      </c>
      <c r="I33200">
        <v>2</v>
      </c>
      <c r="J33200">
        <v>200.05199999999999</v>
      </c>
      <c r="K33200">
        <v>400.10399999999998</v>
      </c>
      <c r="L33200">
        <v>0</v>
      </c>
      <c r="M33200">
        <v>199.8519</v>
      </c>
      <c r="N33200">
        <v>399.7038</v>
      </c>
      <c r="O33200">
        <v>400.10399999999998</v>
      </c>
    </row>
    <row r="33201" spans="1:15" x14ac:dyDescent="0.35">
      <c r="A33201">
        <v>51733026</v>
      </c>
      <c r="B33201">
        <v>103</v>
      </c>
      <c r="C33201">
        <v>-1</v>
      </c>
      <c r="D33201">
        <v>579</v>
      </c>
      <c r="E33201">
        <v>20190808</v>
      </c>
      <c r="F33201">
        <v>20190818</v>
      </c>
      <c r="G33201">
        <v>20190815</v>
      </c>
      <c r="H33201">
        <v>7</v>
      </c>
      <c r="I33201">
        <v>1</v>
      </c>
      <c r="J33201">
        <v>728.91</v>
      </c>
      <c r="K33201">
        <v>728.91</v>
      </c>
      <c r="L33201">
        <v>0</v>
      </c>
      <c r="M33201">
        <v>755.1508</v>
      </c>
      <c r="N33201">
        <v>755.1508</v>
      </c>
      <c r="O33201">
        <v>728.91</v>
      </c>
    </row>
    <row r="33202" spans="1:15" x14ac:dyDescent="0.35">
      <c r="A33202">
        <v>51733027</v>
      </c>
      <c r="B33202">
        <v>103</v>
      </c>
      <c r="C33202">
        <v>-1</v>
      </c>
      <c r="D33202">
        <v>548</v>
      </c>
      <c r="E33202">
        <v>20190808</v>
      </c>
      <c r="F33202">
        <v>20190818</v>
      </c>
      <c r="G33202">
        <v>20190815</v>
      </c>
      <c r="H33202">
        <v>7</v>
      </c>
      <c r="I33202">
        <v>2</v>
      </c>
      <c r="J33202">
        <v>48.594000000000001</v>
      </c>
      <c r="K33202">
        <v>97.188000000000002</v>
      </c>
      <c r="L33202">
        <v>0</v>
      </c>
      <c r="M33202">
        <v>35.959600000000002</v>
      </c>
      <c r="N33202">
        <v>71.919200000000004</v>
      </c>
      <c r="O33202">
        <v>97.188000000000002</v>
      </c>
    </row>
    <row r="33203" spans="1:15" x14ac:dyDescent="0.35">
      <c r="A33203">
        <v>51733028</v>
      </c>
      <c r="B33203">
        <v>103</v>
      </c>
      <c r="C33203">
        <v>-1</v>
      </c>
      <c r="D33203">
        <v>601</v>
      </c>
      <c r="E33203">
        <v>20190808</v>
      </c>
      <c r="F33203">
        <v>20190818</v>
      </c>
      <c r="G33203">
        <v>20190815</v>
      </c>
      <c r="H33203">
        <v>7</v>
      </c>
      <c r="I33203">
        <v>1</v>
      </c>
      <c r="J33203">
        <v>32.393999999999998</v>
      </c>
      <c r="K33203">
        <v>32.393999999999998</v>
      </c>
      <c r="L33203">
        <v>0</v>
      </c>
      <c r="M33203">
        <v>23.971599999999999</v>
      </c>
      <c r="N33203">
        <v>23.971599999999999</v>
      </c>
      <c r="O33203">
        <v>32.393999999999998</v>
      </c>
    </row>
    <row r="33204" spans="1:15" x14ac:dyDescent="0.35">
      <c r="A33204">
        <v>51733029</v>
      </c>
      <c r="B33204">
        <v>103</v>
      </c>
      <c r="C33204">
        <v>-1</v>
      </c>
      <c r="D33204">
        <v>554</v>
      </c>
      <c r="E33204">
        <v>20190808</v>
      </c>
      <c r="F33204">
        <v>20190818</v>
      </c>
      <c r="G33204">
        <v>20190815</v>
      </c>
      <c r="H33204">
        <v>7</v>
      </c>
      <c r="I33204">
        <v>2</v>
      </c>
      <c r="J33204">
        <v>54.942</v>
      </c>
      <c r="K33204">
        <v>109.884</v>
      </c>
      <c r="L33204">
        <v>0</v>
      </c>
      <c r="M33204">
        <v>40.6571</v>
      </c>
      <c r="N33204">
        <v>81.3142</v>
      </c>
      <c r="O33204">
        <v>109.884</v>
      </c>
    </row>
    <row r="33205" spans="1:15" x14ac:dyDescent="0.35">
      <c r="A33205">
        <v>51733030</v>
      </c>
      <c r="B33205">
        <v>103</v>
      </c>
      <c r="C33205">
        <v>-1</v>
      </c>
      <c r="D33205">
        <v>568</v>
      </c>
      <c r="E33205">
        <v>20190808</v>
      </c>
      <c r="F33205">
        <v>20190818</v>
      </c>
      <c r="G33205">
        <v>20190815</v>
      </c>
      <c r="H33205">
        <v>7</v>
      </c>
      <c r="I33205">
        <v>1</v>
      </c>
      <c r="J33205">
        <v>334.0575</v>
      </c>
      <c r="K33205">
        <v>334.0575</v>
      </c>
      <c r="L33205">
        <v>0</v>
      </c>
      <c r="M33205">
        <v>461.44479999999999</v>
      </c>
      <c r="N33205">
        <v>461.44479999999999</v>
      </c>
      <c r="O33205">
        <v>283.94889999999998</v>
      </c>
    </row>
    <row r="33206" spans="1:15" x14ac:dyDescent="0.35">
      <c r="A33206">
        <v>51734001</v>
      </c>
      <c r="B33206">
        <v>638</v>
      </c>
      <c r="C33206">
        <v>-1</v>
      </c>
      <c r="D33206">
        <v>467</v>
      </c>
      <c r="E33206">
        <v>20190809</v>
      </c>
      <c r="F33206">
        <v>20190819</v>
      </c>
      <c r="G33206">
        <v>20190816</v>
      </c>
      <c r="H33206">
        <v>7</v>
      </c>
      <c r="I33206">
        <v>4</v>
      </c>
      <c r="J33206">
        <v>14.694000000000001</v>
      </c>
      <c r="K33206">
        <v>58.776000000000003</v>
      </c>
      <c r="L33206">
        <v>0</v>
      </c>
      <c r="M33206">
        <v>9.1593</v>
      </c>
      <c r="N33206">
        <v>36.6372</v>
      </c>
      <c r="O33206">
        <v>58.776000000000003</v>
      </c>
    </row>
    <row r="33207" spans="1:15" x14ac:dyDescent="0.35">
      <c r="A33207">
        <v>51734002</v>
      </c>
      <c r="B33207">
        <v>638</v>
      </c>
      <c r="C33207">
        <v>-1</v>
      </c>
      <c r="D33207">
        <v>488</v>
      </c>
      <c r="E33207">
        <v>20190809</v>
      </c>
      <c r="F33207">
        <v>20190819</v>
      </c>
      <c r="G33207">
        <v>20190816</v>
      </c>
      <c r="H33207">
        <v>7</v>
      </c>
      <c r="I33207">
        <v>6</v>
      </c>
      <c r="J33207">
        <v>32.393999999999998</v>
      </c>
      <c r="K33207">
        <v>194.364</v>
      </c>
      <c r="L33207">
        <v>0</v>
      </c>
      <c r="M33207">
        <v>41.572299999999998</v>
      </c>
      <c r="N33207">
        <v>249.43379999999999</v>
      </c>
      <c r="O33207">
        <v>194.364</v>
      </c>
    </row>
    <row r="33208" spans="1:15" x14ac:dyDescent="0.35">
      <c r="A33208">
        <v>51734003</v>
      </c>
      <c r="B33208">
        <v>638</v>
      </c>
      <c r="C33208">
        <v>-1</v>
      </c>
      <c r="D33208">
        <v>547</v>
      </c>
      <c r="E33208">
        <v>20190809</v>
      </c>
      <c r="F33208">
        <v>20190819</v>
      </c>
      <c r="G33208">
        <v>20190816</v>
      </c>
      <c r="H33208">
        <v>7</v>
      </c>
      <c r="I33208">
        <v>4</v>
      </c>
      <c r="J33208">
        <v>48.594000000000001</v>
      </c>
      <c r="K33208">
        <v>194.376</v>
      </c>
      <c r="L33208">
        <v>0</v>
      </c>
      <c r="M33208">
        <v>35.959600000000002</v>
      </c>
      <c r="N33208">
        <v>143.83840000000001</v>
      </c>
      <c r="O33208">
        <v>194.376</v>
      </c>
    </row>
    <row r="33209" spans="1:15" x14ac:dyDescent="0.35">
      <c r="A33209">
        <v>51734004</v>
      </c>
      <c r="B33209">
        <v>638</v>
      </c>
      <c r="C33209">
        <v>-1</v>
      </c>
      <c r="D33209">
        <v>606</v>
      </c>
      <c r="E33209">
        <v>20190809</v>
      </c>
      <c r="F33209">
        <v>20190819</v>
      </c>
      <c r="G33209">
        <v>20190816</v>
      </c>
      <c r="H33209">
        <v>7</v>
      </c>
      <c r="I33209">
        <v>6</v>
      </c>
      <c r="J33209">
        <v>323.99400000000003</v>
      </c>
      <c r="K33209">
        <v>1943.9639999999999</v>
      </c>
      <c r="L33209">
        <v>0</v>
      </c>
      <c r="M33209">
        <v>343.64960000000002</v>
      </c>
      <c r="N33209">
        <v>2061.8975999999998</v>
      </c>
      <c r="O33209">
        <v>1943.9639999999999</v>
      </c>
    </row>
    <row r="33210" spans="1:15" x14ac:dyDescent="0.35">
      <c r="A33210">
        <v>51734005</v>
      </c>
      <c r="B33210">
        <v>638</v>
      </c>
      <c r="C33210">
        <v>-1</v>
      </c>
      <c r="D33210">
        <v>481</v>
      </c>
      <c r="E33210">
        <v>20190809</v>
      </c>
      <c r="F33210">
        <v>20190819</v>
      </c>
      <c r="G33210">
        <v>20190816</v>
      </c>
      <c r="H33210">
        <v>7</v>
      </c>
      <c r="I33210">
        <v>3</v>
      </c>
      <c r="J33210">
        <v>5.3940000000000001</v>
      </c>
      <c r="K33210">
        <v>16.181999999999999</v>
      </c>
      <c r="L33210">
        <v>0</v>
      </c>
      <c r="M33210">
        <v>3.3622999999999998</v>
      </c>
      <c r="N33210">
        <v>10.0869</v>
      </c>
      <c r="O33210">
        <v>16.181999999999999</v>
      </c>
    </row>
    <row r="33211" spans="1:15" x14ac:dyDescent="0.35">
      <c r="A33211">
        <v>51734006</v>
      </c>
      <c r="B33211">
        <v>638</v>
      </c>
      <c r="C33211">
        <v>-1</v>
      </c>
      <c r="D33211">
        <v>246</v>
      </c>
      <c r="E33211">
        <v>20190809</v>
      </c>
      <c r="F33211">
        <v>20190819</v>
      </c>
      <c r="G33211">
        <v>20190816</v>
      </c>
      <c r="H33211">
        <v>7</v>
      </c>
      <c r="I33211">
        <v>3</v>
      </c>
      <c r="J33211">
        <v>858.9</v>
      </c>
      <c r="K33211">
        <v>2576.6999999999998</v>
      </c>
      <c r="L33211">
        <v>0</v>
      </c>
      <c r="M33211">
        <v>868.63419999999996</v>
      </c>
      <c r="N33211">
        <v>2605.9025999999999</v>
      </c>
      <c r="O33211">
        <v>2576.6999999999998</v>
      </c>
    </row>
    <row r="33212" spans="1:15" x14ac:dyDescent="0.35">
      <c r="A33212">
        <v>51734007</v>
      </c>
      <c r="B33212">
        <v>638</v>
      </c>
      <c r="C33212">
        <v>-1</v>
      </c>
      <c r="D33212">
        <v>580</v>
      </c>
      <c r="E33212">
        <v>20190809</v>
      </c>
      <c r="F33212">
        <v>20190819</v>
      </c>
      <c r="G33212">
        <v>20190816</v>
      </c>
      <c r="H33212">
        <v>7</v>
      </c>
      <c r="I33212">
        <v>9</v>
      </c>
      <c r="J33212">
        <v>1020.5940000000001</v>
      </c>
      <c r="K33212">
        <v>9185.3459999999995</v>
      </c>
      <c r="L33212">
        <v>0</v>
      </c>
      <c r="M33212">
        <v>1082.51</v>
      </c>
      <c r="N33212">
        <v>9742.59</v>
      </c>
      <c r="O33212">
        <v>9185.3459999999995</v>
      </c>
    </row>
    <row r="33213" spans="1:15" x14ac:dyDescent="0.35">
      <c r="A33213">
        <v>51734008</v>
      </c>
      <c r="B33213">
        <v>638</v>
      </c>
      <c r="C33213">
        <v>-1</v>
      </c>
      <c r="D33213">
        <v>520</v>
      </c>
      <c r="E33213">
        <v>20190809</v>
      </c>
      <c r="F33213">
        <v>20190819</v>
      </c>
      <c r="G33213">
        <v>20190816</v>
      </c>
      <c r="H33213">
        <v>7</v>
      </c>
      <c r="I33213">
        <v>3</v>
      </c>
      <c r="J33213">
        <v>31.584</v>
      </c>
      <c r="K33213">
        <v>94.751999999999995</v>
      </c>
      <c r="L33213">
        <v>0</v>
      </c>
      <c r="M33213">
        <v>23.372199999999999</v>
      </c>
      <c r="N33213">
        <v>70.116600000000005</v>
      </c>
      <c r="O33213">
        <v>94.751999999999995</v>
      </c>
    </row>
    <row r="33214" spans="1:15" x14ac:dyDescent="0.35">
      <c r="A33214">
        <v>51734009</v>
      </c>
      <c r="B33214">
        <v>638</v>
      </c>
      <c r="C33214">
        <v>-1</v>
      </c>
      <c r="D33214">
        <v>605</v>
      </c>
      <c r="E33214">
        <v>20190809</v>
      </c>
      <c r="F33214">
        <v>20190819</v>
      </c>
      <c r="G33214">
        <v>20190816</v>
      </c>
      <c r="H33214">
        <v>7</v>
      </c>
      <c r="I33214">
        <v>9</v>
      </c>
      <c r="J33214">
        <v>323.99400000000003</v>
      </c>
      <c r="K33214">
        <v>2915.9459999999999</v>
      </c>
      <c r="L33214">
        <v>0</v>
      </c>
      <c r="M33214">
        <v>343.64960000000002</v>
      </c>
      <c r="N33214">
        <v>3092.8463999999999</v>
      </c>
      <c r="O33214">
        <v>2915.9459999999999</v>
      </c>
    </row>
    <row r="33215" spans="1:15" x14ac:dyDescent="0.35">
      <c r="A33215">
        <v>51734010</v>
      </c>
      <c r="B33215">
        <v>638</v>
      </c>
      <c r="C33215">
        <v>-1</v>
      </c>
      <c r="D33215">
        <v>465</v>
      </c>
      <c r="E33215">
        <v>20190809</v>
      </c>
      <c r="F33215">
        <v>20190819</v>
      </c>
      <c r="G33215">
        <v>20190816</v>
      </c>
      <c r="H33215">
        <v>7</v>
      </c>
      <c r="I33215">
        <v>4</v>
      </c>
      <c r="J33215">
        <v>14.694000000000001</v>
      </c>
      <c r="K33215">
        <v>58.776000000000003</v>
      </c>
      <c r="L33215">
        <v>0</v>
      </c>
      <c r="M33215">
        <v>9.1593</v>
      </c>
      <c r="N33215">
        <v>36.6372</v>
      </c>
      <c r="O33215">
        <v>58.776000000000003</v>
      </c>
    </row>
    <row r="33216" spans="1:15" x14ac:dyDescent="0.35">
      <c r="A33216">
        <v>51734011</v>
      </c>
      <c r="B33216">
        <v>638</v>
      </c>
      <c r="C33216">
        <v>-1</v>
      </c>
      <c r="D33216">
        <v>384</v>
      </c>
      <c r="E33216">
        <v>20190809</v>
      </c>
      <c r="F33216">
        <v>20190819</v>
      </c>
      <c r="G33216">
        <v>20190816</v>
      </c>
      <c r="H33216">
        <v>7</v>
      </c>
      <c r="I33216">
        <v>4</v>
      </c>
      <c r="J33216">
        <v>672.29399999999998</v>
      </c>
      <c r="K33216">
        <v>2689.1759999999999</v>
      </c>
      <c r="L33216">
        <v>0</v>
      </c>
      <c r="M33216">
        <v>713.07979999999998</v>
      </c>
      <c r="N33216">
        <v>2852.3191999999999</v>
      </c>
      <c r="O33216">
        <v>2689.1759999999999</v>
      </c>
    </row>
    <row r="33217" spans="1:15" x14ac:dyDescent="0.35">
      <c r="A33217">
        <v>51734012</v>
      </c>
      <c r="B33217">
        <v>638</v>
      </c>
      <c r="C33217">
        <v>-1</v>
      </c>
      <c r="D33217">
        <v>491</v>
      </c>
      <c r="E33217">
        <v>20190809</v>
      </c>
      <c r="F33217">
        <v>20190819</v>
      </c>
      <c r="G33217">
        <v>20190816</v>
      </c>
      <c r="H33217">
        <v>7</v>
      </c>
      <c r="I33217">
        <v>9</v>
      </c>
      <c r="J33217">
        <v>32.393999999999998</v>
      </c>
      <c r="K33217">
        <v>291.54599999999999</v>
      </c>
      <c r="L33217">
        <v>0</v>
      </c>
      <c r="M33217">
        <v>41.572299999999998</v>
      </c>
      <c r="N33217">
        <v>374.15069999999997</v>
      </c>
      <c r="O33217">
        <v>291.54599999999999</v>
      </c>
    </row>
    <row r="33218" spans="1:15" x14ac:dyDescent="0.35">
      <c r="A33218">
        <v>51734013</v>
      </c>
      <c r="B33218">
        <v>638</v>
      </c>
      <c r="C33218">
        <v>-1</v>
      </c>
      <c r="D33218">
        <v>483</v>
      </c>
      <c r="E33218">
        <v>20190809</v>
      </c>
      <c r="F33218">
        <v>20190819</v>
      </c>
      <c r="G33218">
        <v>20190816</v>
      </c>
      <c r="H33218">
        <v>7</v>
      </c>
      <c r="I33218">
        <v>9</v>
      </c>
      <c r="J33218">
        <v>72</v>
      </c>
      <c r="K33218">
        <v>648</v>
      </c>
      <c r="L33218">
        <v>0</v>
      </c>
      <c r="M33218">
        <v>44.88</v>
      </c>
      <c r="N33218">
        <v>403.92</v>
      </c>
      <c r="O33218">
        <v>648</v>
      </c>
    </row>
    <row r="33219" spans="1:15" x14ac:dyDescent="0.35">
      <c r="A33219">
        <v>51734014</v>
      </c>
      <c r="B33219">
        <v>638</v>
      </c>
      <c r="C33219">
        <v>-1</v>
      </c>
      <c r="D33219">
        <v>584</v>
      </c>
      <c r="E33219">
        <v>20190809</v>
      </c>
      <c r="F33219">
        <v>20190819</v>
      </c>
      <c r="G33219">
        <v>20190816</v>
      </c>
      <c r="H33219">
        <v>7</v>
      </c>
      <c r="I33219">
        <v>1</v>
      </c>
      <c r="J33219">
        <v>323.99400000000003</v>
      </c>
      <c r="K33219">
        <v>323.99400000000003</v>
      </c>
      <c r="L33219">
        <v>0</v>
      </c>
      <c r="M33219">
        <v>343.64960000000002</v>
      </c>
      <c r="N33219">
        <v>343.64960000000002</v>
      </c>
      <c r="O33219">
        <v>323.99400000000003</v>
      </c>
    </row>
    <row r="33220" spans="1:15" x14ac:dyDescent="0.35">
      <c r="A33220">
        <v>51734015</v>
      </c>
      <c r="B33220">
        <v>638</v>
      </c>
      <c r="C33220">
        <v>-1</v>
      </c>
      <c r="D33220">
        <v>430</v>
      </c>
      <c r="E33220">
        <v>20190809</v>
      </c>
      <c r="F33220">
        <v>20190819</v>
      </c>
      <c r="G33220">
        <v>20190816</v>
      </c>
      <c r="H33220">
        <v>7</v>
      </c>
      <c r="I33220">
        <v>5</v>
      </c>
      <c r="J33220">
        <v>356.89800000000002</v>
      </c>
      <c r="K33220">
        <v>1784.49</v>
      </c>
      <c r="L33220">
        <v>0</v>
      </c>
      <c r="M33220">
        <v>360.94279999999998</v>
      </c>
      <c r="N33220">
        <v>1804.7139999999999</v>
      </c>
      <c r="O33220">
        <v>1784.49</v>
      </c>
    </row>
    <row r="33221" spans="1:15" x14ac:dyDescent="0.35">
      <c r="A33221">
        <v>51734016</v>
      </c>
      <c r="B33221">
        <v>638</v>
      </c>
      <c r="C33221">
        <v>-1</v>
      </c>
      <c r="D33221">
        <v>545</v>
      </c>
      <c r="E33221">
        <v>20190809</v>
      </c>
      <c r="F33221">
        <v>20190819</v>
      </c>
      <c r="G33221">
        <v>20190816</v>
      </c>
      <c r="H33221">
        <v>7</v>
      </c>
      <c r="I33221">
        <v>6</v>
      </c>
      <c r="J33221">
        <v>24.294</v>
      </c>
      <c r="K33221">
        <v>145.76400000000001</v>
      </c>
      <c r="L33221">
        <v>0</v>
      </c>
      <c r="M33221">
        <v>17.977599999999999</v>
      </c>
      <c r="N33221">
        <v>107.8656</v>
      </c>
      <c r="O33221">
        <v>145.76400000000001</v>
      </c>
    </row>
    <row r="33222" spans="1:15" x14ac:dyDescent="0.35">
      <c r="A33222">
        <v>51734017</v>
      </c>
      <c r="B33222">
        <v>638</v>
      </c>
      <c r="C33222">
        <v>-1</v>
      </c>
      <c r="D33222">
        <v>440</v>
      </c>
      <c r="E33222">
        <v>20190809</v>
      </c>
      <c r="F33222">
        <v>20190819</v>
      </c>
      <c r="G33222">
        <v>20190816</v>
      </c>
      <c r="H33222">
        <v>7</v>
      </c>
      <c r="I33222">
        <v>1</v>
      </c>
      <c r="J33222">
        <v>858.9</v>
      </c>
      <c r="K33222">
        <v>858.9</v>
      </c>
      <c r="L33222">
        <v>0</v>
      </c>
      <c r="M33222">
        <v>868.63419999999996</v>
      </c>
      <c r="N33222">
        <v>868.63419999999996</v>
      </c>
      <c r="O33222">
        <v>858.9</v>
      </c>
    </row>
    <row r="33223" spans="1:15" x14ac:dyDescent="0.35">
      <c r="A33223">
        <v>51734018</v>
      </c>
      <c r="B33223">
        <v>638</v>
      </c>
      <c r="C33223">
        <v>-1</v>
      </c>
      <c r="D33223">
        <v>477</v>
      </c>
      <c r="E33223">
        <v>20190809</v>
      </c>
      <c r="F33223">
        <v>20190819</v>
      </c>
      <c r="G33223">
        <v>20190816</v>
      </c>
      <c r="H33223">
        <v>7</v>
      </c>
      <c r="I33223">
        <v>18</v>
      </c>
      <c r="J33223">
        <v>2.7444999999999999</v>
      </c>
      <c r="K33223">
        <v>49.401000000000003</v>
      </c>
      <c r="L33223">
        <v>0</v>
      </c>
      <c r="M33223">
        <v>1.8663000000000001</v>
      </c>
      <c r="N33223">
        <v>33.593400000000003</v>
      </c>
      <c r="O33223">
        <v>46.930999999999997</v>
      </c>
    </row>
    <row r="33224" spans="1:15" x14ac:dyDescent="0.35">
      <c r="A33224">
        <v>51734019</v>
      </c>
      <c r="B33224">
        <v>638</v>
      </c>
      <c r="C33224">
        <v>-1</v>
      </c>
      <c r="D33224">
        <v>546</v>
      </c>
      <c r="E33224">
        <v>20190809</v>
      </c>
      <c r="F33224">
        <v>20190819</v>
      </c>
      <c r="G33224">
        <v>20190816</v>
      </c>
      <c r="H33224">
        <v>7</v>
      </c>
      <c r="I33224">
        <v>3</v>
      </c>
      <c r="J33224">
        <v>37.253999999999998</v>
      </c>
      <c r="K33224">
        <v>111.762</v>
      </c>
      <c r="L33224">
        <v>0</v>
      </c>
      <c r="M33224">
        <v>27.568000000000001</v>
      </c>
      <c r="N33224">
        <v>82.703999999999994</v>
      </c>
      <c r="O33224">
        <v>111.762</v>
      </c>
    </row>
    <row r="33225" spans="1:15" x14ac:dyDescent="0.35">
      <c r="A33225">
        <v>51734020</v>
      </c>
      <c r="B33225">
        <v>638</v>
      </c>
      <c r="C33225">
        <v>-1</v>
      </c>
      <c r="D33225">
        <v>287</v>
      </c>
      <c r="E33225">
        <v>20190809</v>
      </c>
      <c r="F33225">
        <v>20190819</v>
      </c>
      <c r="G33225">
        <v>20190816</v>
      </c>
      <c r="H33225">
        <v>7</v>
      </c>
      <c r="I33225">
        <v>4</v>
      </c>
      <c r="J33225">
        <v>202.33199999999999</v>
      </c>
      <c r="K33225">
        <v>809.32799999999997</v>
      </c>
      <c r="L33225">
        <v>0</v>
      </c>
      <c r="M33225">
        <v>204.6251</v>
      </c>
      <c r="N33225">
        <v>818.50040000000001</v>
      </c>
      <c r="O33225">
        <v>809.32799999999997</v>
      </c>
    </row>
    <row r="33226" spans="1:15" x14ac:dyDescent="0.35">
      <c r="A33226">
        <v>51734021</v>
      </c>
      <c r="B33226">
        <v>638</v>
      </c>
      <c r="C33226">
        <v>-1</v>
      </c>
      <c r="D33226">
        <v>471</v>
      </c>
      <c r="E33226">
        <v>20190809</v>
      </c>
      <c r="F33226">
        <v>20190819</v>
      </c>
      <c r="G33226">
        <v>20190816</v>
      </c>
      <c r="H33226">
        <v>7</v>
      </c>
      <c r="I33226">
        <v>25</v>
      </c>
      <c r="J33226">
        <v>31.75</v>
      </c>
      <c r="K33226">
        <v>793.75</v>
      </c>
      <c r="L33226">
        <v>0</v>
      </c>
      <c r="M33226">
        <v>23.748999999999999</v>
      </c>
      <c r="N33226">
        <v>593.72500000000002</v>
      </c>
      <c r="O33226">
        <v>714.375</v>
      </c>
    </row>
    <row r="33227" spans="1:15" x14ac:dyDescent="0.35">
      <c r="A33227">
        <v>51734022</v>
      </c>
      <c r="B33227">
        <v>638</v>
      </c>
      <c r="C33227">
        <v>-1</v>
      </c>
      <c r="D33227">
        <v>255</v>
      </c>
      <c r="E33227">
        <v>20190809</v>
      </c>
      <c r="F33227">
        <v>20190819</v>
      </c>
      <c r="G33227">
        <v>20190816</v>
      </c>
      <c r="H33227">
        <v>7</v>
      </c>
      <c r="I33227">
        <v>6</v>
      </c>
      <c r="J33227">
        <v>202.33199999999999</v>
      </c>
      <c r="K33227">
        <v>1213.992</v>
      </c>
      <c r="L33227">
        <v>0</v>
      </c>
      <c r="M33227">
        <v>204.6251</v>
      </c>
      <c r="N33227">
        <v>1227.7506000000001</v>
      </c>
      <c r="O33227">
        <v>1213.992</v>
      </c>
    </row>
    <row r="33228" spans="1:15" x14ac:dyDescent="0.35">
      <c r="A33228">
        <v>51734023</v>
      </c>
      <c r="B33228">
        <v>638</v>
      </c>
      <c r="C33228">
        <v>-1</v>
      </c>
      <c r="D33228">
        <v>214</v>
      </c>
      <c r="E33228">
        <v>20190809</v>
      </c>
      <c r="F33228">
        <v>20190819</v>
      </c>
      <c r="G33228">
        <v>20190816</v>
      </c>
      <c r="H33228">
        <v>7</v>
      </c>
      <c r="I33228">
        <v>7</v>
      </c>
      <c r="J33228">
        <v>20.994</v>
      </c>
      <c r="K33228">
        <v>146.958</v>
      </c>
      <c r="L33228">
        <v>0</v>
      </c>
      <c r="M33228">
        <v>13.0863</v>
      </c>
      <c r="N33228">
        <v>91.604100000000003</v>
      </c>
      <c r="O33228">
        <v>146.958</v>
      </c>
    </row>
    <row r="33229" spans="1:15" x14ac:dyDescent="0.35">
      <c r="A33229">
        <v>51734024</v>
      </c>
      <c r="B33229">
        <v>638</v>
      </c>
      <c r="C33229">
        <v>-1</v>
      </c>
      <c r="D33229">
        <v>217</v>
      </c>
      <c r="E33229">
        <v>20190809</v>
      </c>
      <c r="F33229">
        <v>20190819</v>
      </c>
      <c r="G33229">
        <v>20190816</v>
      </c>
      <c r="H33229">
        <v>7</v>
      </c>
      <c r="I33229">
        <v>2</v>
      </c>
      <c r="J33229">
        <v>20.994</v>
      </c>
      <c r="K33229">
        <v>41.988</v>
      </c>
      <c r="L33229">
        <v>0</v>
      </c>
      <c r="M33229">
        <v>13.0863</v>
      </c>
      <c r="N33229">
        <v>26.172599999999999</v>
      </c>
      <c r="O33229">
        <v>41.988</v>
      </c>
    </row>
    <row r="33230" spans="1:15" x14ac:dyDescent="0.35">
      <c r="A33230">
        <v>51734025</v>
      </c>
      <c r="B33230">
        <v>638</v>
      </c>
      <c r="C33230">
        <v>-1</v>
      </c>
      <c r="D33230">
        <v>376</v>
      </c>
      <c r="E33230">
        <v>20190809</v>
      </c>
      <c r="F33230">
        <v>20190819</v>
      </c>
      <c r="G33230">
        <v>20190816</v>
      </c>
      <c r="H33230">
        <v>7</v>
      </c>
      <c r="I33230">
        <v>3</v>
      </c>
      <c r="J33230">
        <v>1466.01</v>
      </c>
      <c r="K33230">
        <v>4398.03</v>
      </c>
      <c r="L33230">
        <v>0</v>
      </c>
      <c r="M33230">
        <v>1554.9478999999999</v>
      </c>
      <c r="N33230">
        <v>4664.8437000000004</v>
      </c>
      <c r="O33230">
        <v>4398.03</v>
      </c>
    </row>
    <row r="33231" spans="1:15" x14ac:dyDescent="0.35">
      <c r="A33231">
        <v>51734026</v>
      </c>
      <c r="B33231">
        <v>638</v>
      </c>
      <c r="C33231">
        <v>-1</v>
      </c>
      <c r="D33231">
        <v>472</v>
      </c>
      <c r="E33231">
        <v>20190809</v>
      </c>
      <c r="F33231">
        <v>20190819</v>
      </c>
      <c r="G33231">
        <v>20190816</v>
      </c>
      <c r="H33231">
        <v>7</v>
      </c>
      <c r="I33231">
        <v>12</v>
      </c>
      <c r="J33231">
        <v>36.83</v>
      </c>
      <c r="K33231">
        <v>441.96</v>
      </c>
      <c r="L33231">
        <v>0</v>
      </c>
      <c r="M33231">
        <v>23.748999999999999</v>
      </c>
      <c r="N33231">
        <v>284.988</v>
      </c>
      <c r="O33231">
        <v>433.12079999999997</v>
      </c>
    </row>
    <row r="33232" spans="1:15" x14ac:dyDescent="0.35">
      <c r="A33232">
        <v>51734027</v>
      </c>
      <c r="B33232">
        <v>638</v>
      </c>
      <c r="C33232">
        <v>-1</v>
      </c>
      <c r="D33232">
        <v>487</v>
      </c>
      <c r="E33232">
        <v>20190809</v>
      </c>
      <c r="F33232">
        <v>20190819</v>
      </c>
      <c r="G33232">
        <v>20190816</v>
      </c>
      <c r="H33232">
        <v>7</v>
      </c>
      <c r="I33232">
        <v>7</v>
      </c>
      <c r="J33232">
        <v>32.994</v>
      </c>
      <c r="K33232">
        <v>230.958</v>
      </c>
      <c r="L33232">
        <v>0</v>
      </c>
      <c r="M33232">
        <v>20.566299999999998</v>
      </c>
      <c r="N33232">
        <v>143.9641</v>
      </c>
      <c r="O33232">
        <v>230.958</v>
      </c>
    </row>
    <row r="33233" spans="1:15" x14ac:dyDescent="0.35">
      <c r="A33233">
        <v>51734028</v>
      </c>
      <c r="B33233">
        <v>638</v>
      </c>
      <c r="C33233">
        <v>-1</v>
      </c>
      <c r="D33233">
        <v>240</v>
      </c>
      <c r="E33233">
        <v>20190809</v>
      </c>
      <c r="F33233">
        <v>20190819</v>
      </c>
      <c r="G33233">
        <v>20190816</v>
      </c>
      <c r="H33233">
        <v>7</v>
      </c>
      <c r="I33233">
        <v>3</v>
      </c>
      <c r="J33233">
        <v>858.9</v>
      </c>
      <c r="K33233">
        <v>2576.6999999999998</v>
      </c>
      <c r="L33233">
        <v>0</v>
      </c>
      <c r="M33233">
        <v>868.63419999999996</v>
      </c>
      <c r="N33233">
        <v>2605.9025999999999</v>
      </c>
      <c r="O33233">
        <v>2576.6999999999998</v>
      </c>
    </row>
    <row r="33234" spans="1:15" x14ac:dyDescent="0.35">
      <c r="A33234">
        <v>51734029</v>
      </c>
      <c r="B33234">
        <v>638</v>
      </c>
      <c r="C33234">
        <v>-1</v>
      </c>
      <c r="D33234">
        <v>490</v>
      </c>
      <c r="E33234">
        <v>20190809</v>
      </c>
      <c r="F33234">
        <v>20190819</v>
      </c>
      <c r="G33234">
        <v>20190816</v>
      </c>
      <c r="H33234">
        <v>7</v>
      </c>
      <c r="I33234">
        <v>12</v>
      </c>
      <c r="J33234">
        <v>31.3142</v>
      </c>
      <c r="K33234">
        <v>375.7704</v>
      </c>
      <c r="L33234">
        <v>0</v>
      </c>
      <c r="M33234">
        <v>41.572299999999998</v>
      </c>
      <c r="N33234">
        <v>498.86759999999998</v>
      </c>
      <c r="O33234">
        <v>368.255</v>
      </c>
    </row>
    <row r="33235" spans="1:15" x14ac:dyDescent="0.35">
      <c r="A33235">
        <v>51734030</v>
      </c>
      <c r="B33235">
        <v>638</v>
      </c>
      <c r="C33235">
        <v>-1</v>
      </c>
      <c r="D33235">
        <v>243</v>
      </c>
      <c r="E33235">
        <v>20190809</v>
      </c>
      <c r="F33235">
        <v>20190819</v>
      </c>
      <c r="G33235">
        <v>20190816</v>
      </c>
      <c r="H33235">
        <v>7</v>
      </c>
      <c r="I33235">
        <v>2</v>
      </c>
      <c r="J33235">
        <v>858.9</v>
      </c>
      <c r="K33235">
        <v>1717.8</v>
      </c>
      <c r="L33235">
        <v>0</v>
      </c>
      <c r="M33235">
        <v>868.63419999999996</v>
      </c>
      <c r="N33235">
        <v>1737.2683999999999</v>
      </c>
      <c r="O33235">
        <v>1717.8</v>
      </c>
    </row>
    <row r="33236" spans="1:15" x14ac:dyDescent="0.35">
      <c r="A33236">
        <v>51734031</v>
      </c>
      <c r="B33236">
        <v>638</v>
      </c>
      <c r="C33236">
        <v>-1</v>
      </c>
      <c r="D33236">
        <v>390</v>
      </c>
      <c r="E33236">
        <v>20190809</v>
      </c>
      <c r="F33236">
        <v>20190819</v>
      </c>
      <c r="G33236">
        <v>20190816</v>
      </c>
      <c r="H33236">
        <v>7</v>
      </c>
      <c r="I33236">
        <v>5</v>
      </c>
      <c r="J33236">
        <v>672.29399999999998</v>
      </c>
      <c r="K33236">
        <v>3361.47</v>
      </c>
      <c r="L33236">
        <v>0</v>
      </c>
      <c r="M33236">
        <v>713.07979999999998</v>
      </c>
      <c r="N33236">
        <v>3565.3989999999999</v>
      </c>
      <c r="O33236">
        <v>3361.47</v>
      </c>
    </row>
    <row r="33237" spans="1:15" x14ac:dyDescent="0.35">
      <c r="A33237">
        <v>51734032</v>
      </c>
      <c r="B33237">
        <v>638</v>
      </c>
      <c r="C33237">
        <v>-1</v>
      </c>
      <c r="D33237">
        <v>386</v>
      </c>
      <c r="E33237">
        <v>20190809</v>
      </c>
      <c r="F33237">
        <v>20190819</v>
      </c>
      <c r="G33237">
        <v>20190816</v>
      </c>
      <c r="H33237">
        <v>7</v>
      </c>
      <c r="I33237">
        <v>1</v>
      </c>
      <c r="J33237">
        <v>672.29399999999998</v>
      </c>
      <c r="K33237">
        <v>672.29399999999998</v>
      </c>
      <c r="L33237">
        <v>0</v>
      </c>
      <c r="M33237">
        <v>713.07979999999998</v>
      </c>
      <c r="N33237">
        <v>713.07979999999998</v>
      </c>
      <c r="O33237">
        <v>672.29399999999998</v>
      </c>
    </row>
    <row r="33238" spans="1:15" x14ac:dyDescent="0.35">
      <c r="A33238">
        <v>51734033</v>
      </c>
      <c r="B33238">
        <v>638</v>
      </c>
      <c r="C33238">
        <v>-1</v>
      </c>
      <c r="D33238">
        <v>436</v>
      </c>
      <c r="E33238">
        <v>20190809</v>
      </c>
      <c r="F33238">
        <v>20190819</v>
      </c>
      <c r="G33238">
        <v>20190816</v>
      </c>
      <c r="H33238">
        <v>7</v>
      </c>
      <c r="I33238">
        <v>3</v>
      </c>
      <c r="J33238">
        <v>356.89800000000002</v>
      </c>
      <c r="K33238">
        <v>1070.694</v>
      </c>
      <c r="L33238">
        <v>0</v>
      </c>
      <c r="M33238">
        <v>360.94279999999998</v>
      </c>
      <c r="N33238">
        <v>1082.8284000000001</v>
      </c>
      <c r="O33238">
        <v>1070.694</v>
      </c>
    </row>
    <row r="33239" spans="1:15" x14ac:dyDescent="0.35">
      <c r="A33239">
        <v>51734034</v>
      </c>
      <c r="B33239">
        <v>638</v>
      </c>
      <c r="C33239">
        <v>-1</v>
      </c>
      <c r="D33239">
        <v>258</v>
      </c>
      <c r="E33239">
        <v>20190809</v>
      </c>
      <c r="F33239">
        <v>20190819</v>
      </c>
      <c r="G33239">
        <v>20190816</v>
      </c>
      <c r="H33239">
        <v>7</v>
      </c>
      <c r="I33239">
        <v>7</v>
      </c>
      <c r="J33239">
        <v>202.33199999999999</v>
      </c>
      <c r="K33239">
        <v>1416.3240000000001</v>
      </c>
      <c r="L33239">
        <v>0</v>
      </c>
      <c r="M33239">
        <v>204.6251</v>
      </c>
      <c r="N33239">
        <v>1432.3757000000001</v>
      </c>
      <c r="O33239">
        <v>1416.3240000000001</v>
      </c>
    </row>
    <row r="33240" spans="1:15" x14ac:dyDescent="0.35">
      <c r="A33240">
        <v>51734035</v>
      </c>
      <c r="B33240">
        <v>638</v>
      </c>
      <c r="C33240">
        <v>-1</v>
      </c>
      <c r="D33240">
        <v>480</v>
      </c>
      <c r="E33240">
        <v>20190809</v>
      </c>
      <c r="F33240">
        <v>20190819</v>
      </c>
      <c r="G33240">
        <v>20190816</v>
      </c>
      <c r="H33240">
        <v>7</v>
      </c>
      <c r="I33240">
        <v>3</v>
      </c>
      <c r="J33240">
        <v>1.3740000000000001</v>
      </c>
      <c r="K33240">
        <v>4.1219999999999999</v>
      </c>
      <c r="L33240">
        <v>0</v>
      </c>
      <c r="M33240">
        <v>0.85650000000000004</v>
      </c>
      <c r="N33240">
        <v>2.5695000000000001</v>
      </c>
      <c r="O33240">
        <v>4.1219999999999999</v>
      </c>
    </row>
    <row r="33241" spans="1:15" x14ac:dyDescent="0.35">
      <c r="A33241">
        <v>51734036</v>
      </c>
      <c r="B33241">
        <v>638</v>
      </c>
      <c r="C33241">
        <v>-1</v>
      </c>
      <c r="D33241">
        <v>231</v>
      </c>
      <c r="E33241">
        <v>20190809</v>
      </c>
      <c r="F33241">
        <v>20190819</v>
      </c>
      <c r="G33241">
        <v>20190816</v>
      </c>
      <c r="H33241">
        <v>7</v>
      </c>
      <c r="I33241">
        <v>4</v>
      </c>
      <c r="J33241">
        <v>29.994</v>
      </c>
      <c r="K33241">
        <v>119.976</v>
      </c>
      <c r="L33241">
        <v>0</v>
      </c>
      <c r="M33241">
        <v>38.4923</v>
      </c>
      <c r="N33241">
        <v>153.9692</v>
      </c>
      <c r="O33241">
        <v>119.976</v>
      </c>
    </row>
    <row r="33242" spans="1:15" x14ac:dyDescent="0.35">
      <c r="A33242">
        <v>51734037</v>
      </c>
      <c r="B33242">
        <v>638</v>
      </c>
      <c r="C33242">
        <v>-1</v>
      </c>
      <c r="D33242">
        <v>484</v>
      </c>
      <c r="E33242">
        <v>20190809</v>
      </c>
      <c r="F33242">
        <v>20190819</v>
      </c>
      <c r="G33242">
        <v>20190816</v>
      </c>
      <c r="H33242">
        <v>7</v>
      </c>
      <c r="I33242">
        <v>16</v>
      </c>
      <c r="J33242">
        <v>4.3724999999999996</v>
      </c>
      <c r="K33242">
        <v>69.959999999999994</v>
      </c>
      <c r="L33242">
        <v>0</v>
      </c>
      <c r="M33242">
        <v>2.9733000000000001</v>
      </c>
      <c r="N33242">
        <v>47.572800000000001</v>
      </c>
      <c r="O33242">
        <v>66.462000000000003</v>
      </c>
    </row>
    <row r="33243" spans="1:15" x14ac:dyDescent="0.35">
      <c r="A33243">
        <v>51734038</v>
      </c>
      <c r="B33243">
        <v>638</v>
      </c>
      <c r="C33243">
        <v>-1</v>
      </c>
      <c r="D33243">
        <v>434</v>
      </c>
      <c r="E33243">
        <v>20190809</v>
      </c>
      <c r="F33243">
        <v>20190819</v>
      </c>
      <c r="G33243">
        <v>20190816</v>
      </c>
      <c r="H33243">
        <v>7</v>
      </c>
      <c r="I33243">
        <v>7</v>
      </c>
      <c r="J33243">
        <v>356.89800000000002</v>
      </c>
      <c r="K33243">
        <v>2498.2860000000001</v>
      </c>
      <c r="L33243">
        <v>0</v>
      </c>
      <c r="M33243">
        <v>360.94279999999998</v>
      </c>
      <c r="N33243">
        <v>2526.5996</v>
      </c>
      <c r="O33243">
        <v>2498.2860000000001</v>
      </c>
    </row>
    <row r="33244" spans="1:15" x14ac:dyDescent="0.35">
      <c r="A33244">
        <v>51734039</v>
      </c>
      <c r="B33244">
        <v>638</v>
      </c>
      <c r="C33244">
        <v>-1</v>
      </c>
      <c r="D33244">
        <v>382</v>
      </c>
      <c r="E33244">
        <v>20190809</v>
      </c>
      <c r="F33244">
        <v>20190819</v>
      </c>
      <c r="G33244">
        <v>20190816</v>
      </c>
      <c r="H33244">
        <v>7</v>
      </c>
      <c r="I33244">
        <v>1</v>
      </c>
      <c r="J33244">
        <v>672.29399999999998</v>
      </c>
      <c r="K33244">
        <v>672.29399999999998</v>
      </c>
      <c r="L33244">
        <v>0</v>
      </c>
      <c r="M33244">
        <v>713.07979999999998</v>
      </c>
      <c r="N33244">
        <v>713.07979999999998</v>
      </c>
      <c r="O33244">
        <v>672.29399999999998</v>
      </c>
    </row>
    <row r="33245" spans="1:15" x14ac:dyDescent="0.35">
      <c r="A33245">
        <v>51734040</v>
      </c>
      <c r="B33245">
        <v>638</v>
      </c>
      <c r="C33245">
        <v>-1</v>
      </c>
      <c r="D33245">
        <v>463</v>
      </c>
      <c r="E33245">
        <v>20190809</v>
      </c>
      <c r="F33245">
        <v>20190819</v>
      </c>
      <c r="G33245">
        <v>20190816</v>
      </c>
      <c r="H33245">
        <v>7</v>
      </c>
      <c r="I33245">
        <v>6</v>
      </c>
      <c r="J33245">
        <v>14.694000000000001</v>
      </c>
      <c r="K33245">
        <v>88.164000000000001</v>
      </c>
      <c r="L33245">
        <v>0</v>
      </c>
      <c r="M33245">
        <v>9.1593</v>
      </c>
      <c r="N33245">
        <v>54.955800000000004</v>
      </c>
      <c r="O33245">
        <v>88.164000000000001</v>
      </c>
    </row>
    <row r="33246" spans="1:15" x14ac:dyDescent="0.35">
      <c r="A33246">
        <v>51734041</v>
      </c>
      <c r="B33246">
        <v>638</v>
      </c>
      <c r="C33246">
        <v>-1</v>
      </c>
      <c r="D33246">
        <v>482</v>
      </c>
      <c r="E33246">
        <v>20190809</v>
      </c>
      <c r="F33246">
        <v>20190819</v>
      </c>
      <c r="G33246">
        <v>20190816</v>
      </c>
      <c r="H33246">
        <v>7</v>
      </c>
      <c r="I33246">
        <v>2</v>
      </c>
      <c r="J33246">
        <v>5.3940000000000001</v>
      </c>
      <c r="K33246">
        <v>10.788</v>
      </c>
      <c r="L33246">
        <v>0</v>
      </c>
      <c r="M33246">
        <v>3.3622999999999998</v>
      </c>
      <c r="N33246">
        <v>6.7245999999999997</v>
      </c>
      <c r="O33246">
        <v>10.788</v>
      </c>
    </row>
    <row r="33247" spans="1:15" x14ac:dyDescent="0.35">
      <c r="A33247">
        <v>51734042</v>
      </c>
      <c r="B33247">
        <v>638</v>
      </c>
      <c r="C33247">
        <v>-1</v>
      </c>
      <c r="D33247">
        <v>374</v>
      </c>
      <c r="E33247">
        <v>20190809</v>
      </c>
      <c r="F33247">
        <v>20190819</v>
      </c>
      <c r="G33247">
        <v>20190816</v>
      </c>
      <c r="H33247">
        <v>7</v>
      </c>
      <c r="I33247">
        <v>8</v>
      </c>
      <c r="J33247">
        <v>1466.01</v>
      </c>
      <c r="K33247">
        <v>11728.08</v>
      </c>
      <c r="L33247">
        <v>0</v>
      </c>
      <c r="M33247">
        <v>1554.9478999999999</v>
      </c>
      <c r="N33247">
        <v>12439.583199999999</v>
      </c>
      <c r="O33247">
        <v>11728.08</v>
      </c>
    </row>
    <row r="33248" spans="1:15" x14ac:dyDescent="0.35">
      <c r="A33248">
        <v>51734043</v>
      </c>
      <c r="B33248">
        <v>638</v>
      </c>
      <c r="C33248">
        <v>-1</v>
      </c>
      <c r="D33248">
        <v>418</v>
      </c>
      <c r="E33248">
        <v>20190809</v>
      </c>
      <c r="F33248">
        <v>20190819</v>
      </c>
      <c r="G33248">
        <v>20190816</v>
      </c>
      <c r="H33248">
        <v>7</v>
      </c>
      <c r="I33248">
        <v>5</v>
      </c>
      <c r="J33248">
        <v>356.89800000000002</v>
      </c>
      <c r="K33248">
        <v>1784.49</v>
      </c>
      <c r="L33248">
        <v>0</v>
      </c>
      <c r="M33248">
        <v>360.94279999999998</v>
      </c>
      <c r="N33248">
        <v>1804.7139999999999</v>
      </c>
      <c r="O33248">
        <v>1784.49</v>
      </c>
    </row>
    <row r="33249" spans="1:15" x14ac:dyDescent="0.35">
      <c r="A33249">
        <v>51734044</v>
      </c>
      <c r="B33249">
        <v>638</v>
      </c>
      <c r="C33249">
        <v>-1</v>
      </c>
      <c r="D33249">
        <v>442</v>
      </c>
      <c r="E33249">
        <v>20190809</v>
      </c>
      <c r="F33249">
        <v>20190819</v>
      </c>
      <c r="G33249">
        <v>20190816</v>
      </c>
      <c r="H33249">
        <v>7</v>
      </c>
      <c r="I33249">
        <v>1</v>
      </c>
      <c r="J33249">
        <v>858.9</v>
      </c>
      <c r="K33249">
        <v>858.9</v>
      </c>
      <c r="L33249">
        <v>0</v>
      </c>
      <c r="M33249">
        <v>868.63419999999996</v>
      </c>
      <c r="N33249">
        <v>868.63419999999996</v>
      </c>
      <c r="O33249">
        <v>858.9</v>
      </c>
    </row>
    <row r="33250" spans="1:15" x14ac:dyDescent="0.35">
      <c r="A33250">
        <v>51734045</v>
      </c>
      <c r="B33250">
        <v>638</v>
      </c>
      <c r="C33250">
        <v>-1</v>
      </c>
      <c r="D33250">
        <v>225</v>
      </c>
      <c r="E33250">
        <v>20190809</v>
      </c>
      <c r="F33250">
        <v>20190819</v>
      </c>
      <c r="G33250">
        <v>20190816</v>
      </c>
      <c r="H33250">
        <v>7</v>
      </c>
      <c r="I33250">
        <v>24</v>
      </c>
      <c r="J33250">
        <v>4.9444999999999997</v>
      </c>
      <c r="K33250">
        <v>118.66800000000001</v>
      </c>
      <c r="L33250">
        <v>0</v>
      </c>
      <c r="M33250">
        <v>6.9222999999999999</v>
      </c>
      <c r="N33250">
        <v>166.1352</v>
      </c>
      <c r="O33250">
        <v>112.7346</v>
      </c>
    </row>
    <row r="33251" spans="1:15" x14ac:dyDescent="0.35">
      <c r="A33251">
        <v>51734046</v>
      </c>
      <c r="B33251">
        <v>638</v>
      </c>
      <c r="C33251">
        <v>-1</v>
      </c>
      <c r="D33251">
        <v>237</v>
      </c>
      <c r="E33251">
        <v>20190809</v>
      </c>
      <c r="F33251">
        <v>20190819</v>
      </c>
      <c r="G33251">
        <v>20190816</v>
      </c>
      <c r="H33251">
        <v>7</v>
      </c>
      <c r="I33251">
        <v>4</v>
      </c>
      <c r="J33251">
        <v>29.994</v>
      </c>
      <c r="K33251">
        <v>119.976</v>
      </c>
      <c r="L33251">
        <v>0</v>
      </c>
      <c r="M33251">
        <v>38.4923</v>
      </c>
      <c r="N33251">
        <v>153.9692</v>
      </c>
      <c r="O33251">
        <v>119.976</v>
      </c>
    </row>
    <row r="33252" spans="1:15" x14ac:dyDescent="0.35">
      <c r="A33252">
        <v>51734047</v>
      </c>
      <c r="B33252">
        <v>638</v>
      </c>
      <c r="C33252">
        <v>-1</v>
      </c>
      <c r="D33252">
        <v>378</v>
      </c>
      <c r="E33252">
        <v>20190809</v>
      </c>
      <c r="F33252">
        <v>20190819</v>
      </c>
      <c r="G33252">
        <v>20190816</v>
      </c>
      <c r="H33252">
        <v>7</v>
      </c>
      <c r="I33252">
        <v>2</v>
      </c>
      <c r="J33252">
        <v>1466.01</v>
      </c>
      <c r="K33252">
        <v>2932.02</v>
      </c>
      <c r="L33252">
        <v>0</v>
      </c>
      <c r="M33252">
        <v>1554.9478999999999</v>
      </c>
      <c r="N33252">
        <v>3109.8957999999998</v>
      </c>
      <c r="O33252">
        <v>2932.02</v>
      </c>
    </row>
    <row r="33253" spans="1:15" x14ac:dyDescent="0.35">
      <c r="A33253">
        <v>51734048</v>
      </c>
      <c r="B33253">
        <v>638</v>
      </c>
      <c r="C33253">
        <v>-1</v>
      </c>
      <c r="D33253">
        <v>404</v>
      </c>
      <c r="E33253">
        <v>20190809</v>
      </c>
      <c r="F33253">
        <v>20190819</v>
      </c>
      <c r="G33253">
        <v>20190816</v>
      </c>
      <c r="H33253">
        <v>7</v>
      </c>
      <c r="I33253">
        <v>4</v>
      </c>
      <c r="J33253">
        <v>26.724</v>
      </c>
      <c r="K33253">
        <v>106.896</v>
      </c>
      <c r="L33253">
        <v>0</v>
      </c>
      <c r="M33253">
        <v>19.7758</v>
      </c>
      <c r="N33253">
        <v>79.103200000000001</v>
      </c>
      <c r="O33253">
        <v>106.896</v>
      </c>
    </row>
    <row r="33254" spans="1:15" x14ac:dyDescent="0.35">
      <c r="A33254">
        <v>51734049</v>
      </c>
      <c r="B33254">
        <v>638</v>
      </c>
      <c r="C33254">
        <v>-1</v>
      </c>
      <c r="D33254">
        <v>581</v>
      </c>
      <c r="E33254">
        <v>20190809</v>
      </c>
      <c r="F33254">
        <v>20190819</v>
      </c>
      <c r="G33254">
        <v>20190816</v>
      </c>
      <c r="H33254">
        <v>7</v>
      </c>
      <c r="I33254">
        <v>3</v>
      </c>
      <c r="J33254">
        <v>1020.5940000000001</v>
      </c>
      <c r="K33254">
        <v>3061.7820000000002</v>
      </c>
      <c r="L33254">
        <v>0</v>
      </c>
      <c r="M33254">
        <v>1082.51</v>
      </c>
      <c r="N33254">
        <v>3247.53</v>
      </c>
      <c r="O33254">
        <v>3061.7820000000002</v>
      </c>
    </row>
    <row r="33255" spans="1:15" x14ac:dyDescent="0.35">
      <c r="A33255">
        <v>51734050</v>
      </c>
      <c r="B33255">
        <v>638</v>
      </c>
      <c r="C33255">
        <v>-1</v>
      </c>
      <c r="D33255">
        <v>234</v>
      </c>
      <c r="E33255">
        <v>20190809</v>
      </c>
      <c r="F33255">
        <v>20190819</v>
      </c>
      <c r="G33255">
        <v>20190816</v>
      </c>
      <c r="H33255">
        <v>7</v>
      </c>
      <c r="I33255">
        <v>19</v>
      </c>
      <c r="J33255">
        <v>27.494499999999999</v>
      </c>
      <c r="K33255">
        <v>522.39549999999997</v>
      </c>
      <c r="L33255">
        <v>0</v>
      </c>
      <c r="M33255">
        <v>38.4923</v>
      </c>
      <c r="N33255">
        <v>731.3537</v>
      </c>
      <c r="O33255">
        <v>496.27569999999997</v>
      </c>
    </row>
    <row r="33256" spans="1:15" x14ac:dyDescent="0.35">
      <c r="A33256">
        <v>51734051</v>
      </c>
      <c r="B33256">
        <v>638</v>
      </c>
      <c r="C33256">
        <v>-1</v>
      </c>
      <c r="D33256">
        <v>582</v>
      </c>
      <c r="E33256">
        <v>20190809</v>
      </c>
      <c r="F33256">
        <v>20190819</v>
      </c>
      <c r="G33256">
        <v>20190816</v>
      </c>
      <c r="H33256">
        <v>7</v>
      </c>
      <c r="I33256">
        <v>1</v>
      </c>
      <c r="J33256">
        <v>1020.5940000000001</v>
      </c>
      <c r="K33256">
        <v>1020.5940000000001</v>
      </c>
      <c r="L33256">
        <v>0</v>
      </c>
      <c r="M33256">
        <v>1082.51</v>
      </c>
      <c r="N33256">
        <v>1082.51</v>
      </c>
      <c r="O33256">
        <v>1020.5940000000001</v>
      </c>
    </row>
    <row r="33257" spans="1:15" x14ac:dyDescent="0.35">
      <c r="A33257">
        <v>51734052</v>
      </c>
      <c r="B33257">
        <v>638</v>
      </c>
      <c r="C33257">
        <v>-1</v>
      </c>
      <c r="D33257">
        <v>583</v>
      </c>
      <c r="E33257">
        <v>20190809</v>
      </c>
      <c r="F33257">
        <v>20190819</v>
      </c>
      <c r="G33257">
        <v>20190816</v>
      </c>
      <c r="H33257">
        <v>7</v>
      </c>
      <c r="I33257">
        <v>17</v>
      </c>
      <c r="J33257">
        <v>935.54449999999997</v>
      </c>
      <c r="K33257">
        <v>15904.2565</v>
      </c>
      <c r="L33257">
        <v>0</v>
      </c>
      <c r="M33257">
        <v>1082.51</v>
      </c>
      <c r="N33257">
        <v>18402.669999999998</v>
      </c>
      <c r="O33257">
        <v>15109.0437</v>
      </c>
    </row>
    <row r="33258" spans="1:15" x14ac:dyDescent="0.35">
      <c r="A33258">
        <v>51734053</v>
      </c>
      <c r="B33258">
        <v>638</v>
      </c>
      <c r="C33258">
        <v>-1</v>
      </c>
      <c r="D33258">
        <v>408</v>
      </c>
      <c r="E33258">
        <v>20190809</v>
      </c>
      <c r="F33258">
        <v>20190819</v>
      </c>
      <c r="G33258">
        <v>20190816</v>
      </c>
      <c r="H33258">
        <v>7</v>
      </c>
      <c r="I33258">
        <v>5</v>
      </c>
      <c r="J33258">
        <v>72.162000000000006</v>
      </c>
      <c r="K33258">
        <v>360.81</v>
      </c>
      <c r="L33258">
        <v>0</v>
      </c>
      <c r="M33258">
        <v>53.399900000000002</v>
      </c>
      <c r="N33258">
        <v>266.99950000000001</v>
      </c>
      <c r="O33258">
        <v>360.81</v>
      </c>
    </row>
    <row r="33259" spans="1:15" x14ac:dyDescent="0.35">
      <c r="A33259">
        <v>51734054</v>
      </c>
      <c r="B33259">
        <v>638</v>
      </c>
      <c r="C33259">
        <v>-1</v>
      </c>
      <c r="D33259">
        <v>222</v>
      </c>
      <c r="E33259">
        <v>20190809</v>
      </c>
      <c r="F33259">
        <v>20190819</v>
      </c>
      <c r="G33259">
        <v>20190816</v>
      </c>
      <c r="H33259">
        <v>7</v>
      </c>
      <c r="I33259">
        <v>16</v>
      </c>
      <c r="J33259">
        <v>19.244499999999999</v>
      </c>
      <c r="K33259">
        <v>307.91199999999998</v>
      </c>
      <c r="L33259">
        <v>0</v>
      </c>
      <c r="M33259">
        <v>13.0863</v>
      </c>
      <c r="N33259">
        <v>209.38079999999999</v>
      </c>
      <c r="O33259">
        <v>292.51639999999998</v>
      </c>
    </row>
    <row r="33260" spans="1:15" x14ac:dyDescent="0.35">
      <c r="A33260">
        <v>51735001</v>
      </c>
      <c r="B33260">
        <v>614</v>
      </c>
      <c r="C33260">
        <v>-1</v>
      </c>
      <c r="D33260">
        <v>495</v>
      </c>
      <c r="E33260">
        <v>20190809</v>
      </c>
      <c r="F33260">
        <v>20190819</v>
      </c>
      <c r="G33260">
        <v>20190816</v>
      </c>
      <c r="H33260">
        <v>7</v>
      </c>
      <c r="I33260">
        <v>3</v>
      </c>
      <c r="J33260">
        <v>602.346</v>
      </c>
      <c r="K33260">
        <v>1807.038</v>
      </c>
      <c r="L33260">
        <v>0</v>
      </c>
      <c r="M33260">
        <v>601.74369999999999</v>
      </c>
      <c r="N33260">
        <v>1805.2311</v>
      </c>
      <c r="O33260">
        <v>1807.038</v>
      </c>
    </row>
    <row r="33261" spans="1:15" x14ac:dyDescent="0.35">
      <c r="A33261">
        <v>51735002</v>
      </c>
      <c r="B33261">
        <v>614</v>
      </c>
      <c r="C33261">
        <v>-1</v>
      </c>
      <c r="D33261">
        <v>225</v>
      </c>
      <c r="E33261">
        <v>20190809</v>
      </c>
      <c r="F33261">
        <v>20190819</v>
      </c>
      <c r="G33261">
        <v>20190816</v>
      </c>
      <c r="H33261">
        <v>7</v>
      </c>
      <c r="I33261">
        <v>3</v>
      </c>
      <c r="J33261">
        <v>5.3940000000000001</v>
      </c>
      <c r="K33261">
        <v>16.181999999999999</v>
      </c>
      <c r="L33261">
        <v>0</v>
      </c>
      <c r="M33261">
        <v>6.9222999999999999</v>
      </c>
      <c r="N33261">
        <v>20.7669</v>
      </c>
      <c r="O33261">
        <v>16.181999999999999</v>
      </c>
    </row>
    <row r="33262" spans="1:15" x14ac:dyDescent="0.35">
      <c r="A33262">
        <v>51735003</v>
      </c>
      <c r="B33262">
        <v>614</v>
      </c>
      <c r="C33262">
        <v>-1</v>
      </c>
      <c r="D33262">
        <v>509</v>
      </c>
      <c r="E33262">
        <v>20190809</v>
      </c>
      <c r="F33262">
        <v>20190819</v>
      </c>
      <c r="G33262">
        <v>20190816</v>
      </c>
      <c r="H33262">
        <v>7</v>
      </c>
      <c r="I33262">
        <v>5</v>
      </c>
      <c r="J33262">
        <v>200.05199999999999</v>
      </c>
      <c r="K33262">
        <v>1000.26</v>
      </c>
      <c r="L33262">
        <v>0</v>
      </c>
      <c r="M33262">
        <v>199.8519</v>
      </c>
      <c r="N33262">
        <v>999.2595</v>
      </c>
      <c r="O33262">
        <v>1000.26</v>
      </c>
    </row>
    <row r="33263" spans="1:15" x14ac:dyDescent="0.35">
      <c r="A33263">
        <v>51735004</v>
      </c>
      <c r="B33263">
        <v>614</v>
      </c>
      <c r="C33263">
        <v>-1</v>
      </c>
      <c r="D33263">
        <v>492</v>
      </c>
      <c r="E33263">
        <v>20190809</v>
      </c>
      <c r="F33263">
        <v>20190819</v>
      </c>
      <c r="G33263">
        <v>20190816</v>
      </c>
      <c r="H33263">
        <v>7</v>
      </c>
      <c r="I33263">
        <v>10</v>
      </c>
      <c r="J33263">
        <v>602.346</v>
      </c>
      <c r="K33263">
        <v>6023.46</v>
      </c>
      <c r="L33263">
        <v>0</v>
      </c>
      <c r="M33263">
        <v>601.74369999999999</v>
      </c>
      <c r="N33263">
        <v>6017.4369999999999</v>
      </c>
      <c r="O33263">
        <v>6023.46</v>
      </c>
    </row>
    <row r="33264" spans="1:15" x14ac:dyDescent="0.35">
      <c r="A33264">
        <v>51735005</v>
      </c>
      <c r="B33264">
        <v>614</v>
      </c>
      <c r="C33264">
        <v>-1</v>
      </c>
      <c r="D33264">
        <v>506</v>
      </c>
      <c r="E33264">
        <v>20190809</v>
      </c>
      <c r="F33264">
        <v>20190819</v>
      </c>
      <c r="G33264">
        <v>20190816</v>
      </c>
      <c r="H33264">
        <v>7</v>
      </c>
      <c r="I33264">
        <v>7</v>
      </c>
      <c r="J33264">
        <v>200.05199999999999</v>
      </c>
      <c r="K33264">
        <v>1400.364</v>
      </c>
      <c r="L33264">
        <v>0</v>
      </c>
      <c r="M33264">
        <v>199.8519</v>
      </c>
      <c r="N33264">
        <v>1398.9632999999999</v>
      </c>
      <c r="O33264">
        <v>1400.364</v>
      </c>
    </row>
    <row r="33265" spans="1:15" x14ac:dyDescent="0.35">
      <c r="A33265">
        <v>51735006</v>
      </c>
      <c r="B33265">
        <v>614</v>
      </c>
      <c r="C33265">
        <v>-1</v>
      </c>
      <c r="D33265">
        <v>573</v>
      </c>
      <c r="E33265">
        <v>20190809</v>
      </c>
      <c r="F33265">
        <v>20190819</v>
      </c>
      <c r="G33265">
        <v>20190816</v>
      </c>
      <c r="H33265">
        <v>7</v>
      </c>
      <c r="I33265">
        <v>9</v>
      </c>
      <c r="J33265">
        <v>1430.442</v>
      </c>
      <c r="K33265">
        <v>12873.977999999999</v>
      </c>
      <c r="L33265">
        <v>0</v>
      </c>
      <c r="M33265">
        <v>1481.9378999999999</v>
      </c>
      <c r="N33265">
        <v>13337.4411</v>
      </c>
      <c r="O33265">
        <v>12873.977999999999</v>
      </c>
    </row>
    <row r="33266" spans="1:15" x14ac:dyDescent="0.35">
      <c r="A33266">
        <v>51735007</v>
      </c>
      <c r="B33266">
        <v>614</v>
      </c>
      <c r="C33266">
        <v>-1</v>
      </c>
      <c r="D33266">
        <v>493</v>
      </c>
      <c r="E33266">
        <v>20190809</v>
      </c>
      <c r="F33266">
        <v>20190819</v>
      </c>
      <c r="G33266">
        <v>20190816</v>
      </c>
      <c r="H33266">
        <v>7</v>
      </c>
      <c r="I33266">
        <v>6</v>
      </c>
      <c r="J33266">
        <v>200.05199999999999</v>
      </c>
      <c r="K33266">
        <v>1200.3119999999999</v>
      </c>
      <c r="L33266">
        <v>0</v>
      </c>
      <c r="M33266">
        <v>199.8519</v>
      </c>
      <c r="N33266">
        <v>1199.1114</v>
      </c>
      <c r="O33266">
        <v>1200.3119999999999</v>
      </c>
    </row>
    <row r="33267" spans="1:15" x14ac:dyDescent="0.35">
      <c r="A33267">
        <v>51735008</v>
      </c>
      <c r="B33267">
        <v>614</v>
      </c>
      <c r="C33267">
        <v>-1</v>
      </c>
      <c r="D33267">
        <v>569</v>
      </c>
      <c r="E33267">
        <v>20190809</v>
      </c>
      <c r="F33267">
        <v>20190819</v>
      </c>
      <c r="G33267">
        <v>20190816</v>
      </c>
      <c r="H33267">
        <v>7</v>
      </c>
      <c r="I33267">
        <v>9</v>
      </c>
      <c r="J33267">
        <v>334.0575</v>
      </c>
      <c r="K33267">
        <v>3006.5174999999999</v>
      </c>
      <c r="L33267">
        <v>0</v>
      </c>
      <c r="M33267">
        <v>461.44479999999999</v>
      </c>
      <c r="N33267">
        <v>4153.0032000000001</v>
      </c>
      <c r="O33267">
        <v>2555.5399000000002</v>
      </c>
    </row>
    <row r="33268" spans="1:15" x14ac:dyDescent="0.35">
      <c r="A33268">
        <v>51735009</v>
      </c>
      <c r="B33268">
        <v>614</v>
      </c>
      <c r="C33268">
        <v>-1</v>
      </c>
      <c r="D33268">
        <v>497</v>
      </c>
      <c r="E33268">
        <v>20190809</v>
      </c>
      <c r="F33268">
        <v>20190819</v>
      </c>
      <c r="G33268">
        <v>20190816</v>
      </c>
      <c r="H33268">
        <v>7</v>
      </c>
      <c r="I33268">
        <v>2</v>
      </c>
      <c r="J33268">
        <v>602.346</v>
      </c>
      <c r="K33268">
        <v>1204.692</v>
      </c>
      <c r="L33268">
        <v>0</v>
      </c>
      <c r="M33268">
        <v>601.74369999999999</v>
      </c>
      <c r="N33268">
        <v>1203.4874</v>
      </c>
      <c r="O33268">
        <v>1204.692</v>
      </c>
    </row>
    <row r="33269" spans="1:15" x14ac:dyDescent="0.35">
      <c r="A33269">
        <v>51735010</v>
      </c>
      <c r="B33269">
        <v>614</v>
      </c>
      <c r="C33269">
        <v>-1</v>
      </c>
      <c r="D33269">
        <v>521</v>
      </c>
      <c r="E33269">
        <v>20190809</v>
      </c>
      <c r="F33269">
        <v>20190819</v>
      </c>
      <c r="G33269">
        <v>20190816</v>
      </c>
      <c r="H33269">
        <v>7</v>
      </c>
      <c r="I33269">
        <v>1</v>
      </c>
      <c r="J33269">
        <v>16.271999999999998</v>
      </c>
      <c r="K33269">
        <v>16.271999999999998</v>
      </c>
      <c r="L33269">
        <v>0</v>
      </c>
      <c r="M33269">
        <v>12.0413</v>
      </c>
      <c r="N33269">
        <v>12.0413</v>
      </c>
      <c r="O33269">
        <v>16.271999999999998</v>
      </c>
    </row>
    <row r="33270" spans="1:15" x14ac:dyDescent="0.35">
      <c r="A33270">
        <v>51735011</v>
      </c>
      <c r="B33270">
        <v>614</v>
      </c>
      <c r="C33270">
        <v>-1</v>
      </c>
      <c r="D33270">
        <v>574</v>
      </c>
      <c r="E33270">
        <v>20190809</v>
      </c>
      <c r="F33270">
        <v>20190819</v>
      </c>
      <c r="G33270">
        <v>20190816</v>
      </c>
      <c r="H33270">
        <v>7</v>
      </c>
      <c r="I33270">
        <v>3</v>
      </c>
      <c r="J33270">
        <v>1430.442</v>
      </c>
      <c r="K33270">
        <v>4291.326</v>
      </c>
      <c r="L33270">
        <v>0</v>
      </c>
      <c r="M33270">
        <v>1481.9378999999999</v>
      </c>
      <c r="N33270">
        <v>4445.8136999999997</v>
      </c>
      <c r="O33270">
        <v>4291.326</v>
      </c>
    </row>
    <row r="33271" spans="1:15" x14ac:dyDescent="0.35">
      <c r="A33271">
        <v>51735012</v>
      </c>
      <c r="B33271">
        <v>614</v>
      </c>
      <c r="C33271">
        <v>-1</v>
      </c>
      <c r="D33271">
        <v>500</v>
      </c>
      <c r="E33271">
        <v>20190809</v>
      </c>
      <c r="F33271">
        <v>20190819</v>
      </c>
      <c r="G33271">
        <v>20190816</v>
      </c>
      <c r="H33271">
        <v>7</v>
      </c>
      <c r="I33271">
        <v>4</v>
      </c>
      <c r="J33271">
        <v>602.346</v>
      </c>
      <c r="K33271">
        <v>2409.384</v>
      </c>
      <c r="L33271">
        <v>0</v>
      </c>
      <c r="M33271">
        <v>601.74369999999999</v>
      </c>
      <c r="N33271">
        <v>2406.9748</v>
      </c>
      <c r="O33271">
        <v>2409.384</v>
      </c>
    </row>
    <row r="33272" spans="1:15" x14ac:dyDescent="0.35">
      <c r="A33272">
        <v>51735013</v>
      </c>
      <c r="B33272">
        <v>614</v>
      </c>
      <c r="C33272">
        <v>-1</v>
      </c>
      <c r="D33272">
        <v>494</v>
      </c>
      <c r="E33272">
        <v>20190809</v>
      </c>
      <c r="F33272">
        <v>20190819</v>
      </c>
      <c r="G33272">
        <v>20190816</v>
      </c>
      <c r="H33272">
        <v>7</v>
      </c>
      <c r="I33272">
        <v>3</v>
      </c>
      <c r="J33272">
        <v>602.346</v>
      </c>
      <c r="K33272">
        <v>1807.038</v>
      </c>
      <c r="L33272">
        <v>0</v>
      </c>
      <c r="M33272">
        <v>601.74369999999999</v>
      </c>
      <c r="N33272">
        <v>1805.2311</v>
      </c>
      <c r="O33272">
        <v>1807.038</v>
      </c>
    </row>
    <row r="33273" spans="1:15" x14ac:dyDescent="0.35">
      <c r="A33273">
        <v>51735014</v>
      </c>
      <c r="B33273">
        <v>614</v>
      </c>
      <c r="C33273">
        <v>-1</v>
      </c>
      <c r="D33273">
        <v>577</v>
      </c>
      <c r="E33273">
        <v>20190809</v>
      </c>
      <c r="F33273">
        <v>20190819</v>
      </c>
      <c r="G33273">
        <v>20190816</v>
      </c>
      <c r="H33273">
        <v>7</v>
      </c>
      <c r="I33273">
        <v>11</v>
      </c>
      <c r="J33273">
        <v>704.61300000000006</v>
      </c>
      <c r="K33273">
        <v>7750.7430000000004</v>
      </c>
      <c r="L33273">
        <v>0</v>
      </c>
      <c r="M33273">
        <v>755.1508</v>
      </c>
      <c r="N33273">
        <v>8306.6587999999992</v>
      </c>
      <c r="O33273">
        <v>7595.7281000000003</v>
      </c>
    </row>
    <row r="33274" spans="1:15" x14ac:dyDescent="0.35">
      <c r="A33274">
        <v>51735015</v>
      </c>
      <c r="B33274">
        <v>614</v>
      </c>
      <c r="C33274">
        <v>-1</v>
      </c>
      <c r="D33274">
        <v>522</v>
      </c>
      <c r="E33274">
        <v>20190809</v>
      </c>
      <c r="F33274">
        <v>20190819</v>
      </c>
      <c r="G33274">
        <v>20190816</v>
      </c>
      <c r="H33274">
        <v>7</v>
      </c>
      <c r="I33274">
        <v>3</v>
      </c>
      <c r="J33274">
        <v>23.484000000000002</v>
      </c>
      <c r="K33274">
        <v>70.451999999999998</v>
      </c>
      <c r="L33274">
        <v>0</v>
      </c>
      <c r="M33274">
        <v>17.3782</v>
      </c>
      <c r="N33274">
        <v>52.134599999999999</v>
      </c>
      <c r="O33274">
        <v>70.451999999999998</v>
      </c>
    </row>
    <row r="33275" spans="1:15" x14ac:dyDescent="0.35">
      <c r="A33275">
        <v>51735016</v>
      </c>
      <c r="B33275">
        <v>614</v>
      </c>
      <c r="C33275">
        <v>-1</v>
      </c>
      <c r="D33275">
        <v>553</v>
      </c>
      <c r="E33275">
        <v>20190809</v>
      </c>
      <c r="F33275">
        <v>20190819</v>
      </c>
      <c r="G33275">
        <v>20190816</v>
      </c>
      <c r="H33275">
        <v>7</v>
      </c>
      <c r="I33275">
        <v>2</v>
      </c>
      <c r="J33275">
        <v>27.654</v>
      </c>
      <c r="K33275">
        <v>55.308</v>
      </c>
      <c r="L33275">
        <v>0</v>
      </c>
      <c r="M33275">
        <v>20.463999999999999</v>
      </c>
      <c r="N33275">
        <v>40.927999999999997</v>
      </c>
      <c r="O33275">
        <v>55.308</v>
      </c>
    </row>
    <row r="33276" spans="1:15" x14ac:dyDescent="0.35">
      <c r="A33276">
        <v>51735017</v>
      </c>
      <c r="B33276">
        <v>614</v>
      </c>
      <c r="C33276">
        <v>-1</v>
      </c>
      <c r="D33276">
        <v>498</v>
      </c>
      <c r="E33276">
        <v>20190809</v>
      </c>
      <c r="F33276">
        <v>20190819</v>
      </c>
      <c r="G33276">
        <v>20190816</v>
      </c>
      <c r="H33276">
        <v>7</v>
      </c>
      <c r="I33276">
        <v>1</v>
      </c>
      <c r="J33276">
        <v>602.346</v>
      </c>
      <c r="K33276">
        <v>602.346</v>
      </c>
      <c r="L33276">
        <v>0</v>
      </c>
      <c r="M33276">
        <v>601.74369999999999</v>
      </c>
      <c r="N33276">
        <v>601.74369999999999</v>
      </c>
      <c r="O33276">
        <v>602.346</v>
      </c>
    </row>
    <row r="33277" spans="1:15" x14ac:dyDescent="0.35">
      <c r="A33277">
        <v>51735018</v>
      </c>
      <c r="B33277">
        <v>614</v>
      </c>
      <c r="C33277">
        <v>-1</v>
      </c>
      <c r="D33277">
        <v>585</v>
      </c>
      <c r="E33277">
        <v>20190809</v>
      </c>
      <c r="F33277">
        <v>20190819</v>
      </c>
      <c r="G33277">
        <v>20190816</v>
      </c>
      <c r="H33277">
        <v>7</v>
      </c>
      <c r="I33277">
        <v>2</v>
      </c>
      <c r="J33277">
        <v>334.0575</v>
      </c>
      <c r="K33277">
        <v>668.11500000000001</v>
      </c>
      <c r="L33277">
        <v>0</v>
      </c>
      <c r="M33277">
        <v>461.44479999999999</v>
      </c>
      <c r="N33277">
        <v>922.88959999999997</v>
      </c>
      <c r="O33277">
        <v>567.89779999999996</v>
      </c>
    </row>
    <row r="33278" spans="1:15" x14ac:dyDescent="0.35">
      <c r="A33278">
        <v>51735019</v>
      </c>
      <c r="B33278">
        <v>614</v>
      </c>
      <c r="C33278">
        <v>-1</v>
      </c>
      <c r="D33278">
        <v>568</v>
      </c>
      <c r="E33278">
        <v>20190809</v>
      </c>
      <c r="F33278">
        <v>20190819</v>
      </c>
      <c r="G33278">
        <v>20190816</v>
      </c>
      <c r="H33278">
        <v>7</v>
      </c>
      <c r="I33278">
        <v>7</v>
      </c>
      <c r="J33278">
        <v>334.0575</v>
      </c>
      <c r="K33278">
        <v>2338.4025000000001</v>
      </c>
      <c r="L33278">
        <v>0</v>
      </c>
      <c r="M33278">
        <v>461.44479999999999</v>
      </c>
      <c r="N33278">
        <v>3230.1136000000001</v>
      </c>
      <c r="O33278">
        <v>1987.6421</v>
      </c>
    </row>
    <row r="33279" spans="1:15" x14ac:dyDescent="0.35">
      <c r="A33279">
        <v>51735020</v>
      </c>
      <c r="B33279">
        <v>614</v>
      </c>
      <c r="C33279">
        <v>-1</v>
      </c>
      <c r="D33279">
        <v>564</v>
      </c>
      <c r="E33279">
        <v>20190809</v>
      </c>
      <c r="F33279">
        <v>20190819</v>
      </c>
      <c r="G33279">
        <v>20190816</v>
      </c>
      <c r="H33279">
        <v>7</v>
      </c>
      <c r="I33279">
        <v>7</v>
      </c>
      <c r="J33279">
        <v>953.62800000000004</v>
      </c>
      <c r="K33279">
        <v>6675.3959999999997</v>
      </c>
      <c r="L33279">
        <v>0</v>
      </c>
      <c r="M33279">
        <v>1481.9378999999999</v>
      </c>
      <c r="N33279">
        <v>10373.5653</v>
      </c>
      <c r="O33279">
        <v>5340.3167999999996</v>
      </c>
    </row>
    <row r="33280" spans="1:15" x14ac:dyDescent="0.35">
      <c r="A33280">
        <v>51735021</v>
      </c>
      <c r="B33280">
        <v>614</v>
      </c>
      <c r="C33280">
        <v>-1</v>
      </c>
      <c r="D33280">
        <v>572</v>
      </c>
      <c r="E33280">
        <v>20190809</v>
      </c>
      <c r="F33280">
        <v>20190819</v>
      </c>
      <c r="G33280">
        <v>20190816</v>
      </c>
      <c r="H33280">
        <v>7</v>
      </c>
      <c r="I33280">
        <v>10</v>
      </c>
      <c r="J33280">
        <v>334.0575</v>
      </c>
      <c r="K33280">
        <v>3340.5749999999998</v>
      </c>
      <c r="L33280">
        <v>0</v>
      </c>
      <c r="M33280">
        <v>461.44479999999999</v>
      </c>
      <c r="N33280">
        <v>4614.4480000000003</v>
      </c>
      <c r="O33280">
        <v>2839.4888000000001</v>
      </c>
    </row>
    <row r="33281" spans="1:15" x14ac:dyDescent="0.35">
      <c r="A33281">
        <v>51735022</v>
      </c>
      <c r="B33281">
        <v>614</v>
      </c>
      <c r="C33281">
        <v>-1</v>
      </c>
      <c r="D33281">
        <v>565</v>
      </c>
      <c r="E33281">
        <v>20190809</v>
      </c>
      <c r="F33281">
        <v>20190819</v>
      </c>
      <c r="G33281">
        <v>20190816</v>
      </c>
      <c r="H33281">
        <v>7</v>
      </c>
      <c r="I33281">
        <v>3</v>
      </c>
      <c r="J33281">
        <v>334.0575</v>
      </c>
      <c r="K33281">
        <v>1002.1725</v>
      </c>
      <c r="L33281">
        <v>0</v>
      </c>
      <c r="M33281">
        <v>461.44479999999999</v>
      </c>
      <c r="N33281">
        <v>1384.3344</v>
      </c>
      <c r="O33281">
        <v>851.84659999999997</v>
      </c>
    </row>
    <row r="33282" spans="1:15" x14ac:dyDescent="0.35">
      <c r="A33282">
        <v>51735023</v>
      </c>
      <c r="B33282">
        <v>614</v>
      </c>
      <c r="C33282">
        <v>-1</v>
      </c>
      <c r="D33282">
        <v>523</v>
      </c>
      <c r="E33282">
        <v>20190809</v>
      </c>
      <c r="F33282">
        <v>20190819</v>
      </c>
      <c r="G33282">
        <v>20190816</v>
      </c>
      <c r="H33282">
        <v>7</v>
      </c>
      <c r="I33282">
        <v>8</v>
      </c>
      <c r="J33282">
        <v>31.584</v>
      </c>
      <c r="K33282">
        <v>252.672</v>
      </c>
      <c r="L33282">
        <v>0</v>
      </c>
      <c r="M33282">
        <v>23.372199999999999</v>
      </c>
      <c r="N33282">
        <v>186.9776</v>
      </c>
      <c r="O33282">
        <v>252.672</v>
      </c>
    </row>
    <row r="33283" spans="1:15" x14ac:dyDescent="0.35">
      <c r="A33283">
        <v>51735024</v>
      </c>
      <c r="B33283">
        <v>614</v>
      </c>
      <c r="C33283">
        <v>-1</v>
      </c>
      <c r="D33283">
        <v>507</v>
      </c>
      <c r="E33283">
        <v>20190809</v>
      </c>
      <c r="F33283">
        <v>20190819</v>
      </c>
      <c r="G33283">
        <v>20190816</v>
      </c>
      <c r="H33283">
        <v>7</v>
      </c>
      <c r="I33283">
        <v>4</v>
      </c>
      <c r="J33283">
        <v>200.05199999999999</v>
      </c>
      <c r="K33283">
        <v>800.20799999999997</v>
      </c>
      <c r="L33283">
        <v>0</v>
      </c>
      <c r="M33283">
        <v>199.8519</v>
      </c>
      <c r="N33283">
        <v>799.4076</v>
      </c>
      <c r="O33283">
        <v>800.20799999999997</v>
      </c>
    </row>
    <row r="33284" spans="1:15" x14ac:dyDescent="0.35">
      <c r="A33284">
        <v>51735025</v>
      </c>
      <c r="B33284">
        <v>614</v>
      </c>
      <c r="C33284">
        <v>-1</v>
      </c>
      <c r="D33284">
        <v>566</v>
      </c>
      <c r="E33284">
        <v>20190809</v>
      </c>
      <c r="F33284">
        <v>20190819</v>
      </c>
      <c r="G33284">
        <v>20190816</v>
      </c>
      <c r="H33284">
        <v>7</v>
      </c>
      <c r="I33284">
        <v>2</v>
      </c>
      <c r="J33284">
        <v>334.0575</v>
      </c>
      <c r="K33284">
        <v>668.11500000000001</v>
      </c>
      <c r="L33284">
        <v>0</v>
      </c>
      <c r="M33284">
        <v>461.44479999999999</v>
      </c>
      <c r="N33284">
        <v>922.88959999999997</v>
      </c>
      <c r="O33284">
        <v>567.89779999999996</v>
      </c>
    </row>
    <row r="33285" spans="1:15" x14ac:dyDescent="0.35">
      <c r="A33285">
        <v>51735026</v>
      </c>
      <c r="B33285">
        <v>614</v>
      </c>
      <c r="C33285">
        <v>-1</v>
      </c>
      <c r="D33285">
        <v>560</v>
      </c>
      <c r="E33285">
        <v>20190809</v>
      </c>
      <c r="F33285">
        <v>20190819</v>
      </c>
      <c r="G33285">
        <v>20190816</v>
      </c>
      <c r="H33285">
        <v>7</v>
      </c>
      <c r="I33285">
        <v>7</v>
      </c>
      <c r="J33285">
        <v>728.91</v>
      </c>
      <c r="K33285">
        <v>5102.37</v>
      </c>
      <c r="L33285">
        <v>0</v>
      </c>
      <c r="M33285">
        <v>755.1508</v>
      </c>
      <c r="N33285">
        <v>5286.0555999999997</v>
      </c>
      <c r="O33285">
        <v>5102.37</v>
      </c>
    </row>
    <row r="33286" spans="1:15" x14ac:dyDescent="0.35">
      <c r="A33286">
        <v>51735027</v>
      </c>
      <c r="B33286">
        <v>614</v>
      </c>
      <c r="C33286">
        <v>-1</v>
      </c>
      <c r="D33286">
        <v>502</v>
      </c>
      <c r="E33286">
        <v>20190809</v>
      </c>
      <c r="F33286">
        <v>20190819</v>
      </c>
      <c r="G33286">
        <v>20190816</v>
      </c>
      <c r="H33286">
        <v>7</v>
      </c>
      <c r="I33286">
        <v>9</v>
      </c>
      <c r="J33286">
        <v>200.05199999999999</v>
      </c>
      <c r="K33286">
        <v>1800.4680000000001</v>
      </c>
      <c r="L33286">
        <v>0</v>
      </c>
      <c r="M33286">
        <v>199.8519</v>
      </c>
      <c r="N33286">
        <v>1798.6670999999999</v>
      </c>
      <c r="O33286">
        <v>1800.4680000000001</v>
      </c>
    </row>
    <row r="33287" spans="1:15" x14ac:dyDescent="0.35">
      <c r="A33287">
        <v>51735028</v>
      </c>
      <c r="B33287">
        <v>614</v>
      </c>
      <c r="C33287">
        <v>-1</v>
      </c>
      <c r="D33287">
        <v>586</v>
      </c>
      <c r="E33287">
        <v>20190809</v>
      </c>
      <c r="F33287">
        <v>20190819</v>
      </c>
      <c r="G33287">
        <v>20190816</v>
      </c>
      <c r="H33287">
        <v>7</v>
      </c>
      <c r="I33287">
        <v>3</v>
      </c>
      <c r="J33287">
        <v>334.0575</v>
      </c>
      <c r="K33287">
        <v>1002.1725</v>
      </c>
      <c r="L33287">
        <v>0</v>
      </c>
      <c r="M33287">
        <v>461.44479999999999</v>
      </c>
      <c r="N33287">
        <v>1384.3344</v>
      </c>
      <c r="O33287">
        <v>851.84659999999997</v>
      </c>
    </row>
    <row r="33288" spans="1:15" x14ac:dyDescent="0.35">
      <c r="A33288">
        <v>51735029</v>
      </c>
      <c r="B33288">
        <v>614</v>
      </c>
      <c r="C33288">
        <v>-1</v>
      </c>
      <c r="D33288">
        <v>503</v>
      </c>
      <c r="E33288">
        <v>20190809</v>
      </c>
      <c r="F33288">
        <v>20190819</v>
      </c>
      <c r="G33288">
        <v>20190816</v>
      </c>
      <c r="H33288">
        <v>7</v>
      </c>
      <c r="I33288">
        <v>7</v>
      </c>
      <c r="J33288">
        <v>200.05199999999999</v>
      </c>
      <c r="K33288">
        <v>1400.364</v>
      </c>
      <c r="L33288">
        <v>0</v>
      </c>
      <c r="M33288">
        <v>199.8519</v>
      </c>
      <c r="N33288">
        <v>1398.9632999999999</v>
      </c>
      <c r="O33288">
        <v>1400.364</v>
      </c>
    </row>
    <row r="33289" spans="1:15" x14ac:dyDescent="0.35">
      <c r="A33289">
        <v>51735030</v>
      </c>
      <c r="B33289">
        <v>614</v>
      </c>
      <c r="C33289">
        <v>-1</v>
      </c>
      <c r="D33289">
        <v>496</v>
      </c>
      <c r="E33289">
        <v>20190809</v>
      </c>
      <c r="F33289">
        <v>20190819</v>
      </c>
      <c r="G33289">
        <v>20190816</v>
      </c>
      <c r="H33289">
        <v>7</v>
      </c>
      <c r="I33289">
        <v>12</v>
      </c>
      <c r="J33289">
        <v>582.26779999999997</v>
      </c>
      <c r="K33289">
        <v>6987.2136</v>
      </c>
      <c r="L33289">
        <v>0</v>
      </c>
      <c r="M33289">
        <v>601.74369999999999</v>
      </c>
      <c r="N33289">
        <v>7220.9243999999999</v>
      </c>
      <c r="O33289">
        <v>6847.4692999999997</v>
      </c>
    </row>
    <row r="33290" spans="1:15" x14ac:dyDescent="0.35">
      <c r="A33290">
        <v>51735031</v>
      </c>
      <c r="B33290">
        <v>614</v>
      </c>
      <c r="C33290">
        <v>-1</v>
      </c>
      <c r="D33290">
        <v>510</v>
      </c>
      <c r="E33290">
        <v>20190809</v>
      </c>
      <c r="F33290">
        <v>20190819</v>
      </c>
      <c r="G33290">
        <v>20190816</v>
      </c>
      <c r="H33290">
        <v>7</v>
      </c>
      <c r="I33290">
        <v>2</v>
      </c>
      <c r="J33290">
        <v>200.05199999999999</v>
      </c>
      <c r="K33290">
        <v>400.10399999999998</v>
      </c>
      <c r="L33290">
        <v>0</v>
      </c>
      <c r="M33290">
        <v>199.8519</v>
      </c>
      <c r="N33290">
        <v>399.7038</v>
      </c>
      <c r="O33290">
        <v>400.10399999999998</v>
      </c>
    </row>
    <row r="33291" spans="1:15" x14ac:dyDescent="0.35">
      <c r="A33291">
        <v>51735032</v>
      </c>
      <c r="B33291">
        <v>614</v>
      </c>
      <c r="C33291">
        <v>-1</v>
      </c>
      <c r="D33291">
        <v>570</v>
      </c>
      <c r="E33291">
        <v>20190809</v>
      </c>
      <c r="F33291">
        <v>20190819</v>
      </c>
      <c r="G33291">
        <v>20190816</v>
      </c>
      <c r="H33291">
        <v>7</v>
      </c>
      <c r="I33291">
        <v>1</v>
      </c>
      <c r="J33291">
        <v>334.0575</v>
      </c>
      <c r="K33291">
        <v>334.0575</v>
      </c>
      <c r="L33291">
        <v>0</v>
      </c>
      <c r="M33291">
        <v>461.44479999999999</v>
      </c>
      <c r="N33291">
        <v>461.44479999999999</v>
      </c>
      <c r="O33291">
        <v>283.94889999999998</v>
      </c>
    </row>
    <row r="33292" spans="1:15" x14ac:dyDescent="0.35">
      <c r="A33292">
        <v>51735033</v>
      </c>
      <c r="B33292">
        <v>614</v>
      </c>
      <c r="C33292">
        <v>-1</v>
      </c>
      <c r="D33292">
        <v>579</v>
      </c>
      <c r="E33292">
        <v>20190809</v>
      </c>
      <c r="F33292">
        <v>20190819</v>
      </c>
      <c r="G33292">
        <v>20190816</v>
      </c>
      <c r="H33292">
        <v>7</v>
      </c>
      <c r="I33292">
        <v>14</v>
      </c>
      <c r="J33292">
        <v>704.61300000000006</v>
      </c>
      <c r="K33292">
        <v>9864.5820000000003</v>
      </c>
      <c r="L33292">
        <v>0</v>
      </c>
      <c r="M33292">
        <v>755.1508</v>
      </c>
      <c r="N33292">
        <v>10572.111199999999</v>
      </c>
      <c r="O33292">
        <v>9667.2903999999999</v>
      </c>
    </row>
    <row r="33293" spans="1:15" x14ac:dyDescent="0.35">
      <c r="A33293">
        <v>51735034</v>
      </c>
      <c r="B33293">
        <v>614</v>
      </c>
      <c r="C33293">
        <v>-1</v>
      </c>
      <c r="D33293">
        <v>505</v>
      </c>
      <c r="E33293">
        <v>20190809</v>
      </c>
      <c r="F33293">
        <v>20190819</v>
      </c>
      <c r="G33293">
        <v>20190816</v>
      </c>
      <c r="H33293">
        <v>7</v>
      </c>
      <c r="I33293">
        <v>3</v>
      </c>
      <c r="J33293">
        <v>200.05199999999999</v>
      </c>
      <c r="K33293">
        <v>600.15599999999995</v>
      </c>
      <c r="L33293">
        <v>0</v>
      </c>
      <c r="M33293">
        <v>199.8519</v>
      </c>
      <c r="N33293">
        <v>599.5557</v>
      </c>
      <c r="O33293">
        <v>600.15599999999995</v>
      </c>
    </row>
    <row r="33294" spans="1:15" x14ac:dyDescent="0.35">
      <c r="A33294">
        <v>51736001</v>
      </c>
      <c r="B33294">
        <v>656</v>
      </c>
      <c r="C33294">
        <v>-1</v>
      </c>
      <c r="D33294">
        <v>542</v>
      </c>
      <c r="E33294">
        <v>20190809</v>
      </c>
      <c r="F33294">
        <v>20190819</v>
      </c>
      <c r="G33294">
        <v>20190816</v>
      </c>
      <c r="H33294">
        <v>7</v>
      </c>
      <c r="I33294">
        <v>1</v>
      </c>
      <c r="J33294">
        <v>24.294</v>
      </c>
      <c r="K33294">
        <v>24.294</v>
      </c>
      <c r="L33294">
        <v>0</v>
      </c>
      <c r="M33294">
        <v>17.977599999999999</v>
      </c>
      <c r="N33294">
        <v>17.977599999999999</v>
      </c>
      <c r="O33294">
        <v>24.294</v>
      </c>
    </row>
    <row r="33295" spans="1:15" x14ac:dyDescent="0.35">
      <c r="A33295">
        <v>51736002</v>
      </c>
      <c r="B33295">
        <v>656</v>
      </c>
      <c r="C33295">
        <v>-1</v>
      </c>
      <c r="D33295">
        <v>517</v>
      </c>
      <c r="E33295">
        <v>20190809</v>
      </c>
      <c r="F33295">
        <v>20190819</v>
      </c>
      <c r="G33295">
        <v>20190816</v>
      </c>
      <c r="H33295">
        <v>7</v>
      </c>
      <c r="I33295">
        <v>1</v>
      </c>
      <c r="J33295">
        <v>31.584</v>
      </c>
      <c r="K33295">
        <v>31.584</v>
      </c>
      <c r="L33295">
        <v>0</v>
      </c>
      <c r="M33295">
        <v>23.372199999999999</v>
      </c>
      <c r="N33295">
        <v>23.372199999999999</v>
      </c>
      <c r="O33295">
        <v>31.584</v>
      </c>
    </row>
    <row r="33296" spans="1:15" x14ac:dyDescent="0.35">
      <c r="A33296">
        <v>51736003</v>
      </c>
      <c r="B33296">
        <v>656</v>
      </c>
      <c r="C33296">
        <v>-1</v>
      </c>
      <c r="D33296">
        <v>476</v>
      </c>
      <c r="E33296">
        <v>20190809</v>
      </c>
      <c r="F33296">
        <v>20190819</v>
      </c>
      <c r="G33296">
        <v>20190816</v>
      </c>
      <c r="H33296">
        <v>7</v>
      </c>
      <c r="I33296">
        <v>3</v>
      </c>
      <c r="J33296">
        <v>41.994</v>
      </c>
      <c r="K33296">
        <v>125.982</v>
      </c>
      <c r="L33296">
        <v>0</v>
      </c>
      <c r="M33296">
        <v>26.176300000000001</v>
      </c>
      <c r="N33296">
        <v>78.528899999999993</v>
      </c>
      <c r="O33296">
        <v>125.982</v>
      </c>
    </row>
    <row r="33297" spans="1:15" x14ac:dyDescent="0.35">
      <c r="A33297">
        <v>51736004</v>
      </c>
      <c r="B33297">
        <v>656</v>
      </c>
      <c r="C33297">
        <v>-1</v>
      </c>
      <c r="D33297">
        <v>400</v>
      </c>
      <c r="E33297">
        <v>20190809</v>
      </c>
      <c r="F33297">
        <v>20190819</v>
      </c>
      <c r="G33297">
        <v>20190816</v>
      </c>
      <c r="H33297">
        <v>7</v>
      </c>
      <c r="I33297">
        <v>1</v>
      </c>
      <c r="J33297">
        <v>37.152000000000001</v>
      </c>
      <c r="K33297">
        <v>37.152000000000001</v>
      </c>
      <c r="L33297">
        <v>0</v>
      </c>
      <c r="M33297">
        <v>27.4925</v>
      </c>
      <c r="N33297">
        <v>27.4925</v>
      </c>
      <c r="O33297">
        <v>37.152000000000001</v>
      </c>
    </row>
    <row r="33298" spans="1:15" x14ac:dyDescent="0.35">
      <c r="A33298">
        <v>51736005</v>
      </c>
      <c r="B33298">
        <v>656</v>
      </c>
      <c r="C33298">
        <v>-1</v>
      </c>
      <c r="D33298">
        <v>475</v>
      </c>
      <c r="E33298">
        <v>20190809</v>
      </c>
      <c r="F33298">
        <v>20190819</v>
      </c>
      <c r="G33298">
        <v>20190816</v>
      </c>
      <c r="H33298">
        <v>7</v>
      </c>
      <c r="I33298">
        <v>6</v>
      </c>
      <c r="J33298">
        <v>41.994</v>
      </c>
      <c r="K33298">
        <v>251.964</v>
      </c>
      <c r="L33298">
        <v>0</v>
      </c>
      <c r="M33298">
        <v>26.176300000000001</v>
      </c>
      <c r="N33298">
        <v>157.05779999999999</v>
      </c>
      <c r="O33298">
        <v>251.964</v>
      </c>
    </row>
    <row r="33299" spans="1:15" x14ac:dyDescent="0.35">
      <c r="A33299">
        <v>51736006</v>
      </c>
      <c r="B33299">
        <v>656</v>
      </c>
      <c r="C33299">
        <v>-1</v>
      </c>
      <c r="D33299">
        <v>544</v>
      </c>
      <c r="E33299">
        <v>20190809</v>
      </c>
      <c r="F33299">
        <v>20190819</v>
      </c>
      <c r="G33299">
        <v>20190816</v>
      </c>
      <c r="H33299">
        <v>7</v>
      </c>
      <c r="I33299">
        <v>1</v>
      </c>
      <c r="J33299">
        <v>48.594000000000001</v>
      </c>
      <c r="K33299">
        <v>48.594000000000001</v>
      </c>
      <c r="L33299">
        <v>0</v>
      </c>
      <c r="M33299">
        <v>35.959600000000002</v>
      </c>
      <c r="N33299">
        <v>35.959600000000002</v>
      </c>
      <c r="O33299">
        <v>48.594000000000001</v>
      </c>
    </row>
    <row r="33300" spans="1:15" x14ac:dyDescent="0.35">
      <c r="A33300">
        <v>51736007</v>
      </c>
      <c r="B33300">
        <v>656</v>
      </c>
      <c r="C33300">
        <v>-1</v>
      </c>
      <c r="D33300">
        <v>359</v>
      </c>
      <c r="E33300">
        <v>20190809</v>
      </c>
      <c r="F33300">
        <v>20190819</v>
      </c>
      <c r="G33300">
        <v>20190816</v>
      </c>
      <c r="H33300">
        <v>7</v>
      </c>
      <c r="I33300">
        <v>1</v>
      </c>
      <c r="J33300">
        <v>1376.9939999999999</v>
      </c>
      <c r="K33300">
        <v>1376.9939999999999</v>
      </c>
      <c r="L33300">
        <v>0</v>
      </c>
      <c r="M33300">
        <v>1251.9812999999999</v>
      </c>
      <c r="N33300">
        <v>1251.9812999999999</v>
      </c>
      <c r="O33300">
        <v>1376.9939999999999</v>
      </c>
    </row>
    <row r="33301" spans="1:15" x14ac:dyDescent="0.35">
      <c r="A33301">
        <v>51736008</v>
      </c>
      <c r="B33301">
        <v>656</v>
      </c>
      <c r="C33301">
        <v>-1</v>
      </c>
      <c r="D33301">
        <v>511</v>
      </c>
      <c r="E33301">
        <v>20190809</v>
      </c>
      <c r="F33301">
        <v>20190819</v>
      </c>
      <c r="G33301">
        <v>20190816</v>
      </c>
      <c r="H33301">
        <v>7</v>
      </c>
      <c r="I33301">
        <v>2</v>
      </c>
      <c r="J33301">
        <v>218.45400000000001</v>
      </c>
      <c r="K33301">
        <v>436.90800000000002</v>
      </c>
      <c r="L33301">
        <v>0</v>
      </c>
      <c r="M33301">
        <v>199.37569999999999</v>
      </c>
      <c r="N33301">
        <v>398.75139999999999</v>
      </c>
      <c r="O33301">
        <v>436.90800000000002</v>
      </c>
    </row>
    <row r="33302" spans="1:15" x14ac:dyDescent="0.35">
      <c r="A33302">
        <v>51737001</v>
      </c>
      <c r="B33302">
        <v>301</v>
      </c>
      <c r="C33302">
        <v>-1</v>
      </c>
      <c r="D33302">
        <v>481</v>
      </c>
      <c r="E33302">
        <v>20190809</v>
      </c>
      <c r="F33302">
        <v>20190819</v>
      </c>
      <c r="G33302">
        <v>20190816</v>
      </c>
      <c r="H33302">
        <v>7</v>
      </c>
      <c r="I33302">
        <v>4</v>
      </c>
      <c r="J33302">
        <v>5.3940000000000001</v>
      </c>
      <c r="K33302">
        <v>21.576000000000001</v>
      </c>
      <c r="L33302">
        <v>0</v>
      </c>
      <c r="M33302">
        <v>3.3622999999999998</v>
      </c>
      <c r="N33302">
        <v>13.449199999999999</v>
      </c>
      <c r="O33302">
        <v>21.576000000000001</v>
      </c>
    </row>
    <row r="33303" spans="1:15" x14ac:dyDescent="0.35">
      <c r="A33303">
        <v>51737002</v>
      </c>
      <c r="B33303">
        <v>301</v>
      </c>
      <c r="C33303">
        <v>-1</v>
      </c>
      <c r="D33303">
        <v>583</v>
      </c>
      <c r="E33303">
        <v>20190809</v>
      </c>
      <c r="F33303">
        <v>20190819</v>
      </c>
      <c r="G33303">
        <v>20190816</v>
      </c>
      <c r="H33303">
        <v>7</v>
      </c>
      <c r="I33303">
        <v>2</v>
      </c>
      <c r="J33303">
        <v>1020.5940000000001</v>
      </c>
      <c r="K33303">
        <v>2041.1880000000001</v>
      </c>
      <c r="L33303">
        <v>0</v>
      </c>
      <c r="M33303">
        <v>1082.51</v>
      </c>
      <c r="N33303">
        <v>2165.02</v>
      </c>
      <c r="O33303">
        <v>2041.1880000000001</v>
      </c>
    </row>
    <row r="33304" spans="1:15" x14ac:dyDescent="0.35">
      <c r="A33304">
        <v>51737003</v>
      </c>
      <c r="B33304">
        <v>301</v>
      </c>
      <c r="C33304">
        <v>-1</v>
      </c>
      <c r="D33304">
        <v>605</v>
      </c>
      <c r="E33304">
        <v>20190809</v>
      </c>
      <c r="F33304">
        <v>20190819</v>
      </c>
      <c r="G33304">
        <v>20190816</v>
      </c>
      <c r="H33304">
        <v>7</v>
      </c>
      <c r="I33304">
        <v>4</v>
      </c>
      <c r="J33304">
        <v>323.99400000000003</v>
      </c>
      <c r="K33304">
        <v>1295.9760000000001</v>
      </c>
      <c r="L33304">
        <v>0</v>
      </c>
      <c r="M33304">
        <v>343.64960000000002</v>
      </c>
      <c r="N33304">
        <v>1374.5984000000001</v>
      </c>
      <c r="O33304">
        <v>1295.9760000000001</v>
      </c>
    </row>
    <row r="33305" spans="1:15" x14ac:dyDescent="0.35">
      <c r="A33305">
        <v>51737004</v>
      </c>
      <c r="B33305">
        <v>301</v>
      </c>
      <c r="C33305">
        <v>-1</v>
      </c>
      <c r="D33305">
        <v>546</v>
      </c>
      <c r="E33305">
        <v>20190809</v>
      </c>
      <c r="F33305">
        <v>20190819</v>
      </c>
      <c r="G33305">
        <v>20190816</v>
      </c>
      <c r="H33305">
        <v>7</v>
      </c>
      <c r="I33305">
        <v>1</v>
      </c>
      <c r="J33305">
        <v>37.253999999999998</v>
      </c>
      <c r="K33305">
        <v>37.253999999999998</v>
      </c>
      <c r="L33305">
        <v>0</v>
      </c>
      <c r="M33305">
        <v>27.568000000000001</v>
      </c>
      <c r="N33305">
        <v>27.568000000000001</v>
      </c>
      <c r="O33305">
        <v>37.253999999999998</v>
      </c>
    </row>
    <row r="33306" spans="1:15" x14ac:dyDescent="0.35">
      <c r="A33306">
        <v>51737005</v>
      </c>
      <c r="B33306">
        <v>301</v>
      </c>
      <c r="C33306">
        <v>-1</v>
      </c>
      <c r="D33306">
        <v>434</v>
      </c>
      <c r="E33306">
        <v>20190809</v>
      </c>
      <c r="F33306">
        <v>20190819</v>
      </c>
      <c r="G33306">
        <v>20190816</v>
      </c>
      <c r="H33306">
        <v>7</v>
      </c>
      <c r="I33306">
        <v>3</v>
      </c>
      <c r="J33306">
        <v>356.89800000000002</v>
      </c>
      <c r="K33306">
        <v>1070.694</v>
      </c>
      <c r="L33306">
        <v>0</v>
      </c>
      <c r="M33306">
        <v>360.94279999999998</v>
      </c>
      <c r="N33306">
        <v>1082.8284000000001</v>
      </c>
      <c r="O33306">
        <v>1070.694</v>
      </c>
    </row>
    <row r="33307" spans="1:15" x14ac:dyDescent="0.35">
      <c r="A33307">
        <v>51737006</v>
      </c>
      <c r="B33307">
        <v>301</v>
      </c>
      <c r="C33307">
        <v>-1</v>
      </c>
      <c r="D33307">
        <v>547</v>
      </c>
      <c r="E33307">
        <v>20190809</v>
      </c>
      <c r="F33307">
        <v>20190819</v>
      </c>
      <c r="G33307">
        <v>20190816</v>
      </c>
      <c r="H33307">
        <v>7</v>
      </c>
      <c r="I33307">
        <v>1</v>
      </c>
      <c r="J33307">
        <v>48.594000000000001</v>
      </c>
      <c r="K33307">
        <v>48.594000000000001</v>
      </c>
      <c r="L33307">
        <v>0</v>
      </c>
      <c r="M33307">
        <v>35.959600000000002</v>
      </c>
      <c r="N33307">
        <v>35.959600000000002</v>
      </c>
      <c r="O33307">
        <v>48.594000000000001</v>
      </c>
    </row>
    <row r="33308" spans="1:15" x14ac:dyDescent="0.35">
      <c r="A33308">
        <v>51737007</v>
      </c>
      <c r="B33308">
        <v>301</v>
      </c>
      <c r="C33308">
        <v>-1</v>
      </c>
      <c r="D33308">
        <v>580</v>
      </c>
      <c r="E33308">
        <v>20190809</v>
      </c>
      <c r="F33308">
        <v>20190819</v>
      </c>
      <c r="G33308">
        <v>20190816</v>
      </c>
      <c r="H33308">
        <v>7</v>
      </c>
      <c r="I33308">
        <v>2</v>
      </c>
      <c r="J33308">
        <v>1020.5940000000001</v>
      </c>
      <c r="K33308">
        <v>2041.1880000000001</v>
      </c>
      <c r="L33308">
        <v>0</v>
      </c>
      <c r="M33308">
        <v>1082.51</v>
      </c>
      <c r="N33308">
        <v>2165.02</v>
      </c>
      <c r="O33308">
        <v>2041.1880000000001</v>
      </c>
    </row>
    <row r="33309" spans="1:15" x14ac:dyDescent="0.35">
      <c r="A33309">
        <v>51738001</v>
      </c>
      <c r="B33309">
        <v>617</v>
      </c>
      <c r="C33309">
        <v>-1</v>
      </c>
      <c r="D33309">
        <v>510</v>
      </c>
      <c r="E33309">
        <v>20190809</v>
      </c>
      <c r="F33309">
        <v>20190819</v>
      </c>
      <c r="G33309">
        <v>20190816</v>
      </c>
      <c r="H33309">
        <v>10</v>
      </c>
      <c r="I33309">
        <v>1</v>
      </c>
      <c r="J33309">
        <v>200.05199999999999</v>
      </c>
      <c r="K33309">
        <v>200.05199999999999</v>
      </c>
      <c r="L33309">
        <v>0</v>
      </c>
      <c r="M33309">
        <v>199.8519</v>
      </c>
      <c r="N33309">
        <v>199.8519</v>
      </c>
      <c r="O33309">
        <v>200.05199999999999</v>
      </c>
    </row>
    <row r="33310" spans="1:15" x14ac:dyDescent="0.35">
      <c r="A33310">
        <v>51739001</v>
      </c>
      <c r="B33310">
        <v>175</v>
      </c>
      <c r="C33310">
        <v>-1</v>
      </c>
      <c r="D33310">
        <v>474</v>
      </c>
      <c r="E33310">
        <v>20190809</v>
      </c>
      <c r="F33310">
        <v>20190819</v>
      </c>
      <c r="G33310">
        <v>20190816</v>
      </c>
      <c r="H33310">
        <v>7</v>
      </c>
      <c r="I33310">
        <v>16</v>
      </c>
      <c r="J33310">
        <v>38.494500000000002</v>
      </c>
      <c r="K33310">
        <v>615.91200000000003</v>
      </c>
      <c r="L33310">
        <v>0</v>
      </c>
      <c r="M33310">
        <v>26.176300000000001</v>
      </c>
      <c r="N33310">
        <v>418.82080000000002</v>
      </c>
      <c r="O33310">
        <v>585.1164</v>
      </c>
    </row>
    <row r="33311" spans="1:15" x14ac:dyDescent="0.35">
      <c r="A33311">
        <v>51739002</v>
      </c>
      <c r="B33311">
        <v>175</v>
      </c>
      <c r="C33311">
        <v>-1</v>
      </c>
      <c r="D33311">
        <v>514</v>
      </c>
      <c r="E33311">
        <v>20190809</v>
      </c>
      <c r="F33311">
        <v>20190819</v>
      </c>
      <c r="G33311">
        <v>20190816</v>
      </c>
      <c r="H33311">
        <v>7</v>
      </c>
      <c r="I33311">
        <v>2</v>
      </c>
      <c r="J33311">
        <v>63.9</v>
      </c>
      <c r="K33311">
        <v>127.8</v>
      </c>
      <c r="L33311">
        <v>0</v>
      </c>
      <c r="M33311">
        <v>47.286000000000001</v>
      </c>
      <c r="N33311">
        <v>94.572000000000003</v>
      </c>
      <c r="O33311">
        <v>127.8</v>
      </c>
    </row>
    <row r="33312" spans="1:15" x14ac:dyDescent="0.35">
      <c r="A33312">
        <v>51739003</v>
      </c>
      <c r="B33312">
        <v>175</v>
      </c>
      <c r="C33312">
        <v>-1</v>
      </c>
      <c r="D33312">
        <v>527</v>
      </c>
      <c r="E33312">
        <v>20190809</v>
      </c>
      <c r="F33312">
        <v>20190819</v>
      </c>
      <c r="G33312">
        <v>20190816</v>
      </c>
      <c r="H33312">
        <v>7</v>
      </c>
      <c r="I33312">
        <v>3</v>
      </c>
      <c r="J33312">
        <v>158.43</v>
      </c>
      <c r="K33312">
        <v>475.29</v>
      </c>
      <c r="L33312">
        <v>0</v>
      </c>
      <c r="M33312">
        <v>144.59379999999999</v>
      </c>
      <c r="N33312">
        <v>433.78140000000002</v>
      </c>
      <c r="O33312">
        <v>475.29</v>
      </c>
    </row>
    <row r="33313" spans="1:15" x14ac:dyDescent="0.35">
      <c r="A33313">
        <v>51739004</v>
      </c>
      <c r="B33313">
        <v>175</v>
      </c>
      <c r="C33313">
        <v>-1</v>
      </c>
      <c r="D33313">
        <v>295</v>
      </c>
      <c r="E33313">
        <v>20190809</v>
      </c>
      <c r="F33313">
        <v>20190819</v>
      </c>
      <c r="G33313">
        <v>20190816</v>
      </c>
      <c r="H33313">
        <v>7</v>
      </c>
      <c r="I33313">
        <v>6</v>
      </c>
      <c r="J33313">
        <v>818.7</v>
      </c>
      <c r="K33313">
        <v>4912.2</v>
      </c>
      <c r="L33313">
        <v>0</v>
      </c>
      <c r="M33313">
        <v>747.2002</v>
      </c>
      <c r="N33313">
        <v>4483.2012000000004</v>
      </c>
      <c r="O33313">
        <v>4912.2</v>
      </c>
    </row>
    <row r="33314" spans="1:15" x14ac:dyDescent="0.35">
      <c r="A33314">
        <v>51739005</v>
      </c>
      <c r="B33314">
        <v>175</v>
      </c>
      <c r="C33314">
        <v>-1</v>
      </c>
      <c r="D33314">
        <v>588</v>
      </c>
      <c r="E33314">
        <v>20190809</v>
      </c>
      <c r="F33314">
        <v>20190819</v>
      </c>
      <c r="G33314">
        <v>20190816</v>
      </c>
      <c r="H33314">
        <v>7</v>
      </c>
      <c r="I33314">
        <v>4</v>
      </c>
      <c r="J33314">
        <v>461.69400000000002</v>
      </c>
      <c r="K33314">
        <v>1846.7760000000001</v>
      </c>
      <c r="L33314">
        <v>0</v>
      </c>
      <c r="M33314">
        <v>419.77839999999998</v>
      </c>
      <c r="N33314">
        <v>1679.1135999999999</v>
      </c>
      <c r="O33314">
        <v>1846.7760000000001</v>
      </c>
    </row>
    <row r="33315" spans="1:15" x14ac:dyDescent="0.35">
      <c r="A33315">
        <v>51739006</v>
      </c>
      <c r="B33315">
        <v>175</v>
      </c>
      <c r="C33315">
        <v>-1</v>
      </c>
      <c r="D33315">
        <v>599</v>
      </c>
      <c r="E33315">
        <v>20190809</v>
      </c>
      <c r="F33315">
        <v>20190819</v>
      </c>
      <c r="G33315">
        <v>20190816</v>
      </c>
      <c r="H33315">
        <v>7</v>
      </c>
      <c r="I33315">
        <v>6</v>
      </c>
      <c r="J33315">
        <v>323.99400000000003</v>
      </c>
      <c r="K33315">
        <v>1943.9639999999999</v>
      </c>
      <c r="L33315">
        <v>0</v>
      </c>
      <c r="M33315">
        <v>294.5797</v>
      </c>
      <c r="N33315">
        <v>1767.4782</v>
      </c>
      <c r="O33315">
        <v>1943.9639999999999</v>
      </c>
    </row>
    <row r="33316" spans="1:15" x14ac:dyDescent="0.35">
      <c r="A33316">
        <v>51739007</v>
      </c>
      <c r="B33316">
        <v>175</v>
      </c>
      <c r="C33316">
        <v>-1</v>
      </c>
      <c r="D33316">
        <v>501</v>
      </c>
      <c r="E33316">
        <v>20190809</v>
      </c>
      <c r="F33316">
        <v>20190819</v>
      </c>
      <c r="G33316">
        <v>20190816</v>
      </c>
      <c r="H33316">
        <v>7</v>
      </c>
      <c r="I33316">
        <v>2</v>
      </c>
      <c r="J33316">
        <v>72.876000000000005</v>
      </c>
      <c r="K33316">
        <v>145.75200000000001</v>
      </c>
      <c r="L33316">
        <v>0</v>
      </c>
      <c r="M33316">
        <v>53.928199999999997</v>
      </c>
      <c r="N33316">
        <v>107.85639999999999</v>
      </c>
      <c r="O33316">
        <v>145.75200000000001</v>
      </c>
    </row>
    <row r="33317" spans="1:15" x14ac:dyDescent="0.35">
      <c r="A33317">
        <v>51739008</v>
      </c>
      <c r="B33317">
        <v>175</v>
      </c>
      <c r="C33317">
        <v>-1</v>
      </c>
      <c r="D33317">
        <v>594</v>
      </c>
      <c r="E33317">
        <v>20190809</v>
      </c>
      <c r="F33317">
        <v>20190819</v>
      </c>
      <c r="G33317">
        <v>20190816</v>
      </c>
      <c r="H33317">
        <v>7</v>
      </c>
      <c r="I33317">
        <v>5</v>
      </c>
      <c r="J33317">
        <v>338.99400000000003</v>
      </c>
      <c r="K33317">
        <v>1694.97</v>
      </c>
      <c r="L33317">
        <v>0</v>
      </c>
      <c r="M33317">
        <v>308.21789999999999</v>
      </c>
      <c r="N33317">
        <v>1541.0895</v>
      </c>
      <c r="O33317">
        <v>1694.97</v>
      </c>
    </row>
    <row r="33318" spans="1:15" x14ac:dyDescent="0.35">
      <c r="A33318">
        <v>51739009</v>
      </c>
      <c r="B33318">
        <v>175</v>
      </c>
      <c r="C33318">
        <v>-1</v>
      </c>
      <c r="D33318">
        <v>542</v>
      </c>
      <c r="E33318">
        <v>20190809</v>
      </c>
      <c r="F33318">
        <v>20190819</v>
      </c>
      <c r="G33318">
        <v>20190816</v>
      </c>
      <c r="H33318">
        <v>7</v>
      </c>
      <c r="I33318">
        <v>3</v>
      </c>
      <c r="J33318">
        <v>24.294</v>
      </c>
      <c r="K33318">
        <v>72.882000000000005</v>
      </c>
      <c r="L33318">
        <v>0</v>
      </c>
      <c r="M33318">
        <v>17.977599999999999</v>
      </c>
      <c r="N33318">
        <v>53.9328</v>
      </c>
      <c r="O33318">
        <v>72.882000000000005</v>
      </c>
    </row>
    <row r="33319" spans="1:15" x14ac:dyDescent="0.35">
      <c r="A33319">
        <v>51739010</v>
      </c>
      <c r="B33319">
        <v>175</v>
      </c>
      <c r="C33319">
        <v>-1</v>
      </c>
      <c r="D33319">
        <v>400</v>
      </c>
      <c r="E33319">
        <v>20190809</v>
      </c>
      <c r="F33319">
        <v>20190819</v>
      </c>
      <c r="G33319">
        <v>20190816</v>
      </c>
      <c r="H33319">
        <v>7</v>
      </c>
      <c r="I33319">
        <v>6</v>
      </c>
      <c r="J33319">
        <v>37.152000000000001</v>
      </c>
      <c r="K33319">
        <v>222.91200000000001</v>
      </c>
      <c r="L33319">
        <v>0</v>
      </c>
      <c r="M33319">
        <v>27.4925</v>
      </c>
      <c r="N33319">
        <v>164.95500000000001</v>
      </c>
      <c r="O33319">
        <v>222.91200000000001</v>
      </c>
    </row>
    <row r="33320" spans="1:15" x14ac:dyDescent="0.35">
      <c r="A33320">
        <v>51739011</v>
      </c>
      <c r="B33320">
        <v>175</v>
      </c>
      <c r="C33320">
        <v>-1</v>
      </c>
      <c r="D33320">
        <v>231</v>
      </c>
      <c r="E33320">
        <v>20190809</v>
      </c>
      <c r="F33320">
        <v>20190819</v>
      </c>
      <c r="G33320">
        <v>20190816</v>
      </c>
      <c r="H33320">
        <v>7</v>
      </c>
      <c r="I33320">
        <v>13</v>
      </c>
      <c r="J33320">
        <v>28.994199999999999</v>
      </c>
      <c r="K33320">
        <v>376.9246</v>
      </c>
      <c r="L33320">
        <v>0</v>
      </c>
      <c r="M33320">
        <v>38.4923</v>
      </c>
      <c r="N33320">
        <v>500.3999</v>
      </c>
      <c r="O33320">
        <v>369.3861</v>
      </c>
    </row>
    <row r="33321" spans="1:15" x14ac:dyDescent="0.35">
      <c r="A33321">
        <v>51739012</v>
      </c>
      <c r="B33321">
        <v>175</v>
      </c>
      <c r="C33321">
        <v>-1</v>
      </c>
      <c r="D33321">
        <v>515</v>
      </c>
      <c r="E33321">
        <v>20190809</v>
      </c>
      <c r="F33321">
        <v>20190819</v>
      </c>
      <c r="G33321">
        <v>20190816</v>
      </c>
      <c r="H33321">
        <v>7</v>
      </c>
      <c r="I33321">
        <v>1</v>
      </c>
      <c r="J33321">
        <v>16.271999999999998</v>
      </c>
      <c r="K33321">
        <v>16.271999999999998</v>
      </c>
      <c r="L33321">
        <v>0</v>
      </c>
      <c r="M33321">
        <v>12.0413</v>
      </c>
      <c r="N33321">
        <v>12.0413</v>
      </c>
      <c r="O33321">
        <v>16.271999999999998</v>
      </c>
    </row>
    <row r="33322" spans="1:15" x14ac:dyDescent="0.35">
      <c r="A33322">
        <v>51739013</v>
      </c>
      <c r="B33322">
        <v>175</v>
      </c>
      <c r="C33322">
        <v>-1</v>
      </c>
      <c r="D33322">
        <v>556</v>
      </c>
      <c r="E33322">
        <v>20190809</v>
      </c>
      <c r="F33322">
        <v>20190819</v>
      </c>
      <c r="G33322">
        <v>20190816</v>
      </c>
      <c r="H33322">
        <v>7</v>
      </c>
      <c r="I33322">
        <v>4</v>
      </c>
      <c r="J33322">
        <v>105.294</v>
      </c>
      <c r="K33322">
        <v>421.17599999999999</v>
      </c>
      <c r="L33322">
        <v>0</v>
      </c>
      <c r="M33322">
        <v>77.917599999999993</v>
      </c>
      <c r="N33322">
        <v>311.67039999999997</v>
      </c>
      <c r="O33322">
        <v>421.17599999999999</v>
      </c>
    </row>
    <row r="33323" spans="1:15" x14ac:dyDescent="0.35">
      <c r="A33323">
        <v>51739014</v>
      </c>
      <c r="B33323">
        <v>175</v>
      </c>
      <c r="C33323">
        <v>-1</v>
      </c>
      <c r="D33323">
        <v>524</v>
      </c>
      <c r="E33323">
        <v>20190809</v>
      </c>
      <c r="F33323">
        <v>20190819</v>
      </c>
      <c r="G33323">
        <v>20190816</v>
      </c>
      <c r="H33323">
        <v>7</v>
      </c>
      <c r="I33323">
        <v>10</v>
      </c>
      <c r="J33323">
        <v>158.43</v>
      </c>
      <c r="K33323">
        <v>1584.3</v>
      </c>
      <c r="L33323">
        <v>0</v>
      </c>
      <c r="M33323">
        <v>144.59379999999999</v>
      </c>
      <c r="N33323">
        <v>1445.9380000000001</v>
      </c>
      <c r="O33323">
        <v>1584.3</v>
      </c>
    </row>
    <row r="33324" spans="1:15" x14ac:dyDescent="0.35">
      <c r="A33324">
        <v>51739015</v>
      </c>
      <c r="B33324">
        <v>175</v>
      </c>
      <c r="C33324">
        <v>-1</v>
      </c>
      <c r="D33324">
        <v>601</v>
      </c>
      <c r="E33324">
        <v>20190809</v>
      </c>
      <c r="F33324">
        <v>20190819</v>
      </c>
      <c r="G33324">
        <v>20190816</v>
      </c>
      <c r="H33324">
        <v>7</v>
      </c>
      <c r="I33324">
        <v>3</v>
      </c>
      <c r="J33324">
        <v>32.393999999999998</v>
      </c>
      <c r="K33324">
        <v>97.182000000000002</v>
      </c>
      <c r="L33324">
        <v>0</v>
      </c>
      <c r="M33324">
        <v>23.971599999999999</v>
      </c>
      <c r="N33324">
        <v>71.9148</v>
      </c>
      <c r="O33324">
        <v>97.182000000000002</v>
      </c>
    </row>
    <row r="33325" spans="1:15" x14ac:dyDescent="0.35">
      <c r="A33325">
        <v>51739016</v>
      </c>
      <c r="B33325">
        <v>175</v>
      </c>
      <c r="C33325">
        <v>-1</v>
      </c>
      <c r="D33325">
        <v>480</v>
      </c>
      <c r="E33325">
        <v>20190809</v>
      </c>
      <c r="F33325">
        <v>20190819</v>
      </c>
      <c r="G33325">
        <v>20190816</v>
      </c>
      <c r="H33325">
        <v>7</v>
      </c>
      <c r="I33325">
        <v>7</v>
      </c>
      <c r="J33325">
        <v>1.3740000000000001</v>
      </c>
      <c r="K33325">
        <v>9.6180000000000003</v>
      </c>
      <c r="L33325">
        <v>0</v>
      </c>
      <c r="M33325">
        <v>0.85650000000000004</v>
      </c>
      <c r="N33325">
        <v>5.9954999999999998</v>
      </c>
      <c r="O33325">
        <v>9.6180000000000003</v>
      </c>
    </row>
    <row r="33326" spans="1:15" x14ac:dyDescent="0.35">
      <c r="A33326">
        <v>51739017</v>
      </c>
      <c r="B33326">
        <v>175</v>
      </c>
      <c r="C33326">
        <v>-1</v>
      </c>
      <c r="D33326">
        <v>237</v>
      </c>
      <c r="E33326">
        <v>20190809</v>
      </c>
      <c r="F33326">
        <v>20190819</v>
      </c>
      <c r="G33326">
        <v>20190816</v>
      </c>
      <c r="H33326">
        <v>7</v>
      </c>
      <c r="I33326">
        <v>5</v>
      </c>
      <c r="J33326">
        <v>29.994</v>
      </c>
      <c r="K33326">
        <v>149.97</v>
      </c>
      <c r="L33326">
        <v>0</v>
      </c>
      <c r="M33326">
        <v>38.4923</v>
      </c>
      <c r="N33326">
        <v>192.4615</v>
      </c>
      <c r="O33326">
        <v>149.97</v>
      </c>
    </row>
    <row r="33327" spans="1:15" x14ac:dyDescent="0.35">
      <c r="A33327">
        <v>51739018</v>
      </c>
      <c r="B33327">
        <v>175</v>
      </c>
      <c r="C33327">
        <v>-1</v>
      </c>
      <c r="D33327">
        <v>533</v>
      </c>
      <c r="E33327">
        <v>20190809</v>
      </c>
      <c r="F33327">
        <v>20190819</v>
      </c>
      <c r="G33327">
        <v>20190816</v>
      </c>
      <c r="H33327">
        <v>7</v>
      </c>
      <c r="I33327">
        <v>2</v>
      </c>
      <c r="J33327">
        <v>149.874</v>
      </c>
      <c r="K33327">
        <v>299.74799999999999</v>
      </c>
      <c r="L33327">
        <v>0</v>
      </c>
      <c r="M33327">
        <v>136.785</v>
      </c>
      <c r="N33327">
        <v>273.57</v>
      </c>
      <c r="O33327">
        <v>299.74799999999999</v>
      </c>
    </row>
    <row r="33328" spans="1:15" x14ac:dyDescent="0.35">
      <c r="A33328">
        <v>51739019</v>
      </c>
      <c r="B33328">
        <v>175</v>
      </c>
      <c r="C33328">
        <v>-1</v>
      </c>
      <c r="D33328">
        <v>552</v>
      </c>
      <c r="E33328">
        <v>20190809</v>
      </c>
      <c r="F33328">
        <v>20190819</v>
      </c>
      <c r="G33328">
        <v>20190816</v>
      </c>
      <c r="H33328">
        <v>7</v>
      </c>
      <c r="I33328">
        <v>13</v>
      </c>
      <c r="J33328">
        <v>53.0642</v>
      </c>
      <c r="K33328">
        <v>689.83460000000002</v>
      </c>
      <c r="L33328">
        <v>0</v>
      </c>
      <c r="M33328">
        <v>40.621600000000001</v>
      </c>
      <c r="N33328">
        <v>528.08079999999995</v>
      </c>
      <c r="O33328">
        <v>676.03790000000004</v>
      </c>
    </row>
    <row r="33329" spans="1:15" x14ac:dyDescent="0.35">
      <c r="A33329">
        <v>51739020</v>
      </c>
      <c r="B33329">
        <v>175</v>
      </c>
      <c r="C33329">
        <v>-1</v>
      </c>
      <c r="D33329">
        <v>544</v>
      </c>
      <c r="E33329">
        <v>20190809</v>
      </c>
      <c r="F33329">
        <v>20190819</v>
      </c>
      <c r="G33329">
        <v>20190816</v>
      </c>
      <c r="H33329">
        <v>7</v>
      </c>
      <c r="I33329">
        <v>6</v>
      </c>
      <c r="J33329">
        <v>48.594000000000001</v>
      </c>
      <c r="K33329">
        <v>291.56400000000002</v>
      </c>
      <c r="L33329">
        <v>0</v>
      </c>
      <c r="M33329">
        <v>35.959600000000002</v>
      </c>
      <c r="N33329">
        <v>215.7576</v>
      </c>
      <c r="O33329">
        <v>291.56400000000002</v>
      </c>
    </row>
    <row r="33330" spans="1:15" x14ac:dyDescent="0.35">
      <c r="A33330">
        <v>51739021</v>
      </c>
      <c r="B33330">
        <v>175</v>
      </c>
      <c r="C33330">
        <v>-1</v>
      </c>
      <c r="D33330">
        <v>555</v>
      </c>
      <c r="E33330">
        <v>20190809</v>
      </c>
      <c r="F33330">
        <v>20190819</v>
      </c>
      <c r="G33330">
        <v>20190816</v>
      </c>
      <c r="H33330">
        <v>7</v>
      </c>
      <c r="I33330">
        <v>5</v>
      </c>
      <c r="J33330">
        <v>63.9</v>
      </c>
      <c r="K33330">
        <v>319.5</v>
      </c>
      <c r="L33330">
        <v>0</v>
      </c>
      <c r="M33330">
        <v>47.286000000000001</v>
      </c>
      <c r="N33330">
        <v>236.43</v>
      </c>
      <c r="O33330">
        <v>319.5</v>
      </c>
    </row>
    <row r="33331" spans="1:15" x14ac:dyDescent="0.35">
      <c r="A33331">
        <v>51739022</v>
      </c>
      <c r="B33331">
        <v>175</v>
      </c>
      <c r="C33331">
        <v>-1</v>
      </c>
      <c r="D33331">
        <v>491</v>
      </c>
      <c r="E33331">
        <v>20190809</v>
      </c>
      <c r="F33331">
        <v>20190819</v>
      </c>
      <c r="G33331">
        <v>20190816</v>
      </c>
      <c r="H33331">
        <v>7</v>
      </c>
      <c r="I33331">
        <v>10</v>
      </c>
      <c r="J33331">
        <v>32.393999999999998</v>
      </c>
      <c r="K33331">
        <v>323.94</v>
      </c>
      <c r="L33331">
        <v>0</v>
      </c>
      <c r="M33331">
        <v>41.572299999999998</v>
      </c>
      <c r="N33331">
        <v>415.72300000000001</v>
      </c>
      <c r="O33331">
        <v>323.94</v>
      </c>
    </row>
    <row r="33332" spans="1:15" x14ac:dyDescent="0.35">
      <c r="A33332">
        <v>51739023</v>
      </c>
      <c r="B33332">
        <v>175</v>
      </c>
      <c r="C33332">
        <v>-1</v>
      </c>
      <c r="D33332">
        <v>487</v>
      </c>
      <c r="E33332">
        <v>20190809</v>
      </c>
      <c r="F33332">
        <v>20190819</v>
      </c>
      <c r="G33332">
        <v>20190816</v>
      </c>
      <c r="H33332">
        <v>7</v>
      </c>
      <c r="I33332">
        <v>14</v>
      </c>
      <c r="J33332">
        <v>31.894200000000001</v>
      </c>
      <c r="K33332">
        <v>446.5188</v>
      </c>
      <c r="L33332">
        <v>0</v>
      </c>
      <c r="M33332">
        <v>20.566299999999998</v>
      </c>
      <c r="N33332">
        <v>287.9282</v>
      </c>
      <c r="O33332">
        <v>437.58839999999998</v>
      </c>
    </row>
    <row r="33333" spans="1:15" x14ac:dyDescent="0.35">
      <c r="A33333">
        <v>51739024</v>
      </c>
      <c r="B33333">
        <v>175</v>
      </c>
      <c r="C33333">
        <v>-1</v>
      </c>
      <c r="D33333">
        <v>476</v>
      </c>
      <c r="E33333">
        <v>20190809</v>
      </c>
      <c r="F33333">
        <v>20190819</v>
      </c>
      <c r="G33333">
        <v>20190816</v>
      </c>
      <c r="H33333">
        <v>7</v>
      </c>
      <c r="I33333">
        <v>6</v>
      </c>
      <c r="J33333">
        <v>41.994</v>
      </c>
      <c r="K33333">
        <v>251.964</v>
      </c>
      <c r="L33333">
        <v>0</v>
      </c>
      <c r="M33333">
        <v>26.176300000000001</v>
      </c>
      <c r="N33333">
        <v>157.05779999999999</v>
      </c>
      <c r="O33333">
        <v>251.964</v>
      </c>
    </row>
    <row r="33334" spans="1:15" x14ac:dyDescent="0.35">
      <c r="A33334">
        <v>51739025</v>
      </c>
      <c r="B33334">
        <v>175</v>
      </c>
      <c r="C33334">
        <v>-1</v>
      </c>
      <c r="D33334">
        <v>298</v>
      </c>
      <c r="E33334">
        <v>20190809</v>
      </c>
      <c r="F33334">
        <v>20190819</v>
      </c>
      <c r="G33334">
        <v>20190816</v>
      </c>
      <c r="H33334">
        <v>7</v>
      </c>
      <c r="I33334">
        <v>4</v>
      </c>
      <c r="J33334">
        <v>809.76</v>
      </c>
      <c r="K33334">
        <v>3239.04</v>
      </c>
      <c r="L33334">
        <v>0</v>
      </c>
      <c r="M33334">
        <v>739.04100000000005</v>
      </c>
      <c r="N33334">
        <v>2956.1640000000002</v>
      </c>
      <c r="O33334">
        <v>3239.04</v>
      </c>
    </row>
    <row r="33335" spans="1:15" x14ac:dyDescent="0.35">
      <c r="A33335">
        <v>51739026</v>
      </c>
      <c r="B33335">
        <v>175</v>
      </c>
      <c r="C33335">
        <v>-1</v>
      </c>
      <c r="D33335">
        <v>512</v>
      </c>
      <c r="E33335">
        <v>20190809</v>
      </c>
      <c r="F33335">
        <v>20190819</v>
      </c>
      <c r="G33335">
        <v>20190816</v>
      </c>
      <c r="H33335">
        <v>7</v>
      </c>
      <c r="I33335">
        <v>4</v>
      </c>
      <c r="J33335">
        <v>218.45400000000001</v>
      </c>
      <c r="K33335">
        <v>873.81600000000003</v>
      </c>
      <c r="L33335">
        <v>0</v>
      </c>
      <c r="M33335">
        <v>199.37569999999999</v>
      </c>
      <c r="N33335">
        <v>797.50279999999998</v>
      </c>
      <c r="O33335">
        <v>873.81600000000003</v>
      </c>
    </row>
    <row r="33336" spans="1:15" x14ac:dyDescent="0.35">
      <c r="A33336">
        <v>51739027</v>
      </c>
      <c r="B33336">
        <v>175</v>
      </c>
      <c r="C33336">
        <v>-1</v>
      </c>
      <c r="D33336">
        <v>598</v>
      </c>
      <c r="E33336">
        <v>20190809</v>
      </c>
      <c r="F33336">
        <v>20190819</v>
      </c>
      <c r="G33336">
        <v>20190816</v>
      </c>
      <c r="H33336">
        <v>7</v>
      </c>
      <c r="I33336">
        <v>3</v>
      </c>
      <c r="J33336">
        <v>323.99400000000003</v>
      </c>
      <c r="K33336">
        <v>971.98199999999997</v>
      </c>
      <c r="L33336">
        <v>0</v>
      </c>
      <c r="M33336">
        <v>294.5797</v>
      </c>
      <c r="N33336">
        <v>883.73910000000001</v>
      </c>
      <c r="O33336">
        <v>971.98199999999997</v>
      </c>
    </row>
    <row r="33337" spans="1:15" x14ac:dyDescent="0.35">
      <c r="A33337">
        <v>51739028</v>
      </c>
      <c r="B33337">
        <v>175</v>
      </c>
      <c r="C33337">
        <v>-1</v>
      </c>
      <c r="D33337">
        <v>217</v>
      </c>
      <c r="E33337">
        <v>20190809</v>
      </c>
      <c r="F33337">
        <v>20190819</v>
      </c>
      <c r="G33337">
        <v>20190816</v>
      </c>
      <c r="H33337">
        <v>7</v>
      </c>
      <c r="I33337">
        <v>21</v>
      </c>
      <c r="J33337">
        <v>19.244499999999999</v>
      </c>
      <c r="K33337">
        <v>404.1345</v>
      </c>
      <c r="L33337">
        <v>0</v>
      </c>
      <c r="M33337">
        <v>13.0863</v>
      </c>
      <c r="N33337">
        <v>274.81229999999999</v>
      </c>
      <c r="O33337">
        <v>383.92779999999999</v>
      </c>
    </row>
    <row r="33338" spans="1:15" x14ac:dyDescent="0.35">
      <c r="A33338">
        <v>51739029</v>
      </c>
      <c r="B33338">
        <v>175</v>
      </c>
      <c r="C33338">
        <v>-1</v>
      </c>
      <c r="D33338">
        <v>513</v>
      </c>
      <c r="E33338">
        <v>20190809</v>
      </c>
      <c r="F33338">
        <v>20190819</v>
      </c>
      <c r="G33338">
        <v>20190816</v>
      </c>
      <c r="H33338">
        <v>7</v>
      </c>
      <c r="I33338">
        <v>2</v>
      </c>
      <c r="J33338">
        <v>218.45400000000001</v>
      </c>
      <c r="K33338">
        <v>436.90800000000002</v>
      </c>
      <c r="L33338">
        <v>0</v>
      </c>
      <c r="M33338">
        <v>199.37569999999999</v>
      </c>
      <c r="N33338">
        <v>398.75139999999999</v>
      </c>
      <c r="O33338">
        <v>436.90800000000002</v>
      </c>
    </row>
    <row r="33339" spans="1:15" x14ac:dyDescent="0.35">
      <c r="A33339">
        <v>51739030</v>
      </c>
      <c r="B33339">
        <v>175</v>
      </c>
      <c r="C33339">
        <v>-1</v>
      </c>
      <c r="D33339">
        <v>483</v>
      </c>
      <c r="E33339">
        <v>20190809</v>
      </c>
      <c r="F33339">
        <v>20190819</v>
      </c>
      <c r="G33339">
        <v>20190816</v>
      </c>
      <c r="H33339">
        <v>7</v>
      </c>
      <c r="I33339">
        <v>21</v>
      </c>
      <c r="J33339">
        <v>66</v>
      </c>
      <c r="K33339">
        <v>1386</v>
      </c>
      <c r="L33339">
        <v>0</v>
      </c>
      <c r="M33339">
        <v>44.88</v>
      </c>
      <c r="N33339">
        <v>942.48</v>
      </c>
      <c r="O33339">
        <v>1316.7</v>
      </c>
    </row>
    <row r="33340" spans="1:15" x14ac:dyDescent="0.35">
      <c r="A33340">
        <v>51739031</v>
      </c>
      <c r="B33340">
        <v>175</v>
      </c>
      <c r="C33340">
        <v>-1</v>
      </c>
      <c r="D33340">
        <v>516</v>
      </c>
      <c r="E33340">
        <v>20190809</v>
      </c>
      <c r="F33340">
        <v>20190819</v>
      </c>
      <c r="G33340">
        <v>20190816</v>
      </c>
      <c r="H33340">
        <v>7</v>
      </c>
      <c r="I33340">
        <v>2</v>
      </c>
      <c r="J33340">
        <v>23.484000000000002</v>
      </c>
      <c r="K33340">
        <v>46.968000000000004</v>
      </c>
      <c r="L33340">
        <v>0</v>
      </c>
      <c r="M33340">
        <v>17.3782</v>
      </c>
      <c r="N33340">
        <v>34.756399999999999</v>
      </c>
      <c r="O33340">
        <v>46.968000000000004</v>
      </c>
    </row>
    <row r="33341" spans="1:15" x14ac:dyDescent="0.35">
      <c r="A33341">
        <v>51739032</v>
      </c>
      <c r="B33341">
        <v>175</v>
      </c>
      <c r="C33341">
        <v>-1</v>
      </c>
      <c r="D33341">
        <v>463</v>
      </c>
      <c r="E33341">
        <v>20190809</v>
      </c>
      <c r="F33341">
        <v>20190819</v>
      </c>
      <c r="G33341">
        <v>20190816</v>
      </c>
      <c r="H33341">
        <v>7</v>
      </c>
      <c r="I33341">
        <v>2</v>
      </c>
      <c r="J33341">
        <v>14.694000000000001</v>
      </c>
      <c r="K33341">
        <v>29.388000000000002</v>
      </c>
      <c r="L33341">
        <v>0</v>
      </c>
      <c r="M33341">
        <v>9.1593</v>
      </c>
      <c r="N33341">
        <v>18.3186</v>
      </c>
      <c r="O33341">
        <v>29.388000000000002</v>
      </c>
    </row>
    <row r="33342" spans="1:15" x14ac:dyDescent="0.35">
      <c r="A33342">
        <v>51739033</v>
      </c>
      <c r="B33342">
        <v>175</v>
      </c>
      <c r="C33342">
        <v>-1</v>
      </c>
      <c r="D33342">
        <v>488</v>
      </c>
      <c r="E33342">
        <v>20190809</v>
      </c>
      <c r="F33342">
        <v>20190819</v>
      </c>
      <c r="G33342">
        <v>20190816</v>
      </c>
      <c r="H33342">
        <v>7</v>
      </c>
      <c r="I33342">
        <v>9</v>
      </c>
      <c r="J33342">
        <v>32.393999999999998</v>
      </c>
      <c r="K33342">
        <v>291.54599999999999</v>
      </c>
      <c r="L33342">
        <v>0</v>
      </c>
      <c r="M33342">
        <v>41.572299999999998</v>
      </c>
      <c r="N33342">
        <v>374.15069999999997</v>
      </c>
      <c r="O33342">
        <v>291.54599999999999</v>
      </c>
    </row>
    <row r="33343" spans="1:15" x14ac:dyDescent="0.35">
      <c r="A33343">
        <v>51739034</v>
      </c>
      <c r="B33343">
        <v>175</v>
      </c>
      <c r="C33343">
        <v>-1</v>
      </c>
      <c r="D33343">
        <v>471</v>
      </c>
      <c r="E33343">
        <v>20190809</v>
      </c>
      <c r="F33343">
        <v>20190819</v>
      </c>
      <c r="G33343">
        <v>20190816</v>
      </c>
      <c r="H33343">
        <v>7</v>
      </c>
      <c r="I33343">
        <v>23</v>
      </c>
      <c r="J33343">
        <v>34.924999999999997</v>
      </c>
      <c r="K33343">
        <v>803.27499999999998</v>
      </c>
      <c r="L33343">
        <v>0</v>
      </c>
      <c r="M33343">
        <v>23.748999999999999</v>
      </c>
      <c r="N33343">
        <v>546.22699999999998</v>
      </c>
      <c r="O33343">
        <v>763.11130000000003</v>
      </c>
    </row>
    <row r="33344" spans="1:15" x14ac:dyDescent="0.35">
      <c r="A33344">
        <v>51739035</v>
      </c>
      <c r="B33344">
        <v>175</v>
      </c>
      <c r="C33344">
        <v>-1</v>
      </c>
      <c r="D33344">
        <v>532</v>
      </c>
      <c r="E33344">
        <v>20190809</v>
      </c>
      <c r="F33344">
        <v>20190819</v>
      </c>
      <c r="G33344">
        <v>20190816</v>
      </c>
      <c r="H33344">
        <v>7</v>
      </c>
      <c r="I33344">
        <v>4</v>
      </c>
      <c r="J33344">
        <v>149.874</v>
      </c>
      <c r="K33344">
        <v>599.49599999999998</v>
      </c>
      <c r="L33344">
        <v>0</v>
      </c>
      <c r="M33344">
        <v>136.785</v>
      </c>
      <c r="N33344">
        <v>547.14</v>
      </c>
      <c r="O33344">
        <v>599.49599999999998</v>
      </c>
    </row>
    <row r="33345" spans="1:15" x14ac:dyDescent="0.35">
      <c r="A33345">
        <v>51739036</v>
      </c>
      <c r="B33345">
        <v>175</v>
      </c>
      <c r="C33345">
        <v>-1</v>
      </c>
      <c r="D33345">
        <v>557</v>
      </c>
      <c r="E33345">
        <v>20190809</v>
      </c>
      <c r="F33345">
        <v>20190819</v>
      </c>
      <c r="G33345">
        <v>20190816</v>
      </c>
      <c r="H33345">
        <v>7</v>
      </c>
      <c r="I33345">
        <v>6</v>
      </c>
      <c r="J33345">
        <v>153.89400000000001</v>
      </c>
      <c r="K33345">
        <v>923.36400000000003</v>
      </c>
      <c r="L33345">
        <v>0</v>
      </c>
      <c r="M33345">
        <v>113.88160000000001</v>
      </c>
      <c r="N33345">
        <v>683.28959999999995</v>
      </c>
      <c r="O33345">
        <v>923.36400000000003</v>
      </c>
    </row>
    <row r="33346" spans="1:15" x14ac:dyDescent="0.35">
      <c r="A33346">
        <v>51739037</v>
      </c>
      <c r="B33346">
        <v>175</v>
      </c>
      <c r="C33346">
        <v>-1</v>
      </c>
      <c r="D33346">
        <v>551</v>
      </c>
      <c r="E33346">
        <v>20190809</v>
      </c>
      <c r="F33346">
        <v>20190819</v>
      </c>
      <c r="G33346">
        <v>20190816</v>
      </c>
      <c r="H33346">
        <v>7</v>
      </c>
      <c r="I33346">
        <v>8</v>
      </c>
      <c r="J33346">
        <v>158.43</v>
      </c>
      <c r="K33346">
        <v>1267.44</v>
      </c>
      <c r="L33346">
        <v>0</v>
      </c>
      <c r="M33346">
        <v>144.59379999999999</v>
      </c>
      <c r="N33346">
        <v>1156.7503999999999</v>
      </c>
      <c r="O33346">
        <v>1267.44</v>
      </c>
    </row>
    <row r="33347" spans="1:15" x14ac:dyDescent="0.35">
      <c r="A33347">
        <v>51739038</v>
      </c>
      <c r="B33347">
        <v>175</v>
      </c>
      <c r="C33347">
        <v>-1</v>
      </c>
      <c r="D33347">
        <v>467</v>
      </c>
      <c r="E33347">
        <v>20190809</v>
      </c>
      <c r="F33347">
        <v>20190819</v>
      </c>
      <c r="G33347">
        <v>20190816</v>
      </c>
      <c r="H33347">
        <v>7</v>
      </c>
      <c r="I33347">
        <v>7</v>
      </c>
      <c r="J33347">
        <v>14.694000000000001</v>
      </c>
      <c r="K33347">
        <v>102.858</v>
      </c>
      <c r="L33347">
        <v>0</v>
      </c>
      <c r="M33347">
        <v>9.1593</v>
      </c>
      <c r="N33347">
        <v>64.115099999999998</v>
      </c>
      <c r="O33347">
        <v>102.858</v>
      </c>
    </row>
    <row r="33348" spans="1:15" x14ac:dyDescent="0.35">
      <c r="A33348">
        <v>51739039</v>
      </c>
      <c r="B33348">
        <v>175</v>
      </c>
      <c r="C33348">
        <v>-1</v>
      </c>
      <c r="D33348">
        <v>477</v>
      </c>
      <c r="E33348">
        <v>20190809</v>
      </c>
      <c r="F33348">
        <v>20190819</v>
      </c>
      <c r="G33348">
        <v>20190816</v>
      </c>
      <c r="H33348">
        <v>7</v>
      </c>
      <c r="I33348">
        <v>7</v>
      </c>
      <c r="J33348">
        <v>2.9940000000000002</v>
      </c>
      <c r="K33348">
        <v>20.957999999999998</v>
      </c>
      <c r="L33348">
        <v>0</v>
      </c>
      <c r="M33348">
        <v>1.8663000000000001</v>
      </c>
      <c r="N33348">
        <v>13.0641</v>
      </c>
      <c r="O33348">
        <v>20.957999999999998</v>
      </c>
    </row>
    <row r="33349" spans="1:15" x14ac:dyDescent="0.35">
      <c r="A33349">
        <v>51739040</v>
      </c>
      <c r="B33349">
        <v>175</v>
      </c>
      <c r="C33349">
        <v>-1</v>
      </c>
      <c r="D33349">
        <v>559</v>
      </c>
      <c r="E33349">
        <v>20190809</v>
      </c>
      <c r="F33349">
        <v>20190819</v>
      </c>
      <c r="G33349">
        <v>20190816</v>
      </c>
      <c r="H33349">
        <v>7</v>
      </c>
      <c r="I33349">
        <v>8</v>
      </c>
      <c r="J33349">
        <v>12.144</v>
      </c>
      <c r="K33349">
        <v>97.152000000000001</v>
      </c>
      <c r="L33349">
        <v>0</v>
      </c>
      <c r="M33349">
        <v>8.9865999999999993</v>
      </c>
      <c r="N33349">
        <v>71.892799999999994</v>
      </c>
      <c r="O33349">
        <v>97.152000000000001</v>
      </c>
    </row>
    <row r="33350" spans="1:15" x14ac:dyDescent="0.35">
      <c r="A33350">
        <v>51739041</v>
      </c>
      <c r="B33350">
        <v>175</v>
      </c>
      <c r="C33350">
        <v>-1</v>
      </c>
      <c r="D33350">
        <v>353</v>
      </c>
      <c r="E33350">
        <v>20190809</v>
      </c>
      <c r="F33350">
        <v>20190819</v>
      </c>
      <c r="G33350">
        <v>20190816</v>
      </c>
      <c r="H33350">
        <v>7</v>
      </c>
      <c r="I33350">
        <v>2</v>
      </c>
      <c r="J33350">
        <v>1391.9939999999999</v>
      </c>
      <c r="K33350">
        <v>2783.9879999999998</v>
      </c>
      <c r="L33350">
        <v>0</v>
      </c>
      <c r="M33350">
        <v>1265.6195</v>
      </c>
      <c r="N33350">
        <v>2531.239</v>
      </c>
      <c r="O33350">
        <v>2783.9879999999998</v>
      </c>
    </row>
    <row r="33351" spans="1:15" x14ac:dyDescent="0.35">
      <c r="A33351">
        <v>51739042</v>
      </c>
      <c r="B33351">
        <v>175</v>
      </c>
      <c r="C33351">
        <v>-1</v>
      </c>
      <c r="D33351">
        <v>490</v>
      </c>
      <c r="E33351">
        <v>20190809</v>
      </c>
      <c r="F33351">
        <v>20190819</v>
      </c>
      <c r="G33351">
        <v>20190816</v>
      </c>
      <c r="H33351">
        <v>7</v>
      </c>
      <c r="I33351">
        <v>9</v>
      </c>
      <c r="J33351">
        <v>32.393999999999998</v>
      </c>
      <c r="K33351">
        <v>291.54599999999999</v>
      </c>
      <c r="L33351">
        <v>0</v>
      </c>
      <c r="M33351">
        <v>41.572299999999998</v>
      </c>
      <c r="N33351">
        <v>374.15069999999997</v>
      </c>
      <c r="O33351">
        <v>291.54599999999999</v>
      </c>
    </row>
    <row r="33352" spans="1:15" x14ac:dyDescent="0.35">
      <c r="A33352">
        <v>51739043</v>
      </c>
      <c r="B33352">
        <v>175</v>
      </c>
      <c r="C33352">
        <v>-1</v>
      </c>
      <c r="D33352">
        <v>309</v>
      </c>
      <c r="E33352">
        <v>20190809</v>
      </c>
      <c r="F33352">
        <v>20190819</v>
      </c>
      <c r="G33352">
        <v>20190816</v>
      </c>
      <c r="H33352">
        <v>7</v>
      </c>
      <c r="I33352">
        <v>9</v>
      </c>
      <c r="J33352">
        <v>818.7</v>
      </c>
      <c r="K33352">
        <v>7368.3</v>
      </c>
      <c r="L33352">
        <v>0</v>
      </c>
      <c r="M33352">
        <v>747.2002</v>
      </c>
      <c r="N33352">
        <v>6724.8018000000002</v>
      </c>
      <c r="O33352">
        <v>7368.3</v>
      </c>
    </row>
    <row r="33353" spans="1:15" x14ac:dyDescent="0.35">
      <c r="A33353">
        <v>51739044</v>
      </c>
      <c r="B33353">
        <v>175</v>
      </c>
      <c r="C33353">
        <v>-1</v>
      </c>
      <c r="D33353">
        <v>558</v>
      </c>
      <c r="E33353">
        <v>20190809</v>
      </c>
      <c r="F33353">
        <v>20190819</v>
      </c>
      <c r="G33353">
        <v>20190816</v>
      </c>
      <c r="H33353">
        <v>7</v>
      </c>
      <c r="I33353">
        <v>9</v>
      </c>
      <c r="J33353">
        <v>242.994</v>
      </c>
      <c r="K33353">
        <v>2186.9459999999999</v>
      </c>
      <c r="L33353">
        <v>0</v>
      </c>
      <c r="M33353">
        <v>179.81559999999999</v>
      </c>
      <c r="N33353">
        <v>1618.3404</v>
      </c>
      <c r="O33353">
        <v>2186.9459999999999</v>
      </c>
    </row>
    <row r="33354" spans="1:15" x14ac:dyDescent="0.35">
      <c r="A33354">
        <v>51739045</v>
      </c>
      <c r="B33354">
        <v>175</v>
      </c>
      <c r="C33354">
        <v>-1</v>
      </c>
      <c r="D33354">
        <v>593</v>
      </c>
      <c r="E33354">
        <v>20190809</v>
      </c>
      <c r="F33354">
        <v>20190819</v>
      </c>
      <c r="G33354">
        <v>20190816</v>
      </c>
      <c r="H33354">
        <v>7</v>
      </c>
      <c r="I33354">
        <v>4</v>
      </c>
      <c r="J33354">
        <v>338.99400000000003</v>
      </c>
      <c r="K33354">
        <v>1355.9760000000001</v>
      </c>
      <c r="L33354">
        <v>0</v>
      </c>
      <c r="M33354">
        <v>308.21789999999999</v>
      </c>
      <c r="N33354">
        <v>1232.8715999999999</v>
      </c>
      <c r="O33354">
        <v>1355.9760000000001</v>
      </c>
    </row>
    <row r="33355" spans="1:15" x14ac:dyDescent="0.35">
      <c r="A33355">
        <v>51739046</v>
      </c>
      <c r="B33355">
        <v>175</v>
      </c>
      <c r="C33355">
        <v>-1</v>
      </c>
      <c r="D33355">
        <v>531</v>
      </c>
      <c r="E33355">
        <v>20190809</v>
      </c>
      <c r="F33355">
        <v>20190819</v>
      </c>
      <c r="G33355">
        <v>20190816</v>
      </c>
      <c r="H33355">
        <v>7</v>
      </c>
      <c r="I33355">
        <v>7</v>
      </c>
      <c r="J33355">
        <v>149.874</v>
      </c>
      <c r="K33355">
        <v>1049.1179999999999</v>
      </c>
      <c r="L33355">
        <v>0</v>
      </c>
      <c r="M33355">
        <v>136.785</v>
      </c>
      <c r="N33355">
        <v>957.495</v>
      </c>
      <c r="O33355">
        <v>1049.1179999999999</v>
      </c>
    </row>
    <row r="33356" spans="1:15" x14ac:dyDescent="0.35">
      <c r="A33356">
        <v>51739047</v>
      </c>
      <c r="B33356">
        <v>175</v>
      </c>
      <c r="C33356">
        <v>-1</v>
      </c>
      <c r="D33356">
        <v>306</v>
      </c>
      <c r="E33356">
        <v>20190809</v>
      </c>
      <c r="F33356">
        <v>20190819</v>
      </c>
      <c r="G33356">
        <v>20190816</v>
      </c>
      <c r="H33356">
        <v>7</v>
      </c>
      <c r="I33356">
        <v>4</v>
      </c>
      <c r="J33356">
        <v>809.76</v>
      </c>
      <c r="K33356">
        <v>3239.04</v>
      </c>
      <c r="L33356">
        <v>0</v>
      </c>
      <c r="M33356">
        <v>739.04100000000005</v>
      </c>
      <c r="N33356">
        <v>2956.1640000000002</v>
      </c>
      <c r="O33356">
        <v>3239.04</v>
      </c>
    </row>
    <row r="33357" spans="1:15" x14ac:dyDescent="0.35">
      <c r="A33357">
        <v>51739048</v>
      </c>
      <c r="B33357">
        <v>175</v>
      </c>
      <c r="C33357">
        <v>-1</v>
      </c>
      <c r="D33357">
        <v>525</v>
      </c>
      <c r="E33357">
        <v>20190809</v>
      </c>
      <c r="F33357">
        <v>20190819</v>
      </c>
      <c r="G33357">
        <v>20190816</v>
      </c>
      <c r="H33357">
        <v>7</v>
      </c>
      <c r="I33357">
        <v>6</v>
      </c>
      <c r="J33357">
        <v>158.43</v>
      </c>
      <c r="K33357">
        <v>950.58</v>
      </c>
      <c r="L33357">
        <v>0</v>
      </c>
      <c r="M33357">
        <v>144.59379999999999</v>
      </c>
      <c r="N33357">
        <v>867.56280000000004</v>
      </c>
      <c r="O33357">
        <v>950.58</v>
      </c>
    </row>
    <row r="33358" spans="1:15" x14ac:dyDescent="0.35">
      <c r="A33358">
        <v>51739049</v>
      </c>
      <c r="B33358">
        <v>175</v>
      </c>
      <c r="C33358">
        <v>-1</v>
      </c>
      <c r="D33358">
        <v>363</v>
      </c>
      <c r="E33358">
        <v>20190809</v>
      </c>
      <c r="F33358">
        <v>20190819</v>
      </c>
      <c r="G33358">
        <v>20190816</v>
      </c>
      <c r="H33358">
        <v>7</v>
      </c>
      <c r="I33358">
        <v>3</v>
      </c>
      <c r="J33358">
        <v>1376.9939999999999</v>
      </c>
      <c r="K33358">
        <v>4130.982</v>
      </c>
      <c r="L33358">
        <v>0</v>
      </c>
      <c r="M33358">
        <v>1251.9812999999999</v>
      </c>
      <c r="N33358">
        <v>3755.9439000000002</v>
      </c>
      <c r="O33358">
        <v>4130.982</v>
      </c>
    </row>
    <row r="33359" spans="1:15" x14ac:dyDescent="0.35">
      <c r="A33359">
        <v>51739050</v>
      </c>
      <c r="B33359">
        <v>175</v>
      </c>
      <c r="C33359">
        <v>-1</v>
      </c>
      <c r="D33359">
        <v>472</v>
      </c>
      <c r="E33359">
        <v>20190809</v>
      </c>
      <c r="F33359">
        <v>20190819</v>
      </c>
      <c r="G33359">
        <v>20190816</v>
      </c>
      <c r="H33359">
        <v>7</v>
      </c>
      <c r="I33359">
        <v>19</v>
      </c>
      <c r="J33359">
        <v>34.924999999999997</v>
      </c>
      <c r="K33359">
        <v>663.57500000000005</v>
      </c>
      <c r="L33359">
        <v>0</v>
      </c>
      <c r="M33359">
        <v>23.748999999999999</v>
      </c>
      <c r="N33359">
        <v>451.23099999999999</v>
      </c>
      <c r="O33359">
        <v>630.3963</v>
      </c>
    </row>
    <row r="33360" spans="1:15" x14ac:dyDescent="0.35">
      <c r="A33360">
        <v>51739051</v>
      </c>
      <c r="B33360">
        <v>175</v>
      </c>
      <c r="C33360">
        <v>-1</v>
      </c>
      <c r="D33360">
        <v>359</v>
      </c>
      <c r="E33360">
        <v>20190809</v>
      </c>
      <c r="F33360">
        <v>20190819</v>
      </c>
      <c r="G33360">
        <v>20190816</v>
      </c>
      <c r="H33360">
        <v>7</v>
      </c>
      <c r="I33360">
        <v>11</v>
      </c>
      <c r="J33360">
        <v>1331.0942</v>
      </c>
      <c r="K33360">
        <v>14642.0362</v>
      </c>
      <c r="L33360">
        <v>0</v>
      </c>
      <c r="M33360">
        <v>1251.9812999999999</v>
      </c>
      <c r="N33360">
        <v>13771.7943</v>
      </c>
      <c r="O33360">
        <v>14349.1955</v>
      </c>
    </row>
    <row r="33361" spans="1:15" x14ac:dyDescent="0.35">
      <c r="A33361">
        <v>51739052</v>
      </c>
      <c r="B33361">
        <v>175</v>
      </c>
      <c r="C33361">
        <v>-1</v>
      </c>
      <c r="D33361">
        <v>597</v>
      </c>
      <c r="E33361">
        <v>20190809</v>
      </c>
      <c r="F33361">
        <v>20190819</v>
      </c>
      <c r="G33361">
        <v>20190816</v>
      </c>
      <c r="H33361">
        <v>7</v>
      </c>
      <c r="I33361">
        <v>1</v>
      </c>
      <c r="J33361">
        <v>323.99400000000003</v>
      </c>
      <c r="K33361">
        <v>323.99400000000003</v>
      </c>
      <c r="L33361">
        <v>0</v>
      </c>
      <c r="M33361">
        <v>294.5797</v>
      </c>
      <c r="N33361">
        <v>294.5797</v>
      </c>
      <c r="O33361">
        <v>323.99400000000003</v>
      </c>
    </row>
    <row r="33362" spans="1:15" x14ac:dyDescent="0.35">
      <c r="A33362">
        <v>51739053</v>
      </c>
      <c r="B33362">
        <v>175</v>
      </c>
      <c r="C33362">
        <v>-1</v>
      </c>
      <c r="D33362">
        <v>290</v>
      </c>
      <c r="E33362">
        <v>20190809</v>
      </c>
      <c r="F33362">
        <v>20190819</v>
      </c>
      <c r="G33362">
        <v>20190816</v>
      </c>
      <c r="H33362">
        <v>7</v>
      </c>
      <c r="I33362">
        <v>4</v>
      </c>
      <c r="J33362">
        <v>818.7</v>
      </c>
      <c r="K33362">
        <v>3274.8</v>
      </c>
      <c r="L33362">
        <v>0</v>
      </c>
      <c r="M33362">
        <v>747.2002</v>
      </c>
      <c r="N33362">
        <v>2988.8008</v>
      </c>
      <c r="O33362">
        <v>3274.8</v>
      </c>
    </row>
    <row r="33363" spans="1:15" x14ac:dyDescent="0.35">
      <c r="A33363">
        <v>51739054</v>
      </c>
      <c r="B33363">
        <v>175</v>
      </c>
      <c r="C33363">
        <v>-1</v>
      </c>
      <c r="D33363">
        <v>355</v>
      </c>
      <c r="E33363">
        <v>20190809</v>
      </c>
      <c r="F33363">
        <v>20190819</v>
      </c>
      <c r="G33363">
        <v>20190816</v>
      </c>
      <c r="H33363">
        <v>7</v>
      </c>
      <c r="I33363">
        <v>10</v>
      </c>
      <c r="J33363">
        <v>1391.9939999999999</v>
      </c>
      <c r="K33363">
        <v>13919.94</v>
      </c>
      <c r="L33363">
        <v>0</v>
      </c>
      <c r="M33363">
        <v>1265.6195</v>
      </c>
      <c r="N33363">
        <v>12656.195</v>
      </c>
      <c r="O33363">
        <v>13919.94</v>
      </c>
    </row>
    <row r="33364" spans="1:15" x14ac:dyDescent="0.35">
      <c r="A33364">
        <v>51739055</v>
      </c>
      <c r="B33364">
        <v>175</v>
      </c>
      <c r="C33364">
        <v>-1</v>
      </c>
      <c r="D33364">
        <v>398</v>
      </c>
      <c r="E33364">
        <v>20190809</v>
      </c>
      <c r="F33364">
        <v>20190819</v>
      </c>
      <c r="G33364">
        <v>20190816</v>
      </c>
      <c r="H33364">
        <v>7</v>
      </c>
      <c r="I33364">
        <v>9</v>
      </c>
      <c r="J33364">
        <v>26.724</v>
      </c>
      <c r="K33364">
        <v>240.51599999999999</v>
      </c>
      <c r="L33364">
        <v>0</v>
      </c>
      <c r="M33364">
        <v>19.7758</v>
      </c>
      <c r="N33364">
        <v>177.98220000000001</v>
      </c>
      <c r="O33364">
        <v>240.51599999999999</v>
      </c>
    </row>
    <row r="33365" spans="1:15" x14ac:dyDescent="0.35">
      <c r="A33365">
        <v>51739056</v>
      </c>
      <c r="B33365">
        <v>175</v>
      </c>
      <c r="C33365">
        <v>-1</v>
      </c>
      <c r="D33365">
        <v>591</v>
      </c>
      <c r="E33365">
        <v>20190809</v>
      </c>
      <c r="F33365">
        <v>20190819</v>
      </c>
      <c r="G33365">
        <v>20190816</v>
      </c>
      <c r="H33365">
        <v>7</v>
      </c>
      <c r="I33365">
        <v>2</v>
      </c>
      <c r="J33365">
        <v>338.99400000000003</v>
      </c>
      <c r="K33365">
        <v>677.98800000000006</v>
      </c>
      <c r="L33365">
        <v>0</v>
      </c>
      <c r="M33365">
        <v>308.21789999999999</v>
      </c>
      <c r="N33365">
        <v>616.43579999999997</v>
      </c>
      <c r="O33365">
        <v>677.98800000000006</v>
      </c>
    </row>
    <row r="33366" spans="1:15" x14ac:dyDescent="0.35">
      <c r="A33366">
        <v>51739057</v>
      </c>
      <c r="B33366">
        <v>175</v>
      </c>
      <c r="C33366">
        <v>-1</v>
      </c>
      <c r="D33366">
        <v>402</v>
      </c>
      <c r="E33366">
        <v>20190809</v>
      </c>
      <c r="F33366">
        <v>20190819</v>
      </c>
      <c r="G33366">
        <v>20190816</v>
      </c>
      <c r="H33366">
        <v>7</v>
      </c>
      <c r="I33366">
        <v>2</v>
      </c>
      <c r="J33366">
        <v>72.162000000000006</v>
      </c>
      <c r="K33366">
        <v>144.32400000000001</v>
      </c>
      <c r="L33366">
        <v>0</v>
      </c>
      <c r="M33366">
        <v>53.399900000000002</v>
      </c>
      <c r="N33366">
        <v>106.7998</v>
      </c>
      <c r="O33366">
        <v>144.32400000000001</v>
      </c>
    </row>
    <row r="33367" spans="1:15" x14ac:dyDescent="0.35">
      <c r="A33367">
        <v>51739058</v>
      </c>
      <c r="B33367">
        <v>175</v>
      </c>
      <c r="C33367">
        <v>-1</v>
      </c>
      <c r="D33367">
        <v>592</v>
      </c>
      <c r="E33367">
        <v>20190809</v>
      </c>
      <c r="F33367">
        <v>20190819</v>
      </c>
      <c r="G33367">
        <v>20190816</v>
      </c>
      <c r="H33367">
        <v>7</v>
      </c>
      <c r="I33367">
        <v>1</v>
      </c>
      <c r="J33367">
        <v>338.99400000000003</v>
      </c>
      <c r="K33367">
        <v>338.99400000000003</v>
      </c>
      <c r="L33367">
        <v>0</v>
      </c>
      <c r="M33367">
        <v>308.21789999999999</v>
      </c>
      <c r="N33367">
        <v>308.21789999999999</v>
      </c>
      <c r="O33367">
        <v>338.99400000000003</v>
      </c>
    </row>
    <row r="33368" spans="1:15" x14ac:dyDescent="0.35">
      <c r="A33368">
        <v>51739059</v>
      </c>
      <c r="B33368">
        <v>175</v>
      </c>
      <c r="C33368">
        <v>-1</v>
      </c>
      <c r="D33368">
        <v>225</v>
      </c>
      <c r="E33368">
        <v>20190809</v>
      </c>
      <c r="F33368">
        <v>20190819</v>
      </c>
      <c r="G33368">
        <v>20190816</v>
      </c>
      <c r="H33368">
        <v>7</v>
      </c>
      <c r="I33368">
        <v>11</v>
      </c>
      <c r="J33368">
        <v>5.2141999999999999</v>
      </c>
      <c r="K33368">
        <v>57.356200000000001</v>
      </c>
      <c r="L33368">
        <v>0</v>
      </c>
      <c r="M33368">
        <v>6.9222999999999999</v>
      </c>
      <c r="N33368">
        <v>76.145300000000006</v>
      </c>
      <c r="O33368">
        <v>56.209099999999999</v>
      </c>
    </row>
    <row r="33369" spans="1:15" x14ac:dyDescent="0.35">
      <c r="A33369">
        <v>51739060</v>
      </c>
      <c r="B33369">
        <v>175</v>
      </c>
      <c r="C33369">
        <v>-1</v>
      </c>
      <c r="D33369">
        <v>357</v>
      </c>
      <c r="E33369">
        <v>20190809</v>
      </c>
      <c r="F33369">
        <v>20190819</v>
      </c>
      <c r="G33369">
        <v>20190816</v>
      </c>
      <c r="H33369">
        <v>7</v>
      </c>
      <c r="I33369">
        <v>10</v>
      </c>
      <c r="J33369">
        <v>1391.9939999999999</v>
      </c>
      <c r="K33369">
        <v>13919.94</v>
      </c>
      <c r="L33369">
        <v>0</v>
      </c>
      <c r="M33369">
        <v>1265.6195</v>
      </c>
      <c r="N33369">
        <v>12656.195</v>
      </c>
      <c r="O33369">
        <v>13919.94</v>
      </c>
    </row>
    <row r="33370" spans="1:15" x14ac:dyDescent="0.35">
      <c r="A33370">
        <v>51739061</v>
      </c>
      <c r="B33370">
        <v>175</v>
      </c>
      <c r="C33370">
        <v>-1</v>
      </c>
      <c r="D33370">
        <v>234</v>
      </c>
      <c r="E33370">
        <v>20190809</v>
      </c>
      <c r="F33370">
        <v>20190819</v>
      </c>
      <c r="G33370">
        <v>20190816</v>
      </c>
      <c r="H33370">
        <v>7</v>
      </c>
      <c r="I33370">
        <v>8</v>
      </c>
      <c r="J33370">
        <v>29.994</v>
      </c>
      <c r="K33370">
        <v>239.952</v>
      </c>
      <c r="L33370">
        <v>0</v>
      </c>
      <c r="M33370">
        <v>38.4923</v>
      </c>
      <c r="N33370">
        <v>307.9384</v>
      </c>
      <c r="O33370">
        <v>239.952</v>
      </c>
    </row>
    <row r="33371" spans="1:15" x14ac:dyDescent="0.35">
      <c r="A33371">
        <v>51739062</v>
      </c>
      <c r="B33371">
        <v>175</v>
      </c>
      <c r="C33371">
        <v>-1</v>
      </c>
      <c r="D33371">
        <v>603</v>
      </c>
      <c r="E33371">
        <v>20190809</v>
      </c>
      <c r="F33371">
        <v>20190819</v>
      </c>
      <c r="G33371">
        <v>20190816</v>
      </c>
      <c r="H33371">
        <v>7</v>
      </c>
      <c r="I33371">
        <v>4</v>
      </c>
      <c r="J33371">
        <v>72.894000000000005</v>
      </c>
      <c r="K33371">
        <v>291.57600000000002</v>
      </c>
      <c r="L33371">
        <v>0</v>
      </c>
      <c r="M33371">
        <v>53.941600000000001</v>
      </c>
      <c r="N33371">
        <v>215.7664</v>
      </c>
      <c r="O33371">
        <v>291.57600000000002</v>
      </c>
    </row>
    <row r="33372" spans="1:15" x14ac:dyDescent="0.35">
      <c r="A33372">
        <v>51739063</v>
      </c>
      <c r="B33372">
        <v>175</v>
      </c>
      <c r="C33372">
        <v>-1</v>
      </c>
      <c r="D33372">
        <v>222</v>
      </c>
      <c r="E33372">
        <v>20190809</v>
      </c>
      <c r="F33372">
        <v>20190819</v>
      </c>
      <c r="G33372">
        <v>20190816</v>
      </c>
      <c r="H33372">
        <v>7</v>
      </c>
      <c r="I33372">
        <v>6</v>
      </c>
      <c r="J33372">
        <v>20.994</v>
      </c>
      <c r="K33372">
        <v>125.964</v>
      </c>
      <c r="L33372">
        <v>0</v>
      </c>
      <c r="M33372">
        <v>13.0863</v>
      </c>
      <c r="N33372">
        <v>78.517799999999994</v>
      </c>
      <c r="O33372">
        <v>125.964</v>
      </c>
    </row>
    <row r="33373" spans="1:15" x14ac:dyDescent="0.35">
      <c r="A33373">
        <v>51739064</v>
      </c>
      <c r="B33373">
        <v>175</v>
      </c>
      <c r="C33373">
        <v>-1</v>
      </c>
      <c r="D33373">
        <v>595</v>
      </c>
      <c r="E33373">
        <v>20190809</v>
      </c>
      <c r="F33373">
        <v>20190819</v>
      </c>
      <c r="G33373">
        <v>20190816</v>
      </c>
      <c r="H33373">
        <v>7</v>
      </c>
      <c r="I33373">
        <v>4</v>
      </c>
      <c r="J33373">
        <v>338.99400000000003</v>
      </c>
      <c r="K33373">
        <v>1355.9760000000001</v>
      </c>
      <c r="L33373">
        <v>0</v>
      </c>
      <c r="M33373">
        <v>308.21789999999999</v>
      </c>
      <c r="N33373">
        <v>1232.8715999999999</v>
      </c>
      <c r="O33373">
        <v>1355.9760000000001</v>
      </c>
    </row>
    <row r="33374" spans="1:15" x14ac:dyDescent="0.35">
      <c r="A33374">
        <v>51739065</v>
      </c>
      <c r="B33374">
        <v>175</v>
      </c>
      <c r="C33374">
        <v>-1</v>
      </c>
      <c r="D33374">
        <v>361</v>
      </c>
      <c r="E33374">
        <v>20190809</v>
      </c>
      <c r="F33374">
        <v>20190819</v>
      </c>
      <c r="G33374">
        <v>20190816</v>
      </c>
      <c r="H33374">
        <v>7</v>
      </c>
      <c r="I33374">
        <v>6</v>
      </c>
      <c r="J33374">
        <v>1376.9939999999999</v>
      </c>
      <c r="K33374">
        <v>8261.9639999999999</v>
      </c>
      <c r="L33374">
        <v>0</v>
      </c>
      <c r="M33374">
        <v>1251.9812999999999</v>
      </c>
      <c r="N33374">
        <v>7511.8878000000004</v>
      </c>
      <c r="O33374">
        <v>8261.9639999999999</v>
      </c>
    </row>
    <row r="33375" spans="1:15" x14ac:dyDescent="0.35">
      <c r="A33375">
        <v>51739066</v>
      </c>
      <c r="B33375">
        <v>175</v>
      </c>
      <c r="C33375">
        <v>-1</v>
      </c>
      <c r="D33375">
        <v>526</v>
      </c>
      <c r="E33375">
        <v>20190809</v>
      </c>
      <c r="F33375">
        <v>20190819</v>
      </c>
      <c r="G33375">
        <v>20190816</v>
      </c>
      <c r="H33375">
        <v>7</v>
      </c>
      <c r="I33375">
        <v>2</v>
      </c>
      <c r="J33375">
        <v>158.43</v>
      </c>
      <c r="K33375">
        <v>316.86</v>
      </c>
      <c r="L33375">
        <v>0</v>
      </c>
      <c r="M33375">
        <v>144.59379999999999</v>
      </c>
      <c r="N33375">
        <v>289.18759999999997</v>
      </c>
      <c r="O33375">
        <v>316.86</v>
      </c>
    </row>
    <row r="33376" spans="1:15" x14ac:dyDescent="0.35">
      <c r="A33376">
        <v>51739067</v>
      </c>
      <c r="B33376">
        <v>175</v>
      </c>
      <c r="C33376">
        <v>-1</v>
      </c>
      <c r="D33376">
        <v>475</v>
      </c>
      <c r="E33376">
        <v>20190809</v>
      </c>
      <c r="F33376">
        <v>20190819</v>
      </c>
      <c r="G33376">
        <v>20190816</v>
      </c>
      <c r="H33376">
        <v>7</v>
      </c>
      <c r="I33376">
        <v>3</v>
      </c>
      <c r="J33376">
        <v>41.994</v>
      </c>
      <c r="K33376">
        <v>125.982</v>
      </c>
      <c r="L33376">
        <v>0</v>
      </c>
      <c r="M33376">
        <v>26.176300000000001</v>
      </c>
      <c r="N33376">
        <v>78.528899999999993</v>
      </c>
      <c r="O33376">
        <v>125.982</v>
      </c>
    </row>
    <row r="33377" spans="1:15" x14ac:dyDescent="0.35">
      <c r="A33377">
        <v>51739068</v>
      </c>
      <c r="B33377">
        <v>175</v>
      </c>
      <c r="C33377">
        <v>-1</v>
      </c>
      <c r="D33377">
        <v>484</v>
      </c>
      <c r="E33377">
        <v>20190809</v>
      </c>
      <c r="F33377">
        <v>20190819</v>
      </c>
      <c r="G33377">
        <v>20190816</v>
      </c>
      <c r="H33377">
        <v>7</v>
      </c>
      <c r="I33377">
        <v>10</v>
      </c>
      <c r="J33377">
        <v>4.7699999999999996</v>
      </c>
      <c r="K33377">
        <v>47.7</v>
      </c>
      <c r="L33377">
        <v>0</v>
      </c>
      <c r="M33377">
        <v>2.9733000000000001</v>
      </c>
      <c r="N33377">
        <v>29.733000000000001</v>
      </c>
      <c r="O33377">
        <v>47.7</v>
      </c>
    </row>
    <row r="33378" spans="1:15" x14ac:dyDescent="0.35">
      <c r="A33378">
        <v>51739069</v>
      </c>
      <c r="B33378">
        <v>175</v>
      </c>
      <c r="C33378">
        <v>-1</v>
      </c>
      <c r="D33378">
        <v>543</v>
      </c>
      <c r="E33378">
        <v>20190809</v>
      </c>
      <c r="F33378">
        <v>20190819</v>
      </c>
      <c r="G33378">
        <v>20190816</v>
      </c>
      <c r="H33378">
        <v>7</v>
      </c>
      <c r="I33378">
        <v>3</v>
      </c>
      <c r="J33378">
        <v>37.253999999999998</v>
      </c>
      <c r="K33378">
        <v>111.762</v>
      </c>
      <c r="L33378">
        <v>0</v>
      </c>
      <c r="M33378">
        <v>27.568000000000001</v>
      </c>
      <c r="N33378">
        <v>82.703999999999994</v>
      </c>
      <c r="O33378">
        <v>111.762</v>
      </c>
    </row>
    <row r="33379" spans="1:15" x14ac:dyDescent="0.35">
      <c r="A33379">
        <v>51739070</v>
      </c>
      <c r="B33379">
        <v>175</v>
      </c>
      <c r="C33379">
        <v>-1</v>
      </c>
      <c r="D33379">
        <v>517</v>
      </c>
      <c r="E33379">
        <v>20190809</v>
      </c>
      <c r="F33379">
        <v>20190819</v>
      </c>
      <c r="G33379">
        <v>20190816</v>
      </c>
      <c r="H33379">
        <v>7</v>
      </c>
      <c r="I33379">
        <v>4</v>
      </c>
      <c r="J33379">
        <v>31.584</v>
      </c>
      <c r="K33379">
        <v>126.336</v>
      </c>
      <c r="L33379">
        <v>0</v>
      </c>
      <c r="M33379">
        <v>23.372199999999999</v>
      </c>
      <c r="N33379">
        <v>93.488799999999998</v>
      </c>
      <c r="O33379">
        <v>126.336</v>
      </c>
    </row>
    <row r="33380" spans="1:15" x14ac:dyDescent="0.35">
      <c r="A33380">
        <v>51739071</v>
      </c>
      <c r="B33380">
        <v>175</v>
      </c>
      <c r="C33380">
        <v>-1</v>
      </c>
      <c r="D33380">
        <v>465</v>
      </c>
      <c r="E33380">
        <v>20190809</v>
      </c>
      <c r="F33380">
        <v>20190819</v>
      </c>
      <c r="G33380">
        <v>20190816</v>
      </c>
      <c r="H33380">
        <v>7</v>
      </c>
      <c r="I33380">
        <v>8</v>
      </c>
      <c r="J33380">
        <v>14.694000000000001</v>
      </c>
      <c r="K33380">
        <v>117.55200000000001</v>
      </c>
      <c r="L33380">
        <v>0</v>
      </c>
      <c r="M33380">
        <v>9.1593</v>
      </c>
      <c r="N33380">
        <v>73.2744</v>
      </c>
      <c r="O33380">
        <v>117.55200000000001</v>
      </c>
    </row>
    <row r="33381" spans="1:15" x14ac:dyDescent="0.35">
      <c r="A33381">
        <v>51739072</v>
      </c>
      <c r="B33381">
        <v>175</v>
      </c>
      <c r="C33381">
        <v>-1</v>
      </c>
      <c r="D33381">
        <v>214</v>
      </c>
      <c r="E33381">
        <v>20190809</v>
      </c>
      <c r="F33381">
        <v>20190819</v>
      </c>
      <c r="G33381">
        <v>20190816</v>
      </c>
      <c r="H33381">
        <v>7</v>
      </c>
      <c r="I33381">
        <v>2</v>
      </c>
      <c r="J33381">
        <v>20.994</v>
      </c>
      <c r="K33381">
        <v>41.988</v>
      </c>
      <c r="L33381">
        <v>0</v>
      </c>
      <c r="M33381">
        <v>13.0863</v>
      </c>
      <c r="N33381">
        <v>26.172599999999999</v>
      </c>
      <c r="O33381">
        <v>41.988</v>
      </c>
    </row>
    <row r="33382" spans="1:15" x14ac:dyDescent="0.35">
      <c r="A33382">
        <v>51740001</v>
      </c>
      <c r="B33382">
        <v>677</v>
      </c>
      <c r="C33382">
        <v>-1</v>
      </c>
      <c r="D33382">
        <v>471</v>
      </c>
      <c r="E33382">
        <v>20190810</v>
      </c>
      <c r="F33382">
        <v>20190820</v>
      </c>
      <c r="G33382">
        <v>20190817</v>
      </c>
      <c r="H33382">
        <v>6</v>
      </c>
      <c r="I33382">
        <v>4</v>
      </c>
      <c r="J33382">
        <v>38.1</v>
      </c>
      <c r="K33382">
        <v>152.4</v>
      </c>
      <c r="L33382">
        <v>0</v>
      </c>
      <c r="M33382">
        <v>23.748999999999999</v>
      </c>
      <c r="N33382">
        <v>94.995999999999995</v>
      </c>
      <c r="O33382">
        <v>152.4</v>
      </c>
    </row>
    <row r="33383" spans="1:15" x14ac:dyDescent="0.35">
      <c r="A33383">
        <v>51740002</v>
      </c>
      <c r="B33383">
        <v>677</v>
      </c>
      <c r="C33383">
        <v>-1</v>
      </c>
      <c r="D33383">
        <v>544</v>
      </c>
      <c r="E33383">
        <v>20190810</v>
      </c>
      <c r="F33383">
        <v>20190820</v>
      </c>
      <c r="G33383">
        <v>20190817</v>
      </c>
      <c r="H33383">
        <v>6</v>
      </c>
      <c r="I33383">
        <v>3</v>
      </c>
      <c r="J33383">
        <v>48.594000000000001</v>
      </c>
      <c r="K33383">
        <v>145.78200000000001</v>
      </c>
      <c r="L33383">
        <v>0</v>
      </c>
      <c r="M33383">
        <v>35.959600000000002</v>
      </c>
      <c r="N33383">
        <v>107.8788</v>
      </c>
      <c r="O33383">
        <v>145.78200000000001</v>
      </c>
    </row>
    <row r="33384" spans="1:15" x14ac:dyDescent="0.35">
      <c r="A33384">
        <v>51740003</v>
      </c>
      <c r="B33384">
        <v>677</v>
      </c>
      <c r="C33384">
        <v>-1</v>
      </c>
      <c r="D33384">
        <v>511</v>
      </c>
      <c r="E33384">
        <v>20190810</v>
      </c>
      <c r="F33384">
        <v>20190820</v>
      </c>
      <c r="G33384">
        <v>20190817</v>
      </c>
      <c r="H33384">
        <v>6</v>
      </c>
      <c r="I33384">
        <v>1</v>
      </c>
      <c r="J33384">
        <v>218.45400000000001</v>
      </c>
      <c r="K33384">
        <v>218.45400000000001</v>
      </c>
      <c r="L33384">
        <v>0</v>
      </c>
      <c r="M33384">
        <v>199.37569999999999</v>
      </c>
      <c r="N33384">
        <v>199.37569999999999</v>
      </c>
      <c r="O33384">
        <v>218.45400000000001</v>
      </c>
    </row>
    <row r="33385" spans="1:15" x14ac:dyDescent="0.35">
      <c r="A33385">
        <v>51740004</v>
      </c>
      <c r="B33385">
        <v>677</v>
      </c>
      <c r="C33385">
        <v>-1</v>
      </c>
      <c r="D33385">
        <v>234</v>
      </c>
      <c r="E33385">
        <v>20190810</v>
      </c>
      <c r="F33385">
        <v>20190820</v>
      </c>
      <c r="G33385">
        <v>20190817</v>
      </c>
      <c r="H33385">
        <v>6</v>
      </c>
      <c r="I33385">
        <v>3</v>
      </c>
      <c r="J33385">
        <v>29.994</v>
      </c>
      <c r="K33385">
        <v>89.981999999999999</v>
      </c>
      <c r="L33385">
        <v>0</v>
      </c>
      <c r="M33385">
        <v>38.4923</v>
      </c>
      <c r="N33385">
        <v>115.4769</v>
      </c>
      <c r="O33385">
        <v>89.981999999999999</v>
      </c>
    </row>
    <row r="33386" spans="1:15" x14ac:dyDescent="0.35">
      <c r="A33386">
        <v>51740005</v>
      </c>
      <c r="B33386">
        <v>677</v>
      </c>
      <c r="C33386">
        <v>-1</v>
      </c>
      <c r="D33386">
        <v>483</v>
      </c>
      <c r="E33386">
        <v>20190810</v>
      </c>
      <c r="F33386">
        <v>20190820</v>
      </c>
      <c r="G33386">
        <v>20190817</v>
      </c>
      <c r="H33386">
        <v>6</v>
      </c>
      <c r="I33386">
        <v>2</v>
      </c>
      <c r="J33386">
        <v>72</v>
      </c>
      <c r="K33386">
        <v>144</v>
      </c>
      <c r="L33386">
        <v>0</v>
      </c>
      <c r="M33386">
        <v>44.88</v>
      </c>
      <c r="N33386">
        <v>89.76</v>
      </c>
      <c r="O33386">
        <v>144</v>
      </c>
    </row>
    <row r="33387" spans="1:15" x14ac:dyDescent="0.35">
      <c r="A33387">
        <v>51740006</v>
      </c>
      <c r="B33387">
        <v>677</v>
      </c>
      <c r="C33387">
        <v>-1</v>
      </c>
      <c r="D33387">
        <v>487</v>
      </c>
      <c r="E33387">
        <v>20190810</v>
      </c>
      <c r="F33387">
        <v>20190820</v>
      </c>
      <c r="G33387">
        <v>20190817</v>
      </c>
      <c r="H33387">
        <v>6</v>
      </c>
      <c r="I33387">
        <v>4</v>
      </c>
      <c r="J33387">
        <v>32.994</v>
      </c>
      <c r="K33387">
        <v>131.976</v>
      </c>
      <c r="L33387">
        <v>0</v>
      </c>
      <c r="M33387">
        <v>20.566299999999998</v>
      </c>
      <c r="N33387">
        <v>82.265199999999993</v>
      </c>
      <c r="O33387">
        <v>131.976</v>
      </c>
    </row>
    <row r="33388" spans="1:15" x14ac:dyDescent="0.35">
      <c r="A33388">
        <v>51740007</v>
      </c>
      <c r="B33388">
        <v>677</v>
      </c>
      <c r="C33388">
        <v>-1</v>
      </c>
      <c r="D33388">
        <v>214</v>
      </c>
      <c r="E33388">
        <v>20190810</v>
      </c>
      <c r="F33388">
        <v>20190820</v>
      </c>
      <c r="G33388">
        <v>20190817</v>
      </c>
      <c r="H33388">
        <v>6</v>
      </c>
      <c r="I33388">
        <v>2</v>
      </c>
      <c r="J33388">
        <v>20.994</v>
      </c>
      <c r="K33388">
        <v>41.988</v>
      </c>
      <c r="L33388">
        <v>0</v>
      </c>
      <c r="M33388">
        <v>13.0863</v>
      </c>
      <c r="N33388">
        <v>26.172599999999999</v>
      </c>
      <c r="O33388">
        <v>41.988</v>
      </c>
    </row>
    <row r="33389" spans="1:15" x14ac:dyDescent="0.35">
      <c r="A33389">
        <v>51740008</v>
      </c>
      <c r="B33389">
        <v>677</v>
      </c>
      <c r="C33389">
        <v>-1</v>
      </c>
      <c r="D33389">
        <v>474</v>
      </c>
      <c r="E33389">
        <v>20190810</v>
      </c>
      <c r="F33389">
        <v>20190820</v>
      </c>
      <c r="G33389">
        <v>20190817</v>
      </c>
      <c r="H33389">
        <v>6</v>
      </c>
      <c r="I33389">
        <v>4</v>
      </c>
      <c r="J33389">
        <v>41.994</v>
      </c>
      <c r="K33389">
        <v>167.976</v>
      </c>
      <c r="L33389">
        <v>0</v>
      </c>
      <c r="M33389">
        <v>26.176300000000001</v>
      </c>
      <c r="N33389">
        <v>104.7052</v>
      </c>
      <c r="O33389">
        <v>167.976</v>
      </c>
    </row>
    <row r="33390" spans="1:15" x14ac:dyDescent="0.35">
      <c r="A33390">
        <v>51740009</v>
      </c>
      <c r="B33390">
        <v>677</v>
      </c>
      <c r="C33390">
        <v>-1</v>
      </c>
      <c r="D33390">
        <v>400</v>
      </c>
      <c r="E33390">
        <v>20190810</v>
      </c>
      <c r="F33390">
        <v>20190820</v>
      </c>
      <c r="G33390">
        <v>20190817</v>
      </c>
      <c r="H33390">
        <v>6</v>
      </c>
      <c r="I33390">
        <v>1</v>
      </c>
      <c r="J33390">
        <v>37.152000000000001</v>
      </c>
      <c r="K33390">
        <v>37.152000000000001</v>
      </c>
      <c r="L33390">
        <v>0</v>
      </c>
      <c r="M33390">
        <v>27.4925</v>
      </c>
      <c r="N33390">
        <v>27.4925</v>
      </c>
      <c r="O33390">
        <v>37.152000000000001</v>
      </c>
    </row>
    <row r="33391" spans="1:15" x14ac:dyDescent="0.35">
      <c r="A33391">
        <v>51740010</v>
      </c>
      <c r="B33391">
        <v>677</v>
      </c>
      <c r="C33391">
        <v>-1</v>
      </c>
      <c r="D33391">
        <v>225</v>
      </c>
      <c r="E33391">
        <v>20190810</v>
      </c>
      <c r="F33391">
        <v>20190820</v>
      </c>
      <c r="G33391">
        <v>20190817</v>
      </c>
      <c r="H33391">
        <v>6</v>
      </c>
      <c r="I33391">
        <v>5</v>
      </c>
      <c r="J33391">
        <v>5.3940000000000001</v>
      </c>
      <c r="K33391">
        <v>26.97</v>
      </c>
      <c r="L33391">
        <v>0</v>
      </c>
      <c r="M33391">
        <v>6.9222999999999999</v>
      </c>
      <c r="N33391">
        <v>34.611499999999999</v>
      </c>
      <c r="O33391">
        <v>26.97</v>
      </c>
    </row>
    <row r="33392" spans="1:15" x14ac:dyDescent="0.35">
      <c r="A33392">
        <v>51740011</v>
      </c>
      <c r="B33392">
        <v>677</v>
      </c>
      <c r="C33392">
        <v>-1</v>
      </c>
      <c r="D33392">
        <v>484</v>
      </c>
      <c r="E33392">
        <v>20190810</v>
      </c>
      <c r="F33392">
        <v>20190820</v>
      </c>
      <c r="G33392">
        <v>20190817</v>
      </c>
      <c r="H33392">
        <v>6</v>
      </c>
      <c r="I33392">
        <v>4</v>
      </c>
      <c r="J33392">
        <v>4.7699999999999996</v>
      </c>
      <c r="K33392">
        <v>19.079999999999998</v>
      </c>
      <c r="L33392">
        <v>0</v>
      </c>
      <c r="M33392">
        <v>2.9733000000000001</v>
      </c>
      <c r="N33392">
        <v>11.8932</v>
      </c>
      <c r="O33392">
        <v>19.079999999999998</v>
      </c>
    </row>
    <row r="33393" spans="1:15" x14ac:dyDescent="0.35">
      <c r="A33393">
        <v>51740012</v>
      </c>
      <c r="B33393">
        <v>677</v>
      </c>
      <c r="C33393">
        <v>-1</v>
      </c>
      <c r="D33393">
        <v>542</v>
      </c>
      <c r="E33393">
        <v>20190810</v>
      </c>
      <c r="F33393">
        <v>20190820</v>
      </c>
      <c r="G33393">
        <v>20190817</v>
      </c>
      <c r="H33393">
        <v>6</v>
      </c>
      <c r="I33393">
        <v>1</v>
      </c>
      <c r="J33393">
        <v>24.294</v>
      </c>
      <c r="K33393">
        <v>24.294</v>
      </c>
      <c r="L33393">
        <v>0</v>
      </c>
      <c r="M33393">
        <v>17.977599999999999</v>
      </c>
      <c r="N33393">
        <v>17.977599999999999</v>
      </c>
      <c r="O33393">
        <v>24.294</v>
      </c>
    </row>
    <row r="33394" spans="1:15" x14ac:dyDescent="0.35">
      <c r="A33394">
        <v>51740013</v>
      </c>
      <c r="B33394">
        <v>677</v>
      </c>
      <c r="C33394">
        <v>-1</v>
      </c>
      <c r="D33394">
        <v>477</v>
      </c>
      <c r="E33394">
        <v>20190810</v>
      </c>
      <c r="F33394">
        <v>20190820</v>
      </c>
      <c r="G33394">
        <v>20190817</v>
      </c>
      <c r="H33394">
        <v>6</v>
      </c>
      <c r="I33394">
        <v>6</v>
      </c>
      <c r="J33394">
        <v>2.9940000000000002</v>
      </c>
      <c r="K33394">
        <v>17.963999999999999</v>
      </c>
      <c r="L33394">
        <v>0</v>
      </c>
      <c r="M33394">
        <v>1.8663000000000001</v>
      </c>
      <c r="N33394">
        <v>11.197800000000001</v>
      </c>
      <c r="O33394">
        <v>17.963999999999999</v>
      </c>
    </row>
    <row r="33395" spans="1:15" x14ac:dyDescent="0.35">
      <c r="A33395">
        <v>51740014</v>
      </c>
      <c r="B33395">
        <v>677</v>
      </c>
      <c r="C33395">
        <v>-1</v>
      </c>
      <c r="D33395">
        <v>491</v>
      </c>
      <c r="E33395">
        <v>20190810</v>
      </c>
      <c r="F33395">
        <v>20190820</v>
      </c>
      <c r="G33395">
        <v>20190817</v>
      </c>
      <c r="H33395">
        <v>6</v>
      </c>
      <c r="I33395">
        <v>4</v>
      </c>
      <c r="J33395">
        <v>32.393999999999998</v>
      </c>
      <c r="K33395">
        <v>129.57599999999999</v>
      </c>
      <c r="L33395">
        <v>0</v>
      </c>
      <c r="M33395">
        <v>41.572299999999998</v>
      </c>
      <c r="N33395">
        <v>166.28919999999999</v>
      </c>
      <c r="O33395">
        <v>129.57599999999999</v>
      </c>
    </row>
    <row r="33396" spans="1:15" x14ac:dyDescent="0.35">
      <c r="A33396">
        <v>51740015</v>
      </c>
      <c r="B33396">
        <v>677</v>
      </c>
      <c r="C33396">
        <v>-1</v>
      </c>
      <c r="D33396">
        <v>217</v>
      </c>
      <c r="E33396">
        <v>20190810</v>
      </c>
      <c r="F33396">
        <v>20190820</v>
      </c>
      <c r="G33396">
        <v>20190817</v>
      </c>
      <c r="H33396">
        <v>6</v>
      </c>
      <c r="I33396">
        <v>4</v>
      </c>
      <c r="J33396">
        <v>20.994</v>
      </c>
      <c r="K33396">
        <v>83.975999999999999</v>
      </c>
      <c r="L33396">
        <v>0</v>
      </c>
      <c r="M33396">
        <v>13.0863</v>
      </c>
      <c r="N33396">
        <v>52.345199999999998</v>
      </c>
      <c r="O33396">
        <v>83.975999999999999</v>
      </c>
    </row>
    <row r="33397" spans="1:15" x14ac:dyDescent="0.35">
      <c r="A33397">
        <v>51740016</v>
      </c>
      <c r="B33397">
        <v>677</v>
      </c>
      <c r="C33397">
        <v>-1</v>
      </c>
      <c r="D33397">
        <v>517</v>
      </c>
      <c r="E33397">
        <v>20190810</v>
      </c>
      <c r="F33397">
        <v>20190820</v>
      </c>
      <c r="G33397">
        <v>20190817</v>
      </c>
      <c r="H33397">
        <v>6</v>
      </c>
      <c r="I33397">
        <v>2</v>
      </c>
      <c r="J33397">
        <v>31.584</v>
      </c>
      <c r="K33397">
        <v>63.167999999999999</v>
      </c>
      <c r="L33397">
        <v>0</v>
      </c>
      <c r="M33397">
        <v>23.372199999999999</v>
      </c>
      <c r="N33397">
        <v>46.744399999999999</v>
      </c>
      <c r="O33397">
        <v>63.167999999999999</v>
      </c>
    </row>
    <row r="33398" spans="1:15" x14ac:dyDescent="0.35">
      <c r="A33398">
        <v>51740017</v>
      </c>
      <c r="B33398">
        <v>677</v>
      </c>
      <c r="C33398">
        <v>-1</v>
      </c>
      <c r="D33398">
        <v>472</v>
      </c>
      <c r="E33398">
        <v>20190810</v>
      </c>
      <c r="F33398">
        <v>20190820</v>
      </c>
      <c r="G33398">
        <v>20190817</v>
      </c>
      <c r="H33398">
        <v>6</v>
      </c>
      <c r="I33398">
        <v>5</v>
      </c>
      <c r="J33398">
        <v>38.1</v>
      </c>
      <c r="K33398">
        <v>190.5</v>
      </c>
      <c r="L33398">
        <v>0</v>
      </c>
      <c r="M33398">
        <v>23.748999999999999</v>
      </c>
      <c r="N33398">
        <v>118.745</v>
      </c>
      <c r="O33398">
        <v>190.5</v>
      </c>
    </row>
    <row r="33399" spans="1:15" x14ac:dyDescent="0.35">
      <c r="A33399">
        <v>51740018</v>
      </c>
      <c r="B33399">
        <v>677</v>
      </c>
      <c r="C33399">
        <v>-1</v>
      </c>
      <c r="D33399">
        <v>465</v>
      </c>
      <c r="E33399">
        <v>20190810</v>
      </c>
      <c r="F33399">
        <v>20190820</v>
      </c>
      <c r="G33399">
        <v>20190817</v>
      </c>
      <c r="H33399">
        <v>6</v>
      </c>
      <c r="I33399">
        <v>3</v>
      </c>
      <c r="J33399">
        <v>14.694000000000001</v>
      </c>
      <c r="K33399">
        <v>44.082000000000001</v>
      </c>
      <c r="L33399">
        <v>0</v>
      </c>
      <c r="M33399">
        <v>9.1593</v>
      </c>
      <c r="N33399">
        <v>27.477900000000002</v>
      </c>
      <c r="O33399">
        <v>44.082000000000001</v>
      </c>
    </row>
    <row r="33400" spans="1:15" x14ac:dyDescent="0.35">
      <c r="A33400">
        <v>51740019</v>
      </c>
      <c r="B33400">
        <v>677</v>
      </c>
      <c r="C33400">
        <v>-1</v>
      </c>
      <c r="D33400">
        <v>476</v>
      </c>
      <c r="E33400">
        <v>20190810</v>
      </c>
      <c r="F33400">
        <v>20190820</v>
      </c>
      <c r="G33400">
        <v>20190817</v>
      </c>
      <c r="H33400">
        <v>6</v>
      </c>
      <c r="I33400">
        <v>6</v>
      </c>
      <c r="J33400">
        <v>41.994</v>
      </c>
      <c r="K33400">
        <v>251.964</v>
      </c>
      <c r="L33400">
        <v>0</v>
      </c>
      <c r="M33400">
        <v>26.176300000000001</v>
      </c>
      <c r="N33400">
        <v>157.05779999999999</v>
      </c>
      <c r="O33400">
        <v>251.964</v>
      </c>
    </row>
    <row r="33401" spans="1:15" x14ac:dyDescent="0.35">
      <c r="A33401">
        <v>51740020</v>
      </c>
      <c r="B33401">
        <v>677</v>
      </c>
      <c r="C33401">
        <v>-1</v>
      </c>
      <c r="D33401">
        <v>475</v>
      </c>
      <c r="E33401">
        <v>20190810</v>
      </c>
      <c r="F33401">
        <v>20190820</v>
      </c>
      <c r="G33401">
        <v>20190817</v>
      </c>
      <c r="H33401">
        <v>6</v>
      </c>
      <c r="I33401">
        <v>2</v>
      </c>
      <c r="J33401">
        <v>41.994</v>
      </c>
      <c r="K33401">
        <v>83.988</v>
      </c>
      <c r="L33401">
        <v>0</v>
      </c>
      <c r="M33401">
        <v>26.176300000000001</v>
      </c>
      <c r="N33401">
        <v>52.352600000000002</v>
      </c>
      <c r="O33401">
        <v>83.988</v>
      </c>
    </row>
    <row r="33402" spans="1:15" x14ac:dyDescent="0.35">
      <c r="A33402">
        <v>51740021</v>
      </c>
      <c r="B33402">
        <v>677</v>
      </c>
      <c r="C33402">
        <v>-1</v>
      </c>
      <c r="D33402">
        <v>490</v>
      </c>
      <c r="E33402">
        <v>20190810</v>
      </c>
      <c r="F33402">
        <v>20190820</v>
      </c>
      <c r="G33402">
        <v>20190817</v>
      </c>
      <c r="H33402">
        <v>6</v>
      </c>
      <c r="I33402">
        <v>1</v>
      </c>
      <c r="J33402">
        <v>32.393999999999998</v>
      </c>
      <c r="K33402">
        <v>32.393999999999998</v>
      </c>
      <c r="L33402">
        <v>0</v>
      </c>
      <c r="M33402">
        <v>41.572299999999998</v>
      </c>
      <c r="N33402">
        <v>41.572299999999998</v>
      </c>
      <c r="O33402">
        <v>32.393999999999998</v>
      </c>
    </row>
    <row r="33403" spans="1:15" x14ac:dyDescent="0.35">
      <c r="A33403">
        <v>51740022</v>
      </c>
      <c r="B33403">
        <v>677</v>
      </c>
      <c r="C33403">
        <v>-1</v>
      </c>
      <c r="D33403">
        <v>359</v>
      </c>
      <c r="E33403">
        <v>20190810</v>
      </c>
      <c r="F33403">
        <v>20190820</v>
      </c>
      <c r="G33403">
        <v>20190817</v>
      </c>
      <c r="H33403">
        <v>6</v>
      </c>
      <c r="I33403">
        <v>1</v>
      </c>
      <c r="J33403">
        <v>1376.9939999999999</v>
      </c>
      <c r="K33403">
        <v>1376.9939999999999</v>
      </c>
      <c r="L33403">
        <v>0</v>
      </c>
      <c r="M33403">
        <v>1251.9812999999999</v>
      </c>
      <c r="N33403">
        <v>1251.9812999999999</v>
      </c>
      <c r="O33403">
        <v>1376.9939999999999</v>
      </c>
    </row>
    <row r="33404" spans="1:15" x14ac:dyDescent="0.35">
      <c r="A33404">
        <v>51740023</v>
      </c>
      <c r="B33404">
        <v>677</v>
      </c>
      <c r="C33404">
        <v>-1</v>
      </c>
      <c r="D33404">
        <v>222</v>
      </c>
      <c r="E33404">
        <v>20190810</v>
      </c>
      <c r="F33404">
        <v>20190820</v>
      </c>
      <c r="G33404">
        <v>20190817</v>
      </c>
      <c r="H33404">
        <v>6</v>
      </c>
      <c r="I33404">
        <v>1</v>
      </c>
      <c r="J33404">
        <v>20.994</v>
      </c>
      <c r="K33404">
        <v>20.994</v>
      </c>
      <c r="L33404">
        <v>0</v>
      </c>
      <c r="M33404">
        <v>13.0863</v>
      </c>
      <c r="N33404">
        <v>13.0863</v>
      </c>
      <c r="O33404">
        <v>20.994</v>
      </c>
    </row>
    <row r="33405" spans="1:15" x14ac:dyDescent="0.35">
      <c r="A33405">
        <v>51741001</v>
      </c>
      <c r="B33405">
        <v>89</v>
      </c>
      <c r="C33405">
        <v>-1</v>
      </c>
      <c r="D33405">
        <v>434</v>
      </c>
      <c r="E33405">
        <v>20190810</v>
      </c>
      <c r="F33405">
        <v>20190820</v>
      </c>
      <c r="G33405">
        <v>20190817</v>
      </c>
      <c r="H33405">
        <v>2</v>
      </c>
      <c r="I33405">
        <v>1</v>
      </c>
      <c r="J33405">
        <v>356.89800000000002</v>
      </c>
      <c r="K33405">
        <v>356.89800000000002</v>
      </c>
      <c r="L33405">
        <v>0</v>
      </c>
      <c r="M33405">
        <v>360.94279999999998</v>
      </c>
      <c r="N33405">
        <v>360.94279999999998</v>
      </c>
      <c r="O33405">
        <v>356.89800000000002</v>
      </c>
    </row>
    <row r="33406" spans="1:15" x14ac:dyDescent="0.35">
      <c r="A33406">
        <v>51741002</v>
      </c>
      <c r="B33406">
        <v>89</v>
      </c>
      <c r="C33406">
        <v>-1</v>
      </c>
      <c r="D33406">
        <v>481</v>
      </c>
      <c r="E33406">
        <v>20190810</v>
      </c>
      <c r="F33406">
        <v>20190820</v>
      </c>
      <c r="G33406">
        <v>20190817</v>
      </c>
      <c r="H33406">
        <v>2</v>
      </c>
      <c r="I33406">
        <v>6</v>
      </c>
      <c r="J33406">
        <v>5.3940000000000001</v>
      </c>
      <c r="K33406">
        <v>32.363999999999997</v>
      </c>
      <c r="L33406">
        <v>0</v>
      </c>
      <c r="M33406">
        <v>3.3622999999999998</v>
      </c>
      <c r="N33406">
        <v>20.1738</v>
      </c>
      <c r="O33406">
        <v>32.363999999999997</v>
      </c>
    </row>
    <row r="33407" spans="1:15" x14ac:dyDescent="0.35">
      <c r="A33407">
        <v>51741003</v>
      </c>
      <c r="B33407">
        <v>89</v>
      </c>
      <c r="C33407">
        <v>-1</v>
      </c>
      <c r="D33407">
        <v>583</v>
      </c>
      <c r="E33407">
        <v>20190810</v>
      </c>
      <c r="F33407">
        <v>20190820</v>
      </c>
      <c r="G33407">
        <v>20190817</v>
      </c>
      <c r="H33407">
        <v>2</v>
      </c>
      <c r="I33407">
        <v>2</v>
      </c>
      <c r="J33407">
        <v>1020.5940000000001</v>
      </c>
      <c r="K33407">
        <v>2041.1880000000001</v>
      </c>
      <c r="L33407">
        <v>0</v>
      </c>
      <c r="M33407">
        <v>1082.51</v>
      </c>
      <c r="N33407">
        <v>2165.02</v>
      </c>
      <c r="O33407">
        <v>2041.1880000000001</v>
      </c>
    </row>
    <row r="33408" spans="1:15" x14ac:dyDescent="0.35">
      <c r="A33408">
        <v>51741004</v>
      </c>
      <c r="B33408">
        <v>89</v>
      </c>
      <c r="C33408">
        <v>-1</v>
      </c>
      <c r="D33408">
        <v>287</v>
      </c>
      <c r="E33408">
        <v>20190810</v>
      </c>
      <c r="F33408">
        <v>20190820</v>
      </c>
      <c r="G33408">
        <v>20190817</v>
      </c>
      <c r="H33408">
        <v>2</v>
      </c>
      <c r="I33408">
        <v>1</v>
      </c>
      <c r="J33408">
        <v>202.33199999999999</v>
      </c>
      <c r="K33408">
        <v>202.33199999999999</v>
      </c>
      <c r="L33408">
        <v>0</v>
      </c>
      <c r="M33408">
        <v>204.6251</v>
      </c>
      <c r="N33408">
        <v>204.6251</v>
      </c>
      <c r="O33408">
        <v>202.33199999999999</v>
      </c>
    </row>
    <row r="33409" spans="1:15" x14ac:dyDescent="0.35">
      <c r="A33409">
        <v>51741005</v>
      </c>
      <c r="B33409">
        <v>89</v>
      </c>
      <c r="C33409">
        <v>-1</v>
      </c>
      <c r="D33409">
        <v>482</v>
      </c>
      <c r="E33409">
        <v>20190810</v>
      </c>
      <c r="F33409">
        <v>20190820</v>
      </c>
      <c r="G33409">
        <v>20190817</v>
      </c>
      <c r="H33409">
        <v>2</v>
      </c>
      <c r="I33409">
        <v>19</v>
      </c>
      <c r="J33409">
        <v>4.9444999999999997</v>
      </c>
      <c r="K33409">
        <v>93.945499999999996</v>
      </c>
      <c r="L33409">
        <v>0</v>
      </c>
      <c r="M33409">
        <v>3.3622999999999998</v>
      </c>
      <c r="N33409">
        <v>63.883699999999997</v>
      </c>
      <c r="O33409">
        <v>89.248199999999997</v>
      </c>
    </row>
    <row r="33410" spans="1:15" x14ac:dyDescent="0.35">
      <c r="A33410">
        <v>51741006</v>
      </c>
      <c r="B33410">
        <v>89</v>
      </c>
      <c r="C33410">
        <v>-1</v>
      </c>
      <c r="D33410">
        <v>547</v>
      </c>
      <c r="E33410">
        <v>20190810</v>
      </c>
      <c r="F33410">
        <v>20190820</v>
      </c>
      <c r="G33410">
        <v>20190817</v>
      </c>
      <c r="H33410">
        <v>2</v>
      </c>
      <c r="I33410">
        <v>4</v>
      </c>
      <c r="J33410">
        <v>48.594000000000001</v>
      </c>
      <c r="K33410">
        <v>194.376</v>
      </c>
      <c r="L33410">
        <v>0</v>
      </c>
      <c r="M33410">
        <v>35.959600000000002</v>
      </c>
      <c r="N33410">
        <v>143.83840000000001</v>
      </c>
      <c r="O33410">
        <v>194.376</v>
      </c>
    </row>
    <row r="33411" spans="1:15" x14ac:dyDescent="0.35">
      <c r="A33411">
        <v>51741007</v>
      </c>
      <c r="B33411">
        <v>89</v>
      </c>
      <c r="C33411">
        <v>-1</v>
      </c>
      <c r="D33411">
        <v>545</v>
      </c>
      <c r="E33411">
        <v>20190810</v>
      </c>
      <c r="F33411">
        <v>20190820</v>
      </c>
      <c r="G33411">
        <v>20190817</v>
      </c>
      <c r="H33411">
        <v>2</v>
      </c>
      <c r="I33411">
        <v>2</v>
      </c>
      <c r="J33411">
        <v>24.294</v>
      </c>
      <c r="K33411">
        <v>48.588000000000001</v>
      </c>
      <c r="L33411">
        <v>0</v>
      </c>
      <c r="M33411">
        <v>17.977599999999999</v>
      </c>
      <c r="N33411">
        <v>35.955199999999998</v>
      </c>
      <c r="O33411">
        <v>48.588000000000001</v>
      </c>
    </row>
    <row r="33412" spans="1:15" x14ac:dyDescent="0.35">
      <c r="A33412">
        <v>51742001</v>
      </c>
      <c r="B33412">
        <v>247</v>
      </c>
      <c r="C33412">
        <v>-1</v>
      </c>
      <c r="D33412">
        <v>490</v>
      </c>
      <c r="E33412">
        <v>20190810</v>
      </c>
      <c r="F33412">
        <v>20190820</v>
      </c>
      <c r="G33412">
        <v>20190817</v>
      </c>
      <c r="H33412">
        <v>7</v>
      </c>
      <c r="I33412">
        <v>4</v>
      </c>
      <c r="J33412">
        <v>32.393999999999998</v>
      </c>
      <c r="K33412">
        <v>129.57599999999999</v>
      </c>
      <c r="L33412">
        <v>0</v>
      </c>
      <c r="M33412">
        <v>41.572299999999998</v>
      </c>
      <c r="N33412">
        <v>166.28919999999999</v>
      </c>
      <c r="O33412">
        <v>129.57599999999999</v>
      </c>
    </row>
    <row r="33413" spans="1:15" x14ac:dyDescent="0.35">
      <c r="A33413">
        <v>51742002</v>
      </c>
      <c r="B33413">
        <v>247</v>
      </c>
      <c r="C33413">
        <v>-1</v>
      </c>
      <c r="D33413">
        <v>471</v>
      </c>
      <c r="E33413">
        <v>20190810</v>
      </c>
      <c r="F33413">
        <v>20190820</v>
      </c>
      <c r="G33413">
        <v>20190817</v>
      </c>
      <c r="H33413">
        <v>7</v>
      </c>
      <c r="I33413">
        <v>5</v>
      </c>
      <c r="J33413">
        <v>38.1</v>
      </c>
      <c r="K33413">
        <v>190.5</v>
      </c>
      <c r="L33413">
        <v>0</v>
      </c>
      <c r="M33413">
        <v>23.748999999999999</v>
      </c>
      <c r="N33413">
        <v>118.745</v>
      </c>
      <c r="O33413">
        <v>190.5</v>
      </c>
    </row>
    <row r="33414" spans="1:15" x14ac:dyDescent="0.35">
      <c r="A33414">
        <v>51742003</v>
      </c>
      <c r="B33414">
        <v>247</v>
      </c>
      <c r="C33414">
        <v>-1</v>
      </c>
      <c r="D33414">
        <v>474</v>
      </c>
      <c r="E33414">
        <v>20190810</v>
      </c>
      <c r="F33414">
        <v>20190820</v>
      </c>
      <c r="G33414">
        <v>20190817</v>
      </c>
      <c r="H33414">
        <v>7</v>
      </c>
      <c r="I33414">
        <v>4</v>
      </c>
      <c r="J33414">
        <v>41.994</v>
      </c>
      <c r="K33414">
        <v>167.976</v>
      </c>
      <c r="L33414">
        <v>0</v>
      </c>
      <c r="M33414">
        <v>26.176300000000001</v>
      </c>
      <c r="N33414">
        <v>104.7052</v>
      </c>
      <c r="O33414">
        <v>167.976</v>
      </c>
    </row>
    <row r="33415" spans="1:15" x14ac:dyDescent="0.35">
      <c r="A33415">
        <v>51742004</v>
      </c>
      <c r="B33415">
        <v>247</v>
      </c>
      <c r="C33415">
        <v>-1</v>
      </c>
      <c r="D33415">
        <v>465</v>
      </c>
      <c r="E33415">
        <v>20190810</v>
      </c>
      <c r="F33415">
        <v>20190820</v>
      </c>
      <c r="G33415">
        <v>20190817</v>
      </c>
      <c r="H33415">
        <v>7</v>
      </c>
      <c r="I33415">
        <v>4</v>
      </c>
      <c r="J33415">
        <v>14.694000000000001</v>
      </c>
      <c r="K33415">
        <v>58.776000000000003</v>
      </c>
      <c r="L33415">
        <v>0</v>
      </c>
      <c r="M33415">
        <v>9.1593</v>
      </c>
      <c r="N33415">
        <v>36.6372</v>
      </c>
      <c r="O33415">
        <v>58.776000000000003</v>
      </c>
    </row>
    <row r="33416" spans="1:15" x14ac:dyDescent="0.35">
      <c r="A33416">
        <v>51742005</v>
      </c>
      <c r="B33416">
        <v>247</v>
      </c>
      <c r="C33416">
        <v>-1</v>
      </c>
      <c r="D33416">
        <v>477</v>
      </c>
      <c r="E33416">
        <v>20190810</v>
      </c>
      <c r="F33416">
        <v>20190820</v>
      </c>
      <c r="G33416">
        <v>20190817</v>
      </c>
      <c r="H33416">
        <v>7</v>
      </c>
      <c r="I33416">
        <v>1</v>
      </c>
      <c r="J33416">
        <v>2.9940000000000002</v>
      </c>
      <c r="K33416">
        <v>2.9940000000000002</v>
      </c>
      <c r="L33416">
        <v>0</v>
      </c>
      <c r="M33416">
        <v>1.8663000000000001</v>
      </c>
      <c r="N33416">
        <v>1.8663000000000001</v>
      </c>
      <c r="O33416">
        <v>2.9940000000000002</v>
      </c>
    </row>
    <row r="33417" spans="1:15" x14ac:dyDescent="0.35">
      <c r="A33417">
        <v>51742006</v>
      </c>
      <c r="B33417">
        <v>247</v>
      </c>
      <c r="C33417">
        <v>-1</v>
      </c>
      <c r="D33417">
        <v>476</v>
      </c>
      <c r="E33417">
        <v>20190810</v>
      </c>
      <c r="F33417">
        <v>20190820</v>
      </c>
      <c r="G33417">
        <v>20190817</v>
      </c>
      <c r="H33417">
        <v>7</v>
      </c>
      <c r="I33417">
        <v>3</v>
      </c>
      <c r="J33417">
        <v>41.994</v>
      </c>
      <c r="K33417">
        <v>125.982</v>
      </c>
      <c r="L33417">
        <v>0</v>
      </c>
      <c r="M33417">
        <v>26.176300000000001</v>
      </c>
      <c r="N33417">
        <v>78.528899999999993</v>
      </c>
      <c r="O33417">
        <v>125.982</v>
      </c>
    </row>
    <row r="33418" spans="1:15" x14ac:dyDescent="0.35">
      <c r="A33418">
        <v>51742007</v>
      </c>
      <c r="B33418">
        <v>247</v>
      </c>
      <c r="C33418">
        <v>-1</v>
      </c>
      <c r="D33418">
        <v>542</v>
      </c>
      <c r="E33418">
        <v>20190810</v>
      </c>
      <c r="F33418">
        <v>20190820</v>
      </c>
      <c r="G33418">
        <v>20190817</v>
      </c>
      <c r="H33418">
        <v>7</v>
      </c>
      <c r="I33418">
        <v>3</v>
      </c>
      <c r="J33418">
        <v>24.294</v>
      </c>
      <c r="K33418">
        <v>72.882000000000005</v>
      </c>
      <c r="L33418">
        <v>0</v>
      </c>
      <c r="M33418">
        <v>17.977599999999999</v>
      </c>
      <c r="N33418">
        <v>53.9328</v>
      </c>
      <c r="O33418">
        <v>72.882000000000005</v>
      </c>
    </row>
    <row r="33419" spans="1:15" x14ac:dyDescent="0.35">
      <c r="A33419">
        <v>51742008</v>
      </c>
      <c r="B33419">
        <v>247</v>
      </c>
      <c r="C33419">
        <v>-1</v>
      </c>
      <c r="D33419">
        <v>487</v>
      </c>
      <c r="E33419">
        <v>20190810</v>
      </c>
      <c r="F33419">
        <v>20190820</v>
      </c>
      <c r="G33419">
        <v>20190817</v>
      </c>
      <c r="H33419">
        <v>7</v>
      </c>
      <c r="I33419">
        <v>6</v>
      </c>
      <c r="J33419">
        <v>32.994</v>
      </c>
      <c r="K33419">
        <v>197.964</v>
      </c>
      <c r="L33419">
        <v>0</v>
      </c>
      <c r="M33419">
        <v>20.566299999999998</v>
      </c>
      <c r="N33419">
        <v>123.3978</v>
      </c>
      <c r="O33419">
        <v>197.964</v>
      </c>
    </row>
    <row r="33420" spans="1:15" x14ac:dyDescent="0.35">
      <c r="A33420">
        <v>51742009</v>
      </c>
      <c r="B33420">
        <v>247</v>
      </c>
      <c r="C33420">
        <v>-1</v>
      </c>
      <c r="D33420">
        <v>400</v>
      </c>
      <c r="E33420">
        <v>20190810</v>
      </c>
      <c r="F33420">
        <v>20190820</v>
      </c>
      <c r="G33420">
        <v>20190817</v>
      </c>
      <c r="H33420">
        <v>7</v>
      </c>
      <c r="I33420">
        <v>1</v>
      </c>
      <c r="J33420">
        <v>37.152000000000001</v>
      </c>
      <c r="K33420">
        <v>37.152000000000001</v>
      </c>
      <c r="L33420">
        <v>0</v>
      </c>
      <c r="M33420">
        <v>27.4925</v>
      </c>
      <c r="N33420">
        <v>27.4925</v>
      </c>
      <c r="O33420">
        <v>37.152000000000001</v>
      </c>
    </row>
    <row r="33421" spans="1:15" x14ac:dyDescent="0.35">
      <c r="A33421">
        <v>51742010</v>
      </c>
      <c r="B33421">
        <v>247</v>
      </c>
      <c r="C33421">
        <v>-1</v>
      </c>
      <c r="D33421">
        <v>472</v>
      </c>
      <c r="E33421">
        <v>20190810</v>
      </c>
      <c r="F33421">
        <v>20190820</v>
      </c>
      <c r="G33421">
        <v>20190817</v>
      </c>
      <c r="H33421">
        <v>7</v>
      </c>
      <c r="I33421">
        <v>5</v>
      </c>
      <c r="J33421">
        <v>38.1</v>
      </c>
      <c r="K33421">
        <v>190.5</v>
      </c>
      <c r="L33421">
        <v>0</v>
      </c>
      <c r="M33421">
        <v>23.748999999999999</v>
      </c>
      <c r="N33421">
        <v>118.745</v>
      </c>
      <c r="O33421">
        <v>190.5</v>
      </c>
    </row>
    <row r="33422" spans="1:15" x14ac:dyDescent="0.35">
      <c r="A33422">
        <v>51742011</v>
      </c>
      <c r="B33422">
        <v>247</v>
      </c>
      <c r="C33422">
        <v>-1</v>
      </c>
      <c r="D33422">
        <v>222</v>
      </c>
      <c r="E33422">
        <v>20190810</v>
      </c>
      <c r="F33422">
        <v>20190820</v>
      </c>
      <c r="G33422">
        <v>20190817</v>
      </c>
      <c r="H33422">
        <v>7</v>
      </c>
      <c r="I33422">
        <v>2</v>
      </c>
      <c r="J33422">
        <v>20.994</v>
      </c>
      <c r="K33422">
        <v>41.988</v>
      </c>
      <c r="L33422">
        <v>0</v>
      </c>
      <c r="M33422">
        <v>13.0863</v>
      </c>
      <c r="N33422">
        <v>26.172599999999999</v>
      </c>
      <c r="O33422">
        <v>41.988</v>
      </c>
    </row>
    <row r="33423" spans="1:15" x14ac:dyDescent="0.35">
      <c r="A33423">
        <v>51742012</v>
      </c>
      <c r="B33423">
        <v>247</v>
      </c>
      <c r="C33423">
        <v>-1</v>
      </c>
      <c r="D33423">
        <v>214</v>
      </c>
      <c r="E33423">
        <v>20190810</v>
      </c>
      <c r="F33423">
        <v>20190820</v>
      </c>
      <c r="G33423">
        <v>20190817</v>
      </c>
      <c r="H33423">
        <v>7</v>
      </c>
      <c r="I33423">
        <v>5</v>
      </c>
      <c r="J33423">
        <v>20.994</v>
      </c>
      <c r="K33423">
        <v>104.97</v>
      </c>
      <c r="L33423">
        <v>0</v>
      </c>
      <c r="M33423">
        <v>13.0863</v>
      </c>
      <c r="N33423">
        <v>65.4315</v>
      </c>
      <c r="O33423">
        <v>104.97</v>
      </c>
    </row>
    <row r="33424" spans="1:15" x14ac:dyDescent="0.35">
      <c r="A33424">
        <v>51742013</v>
      </c>
      <c r="B33424">
        <v>247</v>
      </c>
      <c r="C33424">
        <v>-1</v>
      </c>
      <c r="D33424">
        <v>491</v>
      </c>
      <c r="E33424">
        <v>20190810</v>
      </c>
      <c r="F33424">
        <v>20190820</v>
      </c>
      <c r="G33424">
        <v>20190817</v>
      </c>
      <c r="H33424">
        <v>7</v>
      </c>
      <c r="I33424">
        <v>5</v>
      </c>
      <c r="J33424">
        <v>32.393999999999998</v>
      </c>
      <c r="K33424">
        <v>161.97</v>
      </c>
      <c r="L33424">
        <v>0</v>
      </c>
      <c r="M33424">
        <v>41.572299999999998</v>
      </c>
      <c r="N33424">
        <v>207.86150000000001</v>
      </c>
      <c r="O33424">
        <v>161.97</v>
      </c>
    </row>
    <row r="33425" spans="1:15" x14ac:dyDescent="0.35">
      <c r="A33425">
        <v>51742014</v>
      </c>
      <c r="B33425">
        <v>247</v>
      </c>
      <c r="C33425">
        <v>-1</v>
      </c>
      <c r="D33425">
        <v>544</v>
      </c>
      <c r="E33425">
        <v>20190810</v>
      </c>
      <c r="F33425">
        <v>20190820</v>
      </c>
      <c r="G33425">
        <v>20190817</v>
      </c>
      <c r="H33425">
        <v>7</v>
      </c>
      <c r="I33425">
        <v>2</v>
      </c>
      <c r="J33425">
        <v>48.594000000000001</v>
      </c>
      <c r="K33425">
        <v>97.188000000000002</v>
      </c>
      <c r="L33425">
        <v>0</v>
      </c>
      <c r="M33425">
        <v>35.959600000000002</v>
      </c>
      <c r="N33425">
        <v>71.919200000000004</v>
      </c>
      <c r="O33425">
        <v>97.188000000000002</v>
      </c>
    </row>
    <row r="33426" spans="1:15" x14ac:dyDescent="0.35">
      <c r="A33426">
        <v>51742015</v>
      </c>
      <c r="B33426">
        <v>247</v>
      </c>
      <c r="C33426">
        <v>-1</v>
      </c>
      <c r="D33426">
        <v>359</v>
      </c>
      <c r="E33426">
        <v>20190810</v>
      </c>
      <c r="F33426">
        <v>20190820</v>
      </c>
      <c r="G33426">
        <v>20190817</v>
      </c>
      <c r="H33426">
        <v>7</v>
      </c>
      <c r="I33426">
        <v>1</v>
      </c>
      <c r="J33426">
        <v>1376.9939999999999</v>
      </c>
      <c r="K33426">
        <v>1376.9939999999999</v>
      </c>
      <c r="L33426">
        <v>0</v>
      </c>
      <c r="M33426">
        <v>1251.9812999999999</v>
      </c>
      <c r="N33426">
        <v>1251.9812999999999</v>
      </c>
      <c r="O33426">
        <v>1376.9939999999999</v>
      </c>
    </row>
    <row r="33427" spans="1:15" x14ac:dyDescent="0.35">
      <c r="A33427">
        <v>51742016</v>
      </c>
      <c r="B33427">
        <v>247</v>
      </c>
      <c r="C33427">
        <v>-1</v>
      </c>
      <c r="D33427">
        <v>483</v>
      </c>
      <c r="E33427">
        <v>20190810</v>
      </c>
      <c r="F33427">
        <v>20190820</v>
      </c>
      <c r="G33427">
        <v>20190817</v>
      </c>
      <c r="H33427">
        <v>7</v>
      </c>
      <c r="I33427">
        <v>4</v>
      </c>
      <c r="J33427">
        <v>72</v>
      </c>
      <c r="K33427">
        <v>288</v>
      </c>
      <c r="L33427">
        <v>0</v>
      </c>
      <c r="M33427">
        <v>44.88</v>
      </c>
      <c r="N33427">
        <v>179.52</v>
      </c>
      <c r="O33427">
        <v>288</v>
      </c>
    </row>
    <row r="33428" spans="1:15" x14ac:dyDescent="0.35">
      <c r="A33428">
        <v>51742017</v>
      </c>
      <c r="B33428">
        <v>247</v>
      </c>
      <c r="C33428">
        <v>-1</v>
      </c>
      <c r="D33428">
        <v>484</v>
      </c>
      <c r="E33428">
        <v>20190810</v>
      </c>
      <c r="F33428">
        <v>20190820</v>
      </c>
      <c r="G33428">
        <v>20190817</v>
      </c>
      <c r="H33428">
        <v>7</v>
      </c>
      <c r="I33428">
        <v>4</v>
      </c>
      <c r="J33428">
        <v>4.7699999999999996</v>
      </c>
      <c r="K33428">
        <v>19.079999999999998</v>
      </c>
      <c r="L33428">
        <v>0</v>
      </c>
      <c r="M33428">
        <v>2.9733000000000001</v>
      </c>
      <c r="N33428">
        <v>11.8932</v>
      </c>
      <c r="O33428">
        <v>19.079999999999998</v>
      </c>
    </row>
    <row r="33429" spans="1:15" x14ac:dyDescent="0.35">
      <c r="A33429">
        <v>51742018</v>
      </c>
      <c r="B33429">
        <v>247</v>
      </c>
      <c r="C33429">
        <v>-1</v>
      </c>
      <c r="D33429">
        <v>217</v>
      </c>
      <c r="E33429">
        <v>20190810</v>
      </c>
      <c r="F33429">
        <v>20190820</v>
      </c>
      <c r="G33429">
        <v>20190817</v>
      </c>
      <c r="H33429">
        <v>7</v>
      </c>
      <c r="I33429">
        <v>3</v>
      </c>
      <c r="J33429">
        <v>20.994</v>
      </c>
      <c r="K33429">
        <v>62.981999999999999</v>
      </c>
      <c r="L33429">
        <v>0</v>
      </c>
      <c r="M33429">
        <v>13.0863</v>
      </c>
      <c r="N33429">
        <v>39.258899999999997</v>
      </c>
      <c r="O33429">
        <v>62.981999999999999</v>
      </c>
    </row>
    <row r="33430" spans="1:15" x14ac:dyDescent="0.35">
      <c r="A33430">
        <v>51742019</v>
      </c>
      <c r="B33430">
        <v>247</v>
      </c>
      <c r="C33430">
        <v>-1</v>
      </c>
      <c r="D33430">
        <v>475</v>
      </c>
      <c r="E33430">
        <v>20190810</v>
      </c>
      <c r="F33430">
        <v>20190820</v>
      </c>
      <c r="G33430">
        <v>20190817</v>
      </c>
      <c r="H33430">
        <v>7</v>
      </c>
      <c r="I33430">
        <v>4</v>
      </c>
      <c r="J33430">
        <v>41.994</v>
      </c>
      <c r="K33430">
        <v>167.976</v>
      </c>
      <c r="L33430">
        <v>0</v>
      </c>
      <c r="M33430">
        <v>26.176300000000001</v>
      </c>
      <c r="N33430">
        <v>104.7052</v>
      </c>
      <c r="O33430">
        <v>167.976</v>
      </c>
    </row>
    <row r="33431" spans="1:15" x14ac:dyDescent="0.35">
      <c r="A33431">
        <v>51742020</v>
      </c>
      <c r="B33431">
        <v>247</v>
      </c>
      <c r="C33431">
        <v>-1</v>
      </c>
      <c r="D33431">
        <v>234</v>
      </c>
      <c r="E33431">
        <v>20190810</v>
      </c>
      <c r="F33431">
        <v>20190820</v>
      </c>
      <c r="G33431">
        <v>20190817</v>
      </c>
      <c r="H33431">
        <v>7</v>
      </c>
      <c r="I33431">
        <v>1</v>
      </c>
      <c r="J33431">
        <v>29.994</v>
      </c>
      <c r="K33431">
        <v>29.994</v>
      </c>
      <c r="L33431">
        <v>0</v>
      </c>
      <c r="M33431">
        <v>38.4923</v>
      </c>
      <c r="N33431">
        <v>38.4923</v>
      </c>
      <c r="O33431">
        <v>29.994</v>
      </c>
    </row>
    <row r="33432" spans="1:15" x14ac:dyDescent="0.35">
      <c r="A33432">
        <v>51742021</v>
      </c>
      <c r="B33432">
        <v>247</v>
      </c>
      <c r="C33432">
        <v>-1</v>
      </c>
      <c r="D33432">
        <v>225</v>
      </c>
      <c r="E33432">
        <v>20190810</v>
      </c>
      <c r="F33432">
        <v>20190820</v>
      </c>
      <c r="G33432">
        <v>20190817</v>
      </c>
      <c r="H33432">
        <v>7</v>
      </c>
      <c r="I33432">
        <v>4</v>
      </c>
      <c r="J33432">
        <v>5.3940000000000001</v>
      </c>
      <c r="K33432">
        <v>21.576000000000001</v>
      </c>
      <c r="L33432">
        <v>0</v>
      </c>
      <c r="M33432">
        <v>6.9222999999999999</v>
      </c>
      <c r="N33432">
        <v>27.6892</v>
      </c>
      <c r="O33432">
        <v>21.576000000000001</v>
      </c>
    </row>
    <row r="33433" spans="1:15" x14ac:dyDescent="0.35">
      <c r="A33433">
        <v>51743001</v>
      </c>
      <c r="B33433">
        <v>270</v>
      </c>
      <c r="C33433">
        <v>-1</v>
      </c>
      <c r="D33433">
        <v>240</v>
      </c>
      <c r="E33433">
        <v>20190810</v>
      </c>
      <c r="F33433">
        <v>20190820</v>
      </c>
      <c r="G33433">
        <v>20190817</v>
      </c>
      <c r="H33433">
        <v>2</v>
      </c>
      <c r="I33433">
        <v>1</v>
      </c>
      <c r="J33433">
        <v>858.9</v>
      </c>
      <c r="K33433">
        <v>858.9</v>
      </c>
      <c r="L33433">
        <v>0</v>
      </c>
      <c r="M33433">
        <v>868.63419999999996</v>
      </c>
      <c r="N33433">
        <v>868.63419999999996</v>
      </c>
      <c r="O33433">
        <v>858.9</v>
      </c>
    </row>
    <row r="33434" spans="1:15" x14ac:dyDescent="0.35">
      <c r="A33434">
        <v>51743002</v>
      </c>
      <c r="B33434">
        <v>270</v>
      </c>
      <c r="C33434">
        <v>-1</v>
      </c>
      <c r="D33434">
        <v>520</v>
      </c>
      <c r="E33434">
        <v>20190810</v>
      </c>
      <c r="F33434">
        <v>20190820</v>
      </c>
      <c r="G33434">
        <v>20190817</v>
      </c>
      <c r="H33434">
        <v>2</v>
      </c>
      <c r="I33434">
        <v>3</v>
      </c>
      <c r="J33434">
        <v>31.584</v>
      </c>
      <c r="K33434">
        <v>94.751999999999995</v>
      </c>
      <c r="L33434">
        <v>0</v>
      </c>
      <c r="M33434">
        <v>23.372199999999999</v>
      </c>
      <c r="N33434">
        <v>70.116600000000005</v>
      </c>
      <c r="O33434">
        <v>94.751999999999995</v>
      </c>
    </row>
    <row r="33435" spans="1:15" x14ac:dyDescent="0.35">
      <c r="A33435">
        <v>51743003</v>
      </c>
      <c r="B33435">
        <v>270</v>
      </c>
      <c r="C33435">
        <v>-1</v>
      </c>
      <c r="D33435">
        <v>243</v>
      </c>
      <c r="E33435">
        <v>20190810</v>
      </c>
      <c r="F33435">
        <v>20190820</v>
      </c>
      <c r="G33435">
        <v>20190817</v>
      </c>
      <c r="H33435">
        <v>2</v>
      </c>
      <c r="I33435">
        <v>2</v>
      </c>
      <c r="J33435">
        <v>858.9</v>
      </c>
      <c r="K33435">
        <v>1717.8</v>
      </c>
      <c r="L33435">
        <v>0</v>
      </c>
      <c r="M33435">
        <v>868.63419999999996</v>
      </c>
      <c r="N33435">
        <v>1737.2683999999999</v>
      </c>
      <c r="O33435">
        <v>1717.8</v>
      </c>
    </row>
    <row r="33436" spans="1:15" x14ac:dyDescent="0.35">
      <c r="A33436">
        <v>51743004</v>
      </c>
      <c r="B33436">
        <v>270</v>
      </c>
      <c r="C33436">
        <v>-1</v>
      </c>
      <c r="D33436">
        <v>404</v>
      </c>
      <c r="E33436">
        <v>20190810</v>
      </c>
      <c r="F33436">
        <v>20190820</v>
      </c>
      <c r="G33436">
        <v>20190817</v>
      </c>
      <c r="H33436">
        <v>2</v>
      </c>
      <c r="I33436">
        <v>1</v>
      </c>
      <c r="J33436">
        <v>26.724</v>
      </c>
      <c r="K33436">
        <v>26.724</v>
      </c>
      <c r="L33436">
        <v>0</v>
      </c>
      <c r="M33436">
        <v>19.7758</v>
      </c>
      <c r="N33436">
        <v>19.7758</v>
      </c>
      <c r="O33436">
        <v>26.724</v>
      </c>
    </row>
    <row r="33437" spans="1:15" x14ac:dyDescent="0.35">
      <c r="A33437">
        <v>51744001</v>
      </c>
      <c r="B33437">
        <v>411</v>
      </c>
      <c r="C33437">
        <v>-1</v>
      </c>
      <c r="D33437">
        <v>551</v>
      </c>
      <c r="E33437">
        <v>20190810</v>
      </c>
      <c r="F33437">
        <v>20190820</v>
      </c>
      <c r="G33437">
        <v>20190817</v>
      </c>
      <c r="H33437">
        <v>9</v>
      </c>
      <c r="I33437">
        <v>2</v>
      </c>
      <c r="J33437">
        <v>158.43</v>
      </c>
      <c r="K33437">
        <v>316.86</v>
      </c>
      <c r="L33437">
        <v>0</v>
      </c>
      <c r="M33437">
        <v>144.59379999999999</v>
      </c>
      <c r="N33437">
        <v>289.18759999999997</v>
      </c>
      <c r="O33437">
        <v>316.86</v>
      </c>
    </row>
    <row r="33438" spans="1:15" x14ac:dyDescent="0.35">
      <c r="A33438">
        <v>51745001</v>
      </c>
      <c r="B33438">
        <v>97</v>
      </c>
      <c r="C33438">
        <v>-1</v>
      </c>
      <c r="D33438">
        <v>376</v>
      </c>
      <c r="E33438">
        <v>20190810</v>
      </c>
      <c r="F33438">
        <v>20190820</v>
      </c>
      <c r="G33438">
        <v>20190817</v>
      </c>
      <c r="H33438">
        <v>4</v>
      </c>
      <c r="I33438">
        <v>3</v>
      </c>
      <c r="J33438">
        <v>1466.01</v>
      </c>
      <c r="K33438">
        <v>4398.03</v>
      </c>
      <c r="L33438">
        <v>0</v>
      </c>
      <c r="M33438">
        <v>1554.9478999999999</v>
      </c>
      <c r="N33438">
        <v>4664.8437000000004</v>
      </c>
      <c r="O33438">
        <v>4398.03</v>
      </c>
    </row>
    <row r="33439" spans="1:15" x14ac:dyDescent="0.35">
      <c r="A33439">
        <v>51745002</v>
      </c>
      <c r="B33439">
        <v>97</v>
      </c>
      <c r="C33439">
        <v>-1</v>
      </c>
      <c r="D33439">
        <v>384</v>
      </c>
      <c r="E33439">
        <v>20190810</v>
      </c>
      <c r="F33439">
        <v>20190820</v>
      </c>
      <c r="G33439">
        <v>20190817</v>
      </c>
      <c r="H33439">
        <v>4</v>
      </c>
      <c r="I33439">
        <v>2</v>
      </c>
      <c r="J33439">
        <v>672.29399999999998</v>
      </c>
      <c r="K33439">
        <v>1344.588</v>
      </c>
      <c r="L33439">
        <v>0</v>
      </c>
      <c r="M33439">
        <v>713.07979999999998</v>
      </c>
      <c r="N33439">
        <v>1426.1596</v>
      </c>
      <c r="O33439">
        <v>1344.588</v>
      </c>
    </row>
    <row r="33440" spans="1:15" x14ac:dyDescent="0.35">
      <c r="A33440">
        <v>51745003</v>
      </c>
      <c r="B33440">
        <v>97</v>
      </c>
      <c r="C33440">
        <v>-1</v>
      </c>
      <c r="D33440">
        <v>545</v>
      </c>
      <c r="E33440">
        <v>20190810</v>
      </c>
      <c r="F33440">
        <v>20190820</v>
      </c>
      <c r="G33440">
        <v>20190817</v>
      </c>
      <c r="H33440">
        <v>4</v>
      </c>
      <c r="I33440">
        <v>6</v>
      </c>
      <c r="J33440">
        <v>24.294</v>
      </c>
      <c r="K33440">
        <v>145.76400000000001</v>
      </c>
      <c r="L33440">
        <v>0</v>
      </c>
      <c r="M33440">
        <v>17.977599999999999</v>
      </c>
      <c r="N33440">
        <v>107.8656</v>
      </c>
      <c r="O33440">
        <v>145.76400000000001</v>
      </c>
    </row>
    <row r="33441" spans="1:15" x14ac:dyDescent="0.35">
      <c r="A33441">
        <v>51745004</v>
      </c>
      <c r="B33441">
        <v>97</v>
      </c>
      <c r="C33441">
        <v>-1</v>
      </c>
      <c r="D33441">
        <v>606</v>
      </c>
      <c r="E33441">
        <v>20190810</v>
      </c>
      <c r="F33441">
        <v>20190820</v>
      </c>
      <c r="G33441">
        <v>20190817</v>
      </c>
      <c r="H33441">
        <v>4</v>
      </c>
      <c r="I33441">
        <v>2</v>
      </c>
      <c r="J33441">
        <v>323.99400000000003</v>
      </c>
      <c r="K33441">
        <v>647.98800000000006</v>
      </c>
      <c r="L33441">
        <v>0</v>
      </c>
      <c r="M33441">
        <v>343.64960000000002</v>
      </c>
      <c r="N33441">
        <v>687.29920000000004</v>
      </c>
      <c r="O33441">
        <v>647.98800000000006</v>
      </c>
    </row>
    <row r="33442" spans="1:15" x14ac:dyDescent="0.35">
      <c r="A33442">
        <v>51745005</v>
      </c>
      <c r="B33442">
        <v>97</v>
      </c>
      <c r="C33442">
        <v>-1</v>
      </c>
      <c r="D33442">
        <v>382</v>
      </c>
      <c r="E33442">
        <v>20190810</v>
      </c>
      <c r="F33442">
        <v>20190820</v>
      </c>
      <c r="G33442">
        <v>20190817</v>
      </c>
      <c r="H33442">
        <v>4</v>
      </c>
      <c r="I33442">
        <v>6</v>
      </c>
      <c r="J33442">
        <v>672.29399999999998</v>
      </c>
      <c r="K33442">
        <v>4033.7640000000001</v>
      </c>
      <c r="L33442">
        <v>0</v>
      </c>
      <c r="M33442">
        <v>713.07979999999998</v>
      </c>
      <c r="N33442">
        <v>4278.4787999999999</v>
      </c>
      <c r="O33442">
        <v>4033.7640000000001</v>
      </c>
    </row>
    <row r="33443" spans="1:15" x14ac:dyDescent="0.35">
      <c r="A33443">
        <v>51745006</v>
      </c>
      <c r="B33443">
        <v>97</v>
      </c>
      <c r="C33443">
        <v>-1</v>
      </c>
      <c r="D33443">
        <v>234</v>
      </c>
      <c r="E33443">
        <v>20190810</v>
      </c>
      <c r="F33443">
        <v>20190820</v>
      </c>
      <c r="G33443">
        <v>20190817</v>
      </c>
      <c r="H33443">
        <v>4</v>
      </c>
      <c r="I33443">
        <v>1</v>
      </c>
      <c r="J33443">
        <v>29.994</v>
      </c>
      <c r="K33443">
        <v>29.994</v>
      </c>
      <c r="L33443">
        <v>0</v>
      </c>
      <c r="M33443">
        <v>38.4923</v>
      </c>
      <c r="N33443">
        <v>38.4923</v>
      </c>
      <c r="O33443">
        <v>29.994</v>
      </c>
    </row>
    <row r="33444" spans="1:15" x14ac:dyDescent="0.35">
      <c r="A33444">
        <v>51745007</v>
      </c>
      <c r="B33444">
        <v>97</v>
      </c>
      <c r="C33444">
        <v>-1</v>
      </c>
      <c r="D33444">
        <v>374</v>
      </c>
      <c r="E33444">
        <v>20190810</v>
      </c>
      <c r="F33444">
        <v>20190820</v>
      </c>
      <c r="G33444">
        <v>20190817</v>
      </c>
      <c r="H33444">
        <v>4</v>
      </c>
      <c r="I33444">
        <v>4</v>
      </c>
      <c r="J33444">
        <v>1466.01</v>
      </c>
      <c r="K33444">
        <v>5864.04</v>
      </c>
      <c r="L33444">
        <v>0</v>
      </c>
      <c r="M33444">
        <v>1554.9478999999999</v>
      </c>
      <c r="N33444">
        <v>6219.7915999999996</v>
      </c>
      <c r="O33444">
        <v>5864.04</v>
      </c>
    </row>
    <row r="33445" spans="1:15" x14ac:dyDescent="0.35">
      <c r="A33445">
        <v>51745008</v>
      </c>
      <c r="B33445">
        <v>97</v>
      </c>
      <c r="C33445">
        <v>-1</v>
      </c>
      <c r="D33445">
        <v>583</v>
      </c>
      <c r="E33445">
        <v>20190810</v>
      </c>
      <c r="F33445">
        <v>20190820</v>
      </c>
      <c r="G33445">
        <v>20190817</v>
      </c>
      <c r="H33445">
        <v>4</v>
      </c>
      <c r="I33445">
        <v>3</v>
      </c>
      <c r="J33445">
        <v>1020.5940000000001</v>
      </c>
      <c r="K33445">
        <v>3061.7820000000002</v>
      </c>
      <c r="L33445">
        <v>0</v>
      </c>
      <c r="M33445">
        <v>1082.51</v>
      </c>
      <c r="N33445">
        <v>3247.53</v>
      </c>
      <c r="O33445">
        <v>3061.7820000000002</v>
      </c>
    </row>
    <row r="33446" spans="1:15" x14ac:dyDescent="0.35">
      <c r="A33446">
        <v>51745009</v>
      </c>
      <c r="B33446">
        <v>97</v>
      </c>
      <c r="C33446">
        <v>-1</v>
      </c>
      <c r="D33446">
        <v>408</v>
      </c>
      <c r="E33446">
        <v>20190810</v>
      </c>
      <c r="F33446">
        <v>20190820</v>
      </c>
      <c r="G33446">
        <v>20190817</v>
      </c>
      <c r="H33446">
        <v>4</v>
      </c>
      <c r="I33446">
        <v>3</v>
      </c>
      <c r="J33446">
        <v>72.162000000000006</v>
      </c>
      <c r="K33446">
        <v>216.48599999999999</v>
      </c>
      <c r="L33446">
        <v>0</v>
      </c>
      <c r="M33446">
        <v>53.399900000000002</v>
      </c>
      <c r="N33446">
        <v>160.19970000000001</v>
      </c>
      <c r="O33446">
        <v>216.48599999999999</v>
      </c>
    </row>
    <row r="33447" spans="1:15" x14ac:dyDescent="0.35">
      <c r="A33447">
        <v>51745010</v>
      </c>
      <c r="B33447">
        <v>97</v>
      </c>
      <c r="C33447">
        <v>-1</v>
      </c>
      <c r="D33447">
        <v>255</v>
      </c>
      <c r="E33447">
        <v>20190810</v>
      </c>
      <c r="F33447">
        <v>20190820</v>
      </c>
      <c r="G33447">
        <v>20190817</v>
      </c>
      <c r="H33447">
        <v>4</v>
      </c>
      <c r="I33447">
        <v>3</v>
      </c>
      <c r="J33447">
        <v>202.33199999999999</v>
      </c>
      <c r="K33447">
        <v>606.99599999999998</v>
      </c>
      <c r="L33447">
        <v>0</v>
      </c>
      <c r="M33447">
        <v>204.6251</v>
      </c>
      <c r="N33447">
        <v>613.87530000000004</v>
      </c>
      <c r="O33447">
        <v>606.99599999999998</v>
      </c>
    </row>
    <row r="33448" spans="1:15" x14ac:dyDescent="0.35">
      <c r="A33448">
        <v>51745011</v>
      </c>
      <c r="B33448">
        <v>97</v>
      </c>
      <c r="C33448">
        <v>-1</v>
      </c>
      <c r="D33448">
        <v>547</v>
      </c>
      <c r="E33448">
        <v>20190810</v>
      </c>
      <c r="F33448">
        <v>20190820</v>
      </c>
      <c r="G33448">
        <v>20190817</v>
      </c>
      <c r="H33448">
        <v>4</v>
      </c>
      <c r="I33448">
        <v>5</v>
      </c>
      <c r="J33448">
        <v>48.594000000000001</v>
      </c>
      <c r="K33448">
        <v>242.97</v>
      </c>
      <c r="L33448">
        <v>0</v>
      </c>
      <c r="M33448">
        <v>35.959600000000002</v>
      </c>
      <c r="N33448">
        <v>179.798</v>
      </c>
      <c r="O33448">
        <v>242.97</v>
      </c>
    </row>
    <row r="33449" spans="1:15" x14ac:dyDescent="0.35">
      <c r="A33449">
        <v>51745012</v>
      </c>
      <c r="B33449">
        <v>97</v>
      </c>
      <c r="C33449">
        <v>-1</v>
      </c>
      <c r="D33449">
        <v>605</v>
      </c>
      <c r="E33449">
        <v>20190810</v>
      </c>
      <c r="F33449">
        <v>20190820</v>
      </c>
      <c r="G33449">
        <v>20190817</v>
      </c>
      <c r="H33449">
        <v>4</v>
      </c>
      <c r="I33449">
        <v>3</v>
      </c>
      <c r="J33449">
        <v>323.99400000000003</v>
      </c>
      <c r="K33449">
        <v>971.98199999999997</v>
      </c>
      <c r="L33449">
        <v>0</v>
      </c>
      <c r="M33449">
        <v>343.64960000000002</v>
      </c>
      <c r="N33449">
        <v>1030.9487999999999</v>
      </c>
      <c r="O33449">
        <v>971.98199999999997</v>
      </c>
    </row>
    <row r="33450" spans="1:15" x14ac:dyDescent="0.35">
      <c r="A33450">
        <v>51745013</v>
      </c>
      <c r="B33450">
        <v>97</v>
      </c>
      <c r="C33450">
        <v>-1</v>
      </c>
      <c r="D33450">
        <v>546</v>
      </c>
      <c r="E33450">
        <v>20190810</v>
      </c>
      <c r="F33450">
        <v>20190820</v>
      </c>
      <c r="G33450">
        <v>20190817</v>
      </c>
      <c r="H33450">
        <v>4</v>
      </c>
      <c r="I33450">
        <v>4</v>
      </c>
      <c r="J33450">
        <v>37.253999999999998</v>
      </c>
      <c r="K33450">
        <v>149.01599999999999</v>
      </c>
      <c r="L33450">
        <v>0</v>
      </c>
      <c r="M33450">
        <v>27.568000000000001</v>
      </c>
      <c r="N33450">
        <v>110.27200000000001</v>
      </c>
      <c r="O33450">
        <v>149.01599999999999</v>
      </c>
    </row>
    <row r="33451" spans="1:15" x14ac:dyDescent="0.35">
      <c r="A33451">
        <v>51745014</v>
      </c>
      <c r="B33451">
        <v>97</v>
      </c>
      <c r="C33451">
        <v>-1</v>
      </c>
      <c r="D33451">
        <v>604</v>
      </c>
      <c r="E33451">
        <v>20190810</v>
      </c>
      <c r="F33451">
        <v>20190820</v>
      </c>
      <c r="G33451">
        <v>20190817</v>
      </c>
      <c r="H33451">
        <v>4</v>
      </c>
      <c r="I33451">
        <v>2</v>
      </c>
      <c r="J33451">
        <v>323.99400000000003</v>
      </c>
      <c r="K33451">
        <v>647.98800000000006</v>
      </c>
      <c r="L33451">
        <v>0</v>
      </c>
      <c r="M33451">
        <v>343.64960000000002</v>
      </c>
      <c r="N33451">
        <v>687.29920000000004</v>
      </c>
      <c r="O33451">
        <v>647.98800000000006</v>
      </c>
    </row>
    <row r="33452" spans="1:15" x14ac:dyDescent="0.35">
      <c r="A33452">
        <v>51745015</v>
      </c>
      <c r="B33452">
        <v>97</v>
      </c>
      <c r="C33452">
        <v>-1</v>
      </c>
      <c r="D33452">
        <v>580</v>
      </c>
      <c r="E33452">
        <v>20190810</v>
      </c>
      <c r="F33452">
        <v>20190820</v>
      </c>
      <c r="G33452">
        <v>20190817</v>
      </c>
      <c r="H33452">
        <v>4</v>
      </c>
      <c r="I33452">
        <v>5</v>
      </c>
      <c r="J33452">
        <v>1020.5940000000001</v>
      </c>
      <c r="K33452">
        <v>5102.97</v>
      </c>
      <c r="L33452">
        <v>0</v>
      </c>
      <c r="M33452">
        <v>1082.51</v>
      </c>
      <c r="N33452">
        <v>5412.55</v>
      </c>
      <c r="O33452">
        <v>5102.97</v>
      </c>
    </row>
    <row r="33453" spans="1:15" x14ac:dyDescent="0.35">
      <c r="A33453">
        <v>51745016</v>
      </c>
      <c r="B33453">
        <v>97</v>
      </c>
      <c r="C33453">
        <v>-1</v>
      </c>
      <c r="D33453">
        <v>418</v>
      </c>
      <c r="E33453">
        <v>20190810</v>
      </c>
      <c r="F33453">
        <v>20190820</v>
      </c>
      <c r="G33453">
        <v>20190817</v>
      </c>
      <c r="H33453">
        <v>4</v>
      </c>
      <c r="I33453">
        <v>3</v>
      </c>
      <c r="J33453">
        <v>356.89800000000002</v>
      </c>
      <c r="K33453">
        <v>1070.694</v>
      </c>
      <c r="L33453">
        <v>0</v>
      </c>
      <c r="M33453">
        <v>360.94279999999998</v>
      </c>
      <c r="N33453">
        <v>1082.8284000000001</v>
      </c>
      <c r="O33453">
        <v>1070.694</v>
      </c>
    </row>
    <row r="33454" spans="1:15" x14ac:dyDescent="0.35">
      <c r="A33454">
        <v>51745017</v>
      </c>
      <c r="B33454">
        <v>97</v>
      </c>
      <c r="C33454">
        <v>-1</v>
      </c>
      <c r="D33454">
        <v>581</v>
      </c>
      <c r="E33454">
        <v>20190810</v>
      </c>
      <c r="F33454">
        <v>20190820</v>
      </c>
      <c r="G33454">
        <v>20190817</v>
      </c>
      <c r="H33454">
        <v>4</v>
      </c>
      <c r="I33454">
        <v>3</v>
      </c>
      <c r="J33454">
        <v>1020.5940000000001</v>
      </c>
      <c r="K33454">
        <v>3061.7820000000002</v>
      </c>
      <c r="L33454">
        <v>0</v>
      </c>
      <c r="M33454">
        <v>1082.51</v>
      </c>
      <c r="N33454">
        <v>3247.53</v>
      </c>
      <c r="O33454">
        <v>3061.7820000000002</v>
      </c>
    </row>
    <row r="33455" spans="1:15" x14ac:dyDescent="0.35">
      <c r="A33455">
        <v>51745018</v>
      </c>
      <c r="B33455">
        <v>97</v>
      </c>
      <c r="C33455">
        <v>-1</v>
      </c>
      <c r="D33455">
        <v>482</v>
      </c>
      <c r="E33455">
        <v>20190810</v>
      </c>
      <c r="F33455">
        <v>20190820</v>
      </c>
      <c r="G33455">
        <v>20190817</v>
      </c>
      <c r="H33455">
        <v>4</v>
      </c>
      <c r="I33455">
        <v>8</v>
      </c>
      <c r="J33455">
        <v>5.3940000000000001</v>
      </c>
      <c r="K33455">
        <v>43.152000000000001</v>
      </c>
      <c r="L33455">
        <v>0</v>
      </c>
      <c r="M33455">
        <v>3.3622999999999998</v>
      </c>
      <c r="N33455">
        <v>26.898399999999999</v>
      </c>
      <c r="O33455">
        <v>43.152000000000001</v>
      </c>
    </row>
    <row r="33456" spans="1:15" x14ac:dyDescent="0.35">
      <c r="A33456">
        <v>51745019</v>
      </c>
      <c r="B33456">
        <v>97</v>
      </c>
      <c r="C33456">
        <v>-1</v>
      </c>
      <c r="D33456">
        <v>378</v>
      </c>
      <c r="E33456">
        <v>20190810</v>
      </c>
      <c r="F33456">
        <v>20190820</v>
      </c>
      <c r="G33456">
        <v>20190817</v>
      </c>
      <c r="H33456">
        <v>4</v>
      </c>
      <c r="I33456">
        <v>6</v>
      </c>
      <c r="J33456">
        <v>1466.01</v>
      </c>
      <c r="K33456">
        <v>8796.06</v>
      </c>
      <c r="L33456">
        <v>0</v>
      </c>
      <c r="M33456">
        <v>1554.9478999999999</v>
      </c>
      <c r="N33456">
        <v>9329.6874000000007</v>
      </c>
      <c r="O33456">
        <v>8796.06</v>
      </c>
    </row>
    <row r="33457" spans="1:15" x14ac:dyDescent="0.35">
      <c r="A33457">
        <v>51745020</v>
      </c>
      <c r="B33457">
        <v>97</v>
      </c>
      <c r="C33457">
        <v>-1</v>
      </c>
      <c r="D33457">
        <v>386</v>
      </c>
      <c r="E33457">
        <v>20190810</v>
      </c>
      <c r="F33457">
        <v>20190820</v>
      </c>
      <c r="G33457">
        <v>20190817</v>
      </c>
      <c r="H33457">
        <v>4</v>
      </c>
      <c r="I33457">
        <v>3</v>
      </c>
      <c r="J33457">
        <v>672.29399999999998</v>
      </c>
      <c r="K33457">
        <v>2016.8820000000001</v>
      </c>
      <c r="L33457">
        <v>0</v>
      </c>
      <c r="M33457">
        <v>713.07979999999998</v>
      </c>
      <c r="N33457">
        <v>2139.2393999999999</v>
      </c>
      <c r="O33457">
        <v>2016.8820000000001</v>
      </c>
    </row>
    <row r="33458" spans="1:15" x14ac:dyDescent="0.35">
      <c r="A33458">
        <v>51745021</v>
      </c>
      <c r="B33458">
        <v>97</v>
      </c>
      <c r="C33458">
        <v>-1</v>
      </c>
      <c r="D33458">
        <v>582</v>
      </c>
      <c r="E33458">
        <v>20190810</v>
      </c>
      <c r="F33458">
        <v>20190820</v>
      </c>
      <c r="G33458">
        <v>20190817</v>
      </c>
      <c r="H33458">
        <v>4</v>
      </c>
      <c r="I33458">
        <v>2</v>
      </c>
      <c r="J33458">
        <v>1020.5940000000001</v>
      </c>
      <c r="K33458">
        <v>2041.1880000000001</v>
      </c>
      <c r="L33458">
        <v>0</v>
      </c>
      <c r="M33458">
        <v>1082.51</v>
      </c>
      <c r="N33458">
        <v>2165.02</v>
      </c>
      <c r="O33458">
        <v>2041.1880000000001</v>
      </c>
    </row>
    <row r="33459" spans="1:15" x14ac:dyDescent="0.35">
      <c r="A33459">
        <v>51745022</v>
      </c>
      <c r="B33459">
        <v>97</v>
      </c>
      <c r="C33459">
        <v>-1</v>
      </c>
      <c r="D33459">
        <v>481</v>
      </c>
      <c r="E33459">
        <v>20190810</v>
      </c>
      <c r="F33459">
        <v>20190820</v>
      </c>
      <c r="G33459">
        <v>20190817</v>
      </c>
      <c r="H33459">
        <v>4</v>
      </c>
      <c r="I33459">
        <v>13</v>
      </c>
      <c r="J33459">
        <v>5.2141999999999999</v>
      </c>
      <c r="K33459">
        <v>67.784599999999998</v>
      </c>
      <c r="L33459">
        <v>0</v>
      </c>
      <c r="M33459">
        <v>3.3622999999999998</v>
      </c>
      <c r="N33459">
        <v>43.709899999999998</v>
      </c>
      <c r="O33459">
        <v>66.428899999999999</v>
      </c>
    </row>
    <row r="33460" spans="1:15" x14ac:dyDescent="0.35">
      <c r="A33460">
        <v>51745023</v>
      </c>
      <c r="B33460">
        <v>97</v>
      </c>
      <c r="C33460">
        <v>-1</v>
      </c>
      <c r="D33460">
        <v>434</v>
      </c>
      <c r="E33460">
        <v>20190810</v>
      </c>
      <c r="F33460">
        <v>20190820</v>
      </c>
      <c r="G33460">
        <v>20190817</v>
      </c>
      <c r="H33460">
        <v>4</v>
      </c>
      <c r="I33460">
        <v>3</v>
      </c>
      <c r="J33460">
        <v>356.89800000000002</v>
      </c>
      <c r="K33460">
        <v>1070.694</v>
      </c>
      <c r="L33460">
        <v>0</v>
      </c>
      <c r="M33460">
        <v>360.94279999999998</v>
      </c>
      <c r="N33460">
        <v>1082.8284000000001</v>
      </c>
      <c r="O33460">
        <v>1070.694</v>
      </c>
    </row>
    <row r="33461" spans="1:15" x14ac:dyDescent="0.35">
      <c r="A33461">
        <v>51745024</v>
      </c>
      <c r="B33461">
        <v>97</v>
      </c>
      <c r="C33461">
        <v>-1</v>
      </c>
      <c r="D33461">
        <v>584</v>
      </c>
      <c r="E33461">
        <v>20190810</v>
      </c>
      <c r="F33461">
        <v>20190820</v>
      </c>
      <c r="G33461">
        <v>20190817</v>
      </c>
      <c r="H33461">
        <v>4</v>
      </c>
      <c r="I33461">
        <v>5</v>
      </c>
      <c r="J33461">
        <v>323.99400000000003</v>
      </c>
      <c r="K33461">
        <v>1619.97</v>
      </c>
      <c r="L33461">
        <v>0</v>
      </c>
      <c r="M33461">
        <v>343.64960000000002</v>
      </c>
      <c r="N33461">
        <v>1718.248</v>
      </c>
      <c r="O33461">
        <v>1619.97</v>
      </c>
    </row>
    <row r="33462" spans="1:15" x14ac:dyDescent="0.35">
      <c r="A33462">
        <v>51745025</v>
      </c>
      <c r="B33462">
        <v>97</v>
      </c>
      <c r="C33462">
        <v>-1</v>
      </c>
      <c r="D33462">
        <v>436</v>
      </c>
      <c r="E33462">
        <v>20190810</v>
      </c>
      <c r="F33462">
        <v>20190820</v>
      </c>
      <c r="G33462">
        <v>20190817</v>
      </c>
      <c r="H33462">
        <v>4</v>
      </c>
      <c r="I33462">
        <v>2</v>
      </c>
      <c r="J33462">
        <v>356.89800000000002</v>
      </c>
      <c r="K33462">
        <v>713.79600000000005</v>
      </c>
      <c r="L33462">
        <v>0</v>
      </c>
      <c r="M33462">
        <v>360.94279999999998</v>
      </c>
      <c r="N33462">
        <v>721.88559999999995</v>
      </c>
      <c r="O33462">
        <v>713.79600000000005</v>
      </c>
    </row>
    <row r="33463" spans="1:15" x14ac:dyDescent="0.35">
      <c r="A33463">
        <v>51745026</v>
      </c>
      <c r="B33463">
        <v>97</v>
      </c>
      <c r="C33463">
        <v>-1</v>
      </c>
      <c r="D33463">
        <v>388</v>
      </c>
      <c r="E33463">
        <v>20190810</v>
      </c>
      <c r="F33463">
        <v>20190820</v>
      </c>
      <c r="G33463">
        <v>20190817</v>
      </c>
      <c r="H33463">
        <v>4</v>
      </c>
      <c r="I33463">
        <v>6</v>
      </c>
      <c r="J33463">
        <v>672.29399999999998</v>
      </c>
      <c r="K33463">
        <v>4033.7640000000001</v>
      </c>
      <c r="L33463">
        <v>0</v>
      </c>
      <c r="M33463">
        <v>713.07979999999998</v>
      </c>
      <c r="N33463">
        <v>4278.4787999999999</v>
      </c>
      <c r="O33463">
        <v>4033.7640000000001</v>
      </c>
    </row>
    <row r="33464" spans="1:15" x14ac:dyDescent="0.35">
      <c r="A33464">
        <v>51745027</v>
      </c>
      <c r="B33464">
        <v>97</v>
      </c>
      <c r="C33464">
        <v>-1</v>
      </c>
      <c r="D33464">
        <v>372</v>
      </c>
      <c r="E33464">
        <v>20190810</v>
      </c>
      <c r="F33464">
        <v>20190820</v>
      </c>
      <c r="G33464">
        <v>20190817</v>
      </c>
      <c r="H33464">
        <v>4</v>
      </c>
      <c r="I33464">
        <v>3</v>
      </c>
      <c r="J33464">
        <v>1466.01</v>
      </c>
      <c r="K33464">
        <v>4398.03</v>
      </c>
      <c r="L33464">
        <v>0</v>
      </c>
      <c r="M33464">
        <v>1554.9478999999999</v>
      </c>
      <c r="N33464">
        <v>4664.8437000000004</v>
      </c>
      <c r="O33464">
        <v>4398.03</v>
      </c>
    </row>
    <row r="33465" spans="1:15" x14ac:dyDescent="0.35">
      <c r="A33465">
        <v>51745028</v>
      </c>
      <c r="B33465">
        <v>97</v>
      </c>
      <c r="C33465">
        <v>-1</v>
      </c>
      <c r="D33465">
        <v>287</v>
      </c>
      <c r="E33465">
        <v>20190810</v>
      </c>
      <c r="F33465">
        <v>20190820</v>
      </c>
      <c r="G33465">
        <v>20190817</v>
      </c>
      <c r="H33465">
        <v>4</v>
      </c>
      <c r="I33465">
        <v>3</v>
      </c>
      <c r="J33465">
        <v>202.33199999999999</v>
      </c>
      <c r="K33465">
        <v>606.99599999999998</v>
      </c>
      <c r="L33465">
        <v>0</v>
      </c>
      <c r="M33465">
        <v>204.6251</v>
      </c>
      <c r="N33465">
        <v>613.87530000000004</v>
      </c>
      <c r="O33465">
        <v>606.99599999999998</v>
      </c>
    </row>
    <row r="33466" spans="1:15" x14ac:dyDescent="0.35">
      <c r="A33466">
        <v>51745029</v>
      </c>
      <c r="B33466">
        <v>97</v>
      </c>
      <c r="C33466">
        <v>-1</v>
      </c>
      <c r="D33466">
        <v>380</v>
      </c>
      <c r="E33466">
        <v>20190810</v>
      </c>
      <c r="F33466">
        <v>20190820</v>
      </c>
      <c r="G33466">
        <v>20190817</v>
      </c>
      <c r="H33466">
        <v>4</v>
      </c>
      <c r="I33466">
        <v>8</v>
      </c>
      <c r="J33466">
        <v>1466.01</v>
      </c>
      <c r="K33466">
        <v>11728.08</v>
      </c>
      <c r="L33466">
        <v>0</v>
      </c>
      <c r="M33466">
        <v>1554.9478999999999</v>
      </c>
      <c r="N33466">
        <v>12439.583199999999</v>
      </c>
      <c r="O33466">
        <v>11728.08</v>
      </c>
    </row>
    <row r="33467" spans="1:15" x14ac:dyDescent="0.35">
      <c r="A33467">
        <v>51745030</v>
      </c>
      <c r="B33467">
        <v>97</v>
      </c>
      <c r="C33467">
        <v>-1</v>
      </c>
      <c r="D33467">
        <v>390</v>
      </c>
      <c r="E33467">
        <v>20190810</v>
      </c>
      <c r="F33467">
        <v>20190820</v>
      </c>
      <c r="G33467">
        <v>20190817</v>
      </c>
      <c r="H33467">
        <v>4</v>
      </c>
      <c r="I33467">
        <v>7</v>
      </c>
      <c r="J33467">
        <v>672.29399999999998</v>
      </c>
      <c r="K33467">
        <v>4706.058</v>
      </c>
      <c r="L33467">
        <v>0</v>
      </c>
      <c r="M33467">
        <v>713.07979999999998</v>
      </c>
      <c r="N33467">
        <v>4991.5586000000003</v>
      </c>
      <c r="O33467">
        <v>4706.058</v>
      </c>
    </row>
    <row r="33468" spans="1:15" x14ac:dyDescent="0.35">
      <c r="A33468">
        <v>51746001</v>
      </c>
      <c r="B33468">
        <v>62</v>
      </c>
      <c r="C33468">
        <v>-1</v>
      </c>
      <c r="D33468">
        <v>545</v>
      </c>
      <c r="E33468">
        <v>20190810</v>
      </c>
      <c r="F33468">
        <v>20190820</v>
      </c>
      <c r="G33468">
        <v>20190817</v>
      </c>
      <c r="H33468">
        <v>5</v>
      </c>
      <c r="I33468">
        <v>1</v>
      </c>
      <c r="J33468">
        <v>24.294</v>
      </c>
      <c r="K33468">
        <v>24.294</v>
      </c>
      <c r="L33468">
        <v>0</v>
      </c>
      <c r="M33468">
        <v>17.977599999999999</v>
      </c>
      <c r="N33468">
        <v>17.977599999999999</v>
      </c>
      <c r="O33468">
        <v>24.294</v>
      </c>
    </row>
    <row r="33469" spans="1:15" x14ac:dyDescent="0.35">
      <c r="A33469">
        <v>51746002</v>
      </c>
      <c r="B33469">
        <v>62</v>
      </c>
      <c r="C33469">
        <v>-1</v>
      </c>
      <c r="D33469">
        <v>606</v>
      </c>
      <c r="E33469">
        <v>20190810</v>
      </c>
      <c r="F33469">
        <v>20190820</v>
      </c>
      <c r="G33469">
        <v>20190817</v>
      </c>
      <c r="H33469">
        <v>5</v>
      </c>
      <c r="I33469">
        <v>3</v>
      </c>
      <c r="J33469">
        <v>323.99400000000003</v>
      </c>
      <c r="K33469">
        <v>971.98199999999997</v>
      </c>
      <c r="L33469">
        <v>0</v>
      </c>
      <c r="M33469">
        <v>343.64960000000002</v>
      </c>
      <c r="N33469">
        <v>1030.9487999999999</v>
      </c>
      <c r="O33469">
        <v>971.98199999999997</v>
      </c>
    </row>
    <row r="33470" spans="1:15" x14ac:dyDescent="0.35">
      <c r="A33470">
        <v>51746003</v>
      </c>
      <c r="B33470">
        <v>62</v>
      </c>
      <c r="C33470">
        <v>-1</v>
      </c>
      <c r="D33470">
        <v>231</v>
      </c>
      <c r="E33470">
        <v>20190810</v>
      </c>
      <c r="F33470">
        <v>20190820</v>
      </c>
      <c r="G33470">
        <v>20190817</v>
      </c>
      <c r="H33470">
        <v>5</v>
      </c>
      <c r="I33470">
        <v>3</v>
      </c>
      <c r="J33470">
        <v>29.994</v>
      </c>
      <c r="K33470">
        <v>89.981999999999999</v>
      </c>
      <c r="L33470">
        <v>0</v>
      </c>
      <c r="M33470">
        <v>38.4923</v>
      </c>
      <c r="N33470">
        <v>115.4769</v>
      </c>
      <c r="O33470">
        <v>89.981999999999999</v>
      </c>
    </row>
    <row r="33471" spans="1:15" x14ac:dyDescent="0.35">
      <c r="A33471">
        <v>51746004</v>
      </c>
      <c r="B33471">
        <v>62</v>
      </c>
      <c r="C33471">
        <v>-1</v>
      </c>
      <c r="D33471">
        <v>287</v>
      </c>
      <c r="E33471">
        <v>20190810</v>
      </c>
      <c r="F33471">
        <v>20190820</v>
      </c>
      <c r="G33471">
        <v>20190817</v>
      </c>
      <c r="H33471">
        <v>5</v>
      </c>
      <c r="I33471">
        <v>3</v>
      </c>
      <c r="J33471">
        <v>202.33199999999999</v>
      </c>
      <c r="K33471">
        <v>606.99599999999998</v>
      </c>
      <c r="L33471">
        <v>0</v>
      </c>
      <c r="M33471">
        <v>204.6251</v>
      </c>
      <c r="N33471">
        <v>613.87530000000004</v>
      </c>
      <c r="O33471">
        <v>606.99599999999998</v>
      </c>
    </row>
    <row r="33472" spans="1:15" x14ac:dyDescent="0.35">
      <c r="A33472">
        <v>51746005</v>
      </c>
      <c r="B33472">
        <v>62</v>
      </c>
      <c r="C33472">
        <v>-1</v>
      </c>
      <c r="D33472">
        <v>482</v>
      </c>
      <c r="E33472">
        <v>20190810</v>
      </c>
      <c r="F33472">
        <v>20190820</v>
      </c>
      <c r="G33472">
        <v>20190817</v>
      </c>
      <c r="H33472">
        <v>5</v>
      </c>
      <c r="I33472">
        <v>5</v>
      </c>
      <c r="J33472">
        <v>5.3940000000000001</v>
      </c>
      <c r="K33472">
        <v>26.97</v>
      </c>
      <c r="L33472">
        <v>0</v>
      </c>
      <c r="M33472">
        <v>3.3622999999999998</v>
      </c>
      <c r="N33472">
        <v>16.811499999999999</v>
      </c>
      <c r="O33472">
        <v>26.97</v>
      </c>
    </row>
    <row r="33473" spans="1:15" x14ac:dyDescent="0.35">
      <c r="A33473">
        <v>51746006</v>
      </c>
      <c r="B33473">
        <v>62</v>
      </c>
      <c r="C33473">
        <v>-1</v>
      </c>
      <c r="D33473">
        <v>605</v>
      </c>
      <c r="E33473">
        <v>20190810</v>
      </c>
      <c r="F33473">
        <v>20190820</v>
      </c>
      <c r="G33473">
        <v>20190817</v>
      </c>
      <c r="H33473">
        <v>5</v>
      </c>
      <c r="I33473">
        <v>2</v>
      </c>
      <c r="J33473">
        <v>323.99400000000003</v>
      </c>
      <c r="K33473">
        <v>647.98800000000006</v>
      </c>
      <c r="L33473">
        <v>0</v>
      </c>
      <c r="M33473">
        <v>343.64960000000002</v>
      </c>
      <c r="N33473">
        <v>687.29920000000004</v>
      </c>
      <c r="O33473">
        <v>647.98800000000006</v>
      </c>
    </row>
    <row r="33474" spans="1:15" x14ac:dyDescent="0.35">
      <c r="A33474">
        <v>51746007</v>
      </c>
      <c r="B33474">
        <v>62</v>
      </c>
      <c r="C33474">
        <v>-1</v>
      </c>
      <c r="D33474">
        <v>580</v>
      </c>
      <c r="E33474">
        <v>20190810</v>
      </c>
      <c r="F33474">
        <v>20190820</v>
      </c>
      <c r="G33474">
        <v>20190817</v>
      </c>
      <c r="H33474">
        <v>5</v>
      </c>
      <c r="I33474">
        <v>3</v>
      </c>
      <c r="J33474">
        <v>1020.5940000000001</v>
      </c>
      <c r="K33474">
        <v>3061.7820000000002</v>
      </c>
      <c r="L33474">
        <v>0</v>
      </c>
      <c r="M33474">
        <v>1082.51</v>
      </c>
      <c r="N33474">
        <v>3247.53</v>
      </c>
      <c r="O33474">
        <v>3061.7820000000002</v>
      </c>
    </row>
    <row r="33475" spans="1:15" x14ac:dyDescent="0.35">
      <c r="A33475">
        <v>51746008</v>
      </c>
      <c r="B33475">
        <v>62</v>
      </c>
      <c r="C33475">
        <v>-1</v>
      </c>
      <c r="D33475">
        <v>546</v>
      </c>
      <c r="E33475">
        <v>20190810</v>
      </c>
      <c r="F33475">
        <v>20190820</v>
      </c>
      <c r="G33475">
        <v>20190817</v>
      </c>
      <c r="H33475">
        <v>5</v>
      </c>
      <c r="I33475">
        <v>1</v>
      </c>
      <c r="J33475">
        <v>37.253999999999998</v>
      </c>
      <c r="K33475">
        <v>37.253999999999998</v>
      </c>
      <c r="L33475">
        <v>0</v>
      </c>
      <c r="M33475">
        <v>27.568000000000001</v>
      </c>
      <c r="N33475">
        <v>27.568000000000001</v>
      </c>
      <c r="O33475">
        <v>37.253999999999998</v>
      </c>
    </row>
    <row r="33476" spans="1:15" x14ac:dyDescent="0.35">
      <c r="A33476">
        <v>51747001</v>
      </c>
      <c r="B33476">
        <v>396</v>
      </c>
      <c r="C33476">
        <v>-1</v>
      </c>
      <c r="D33476">
        <v>595</v>
      </c>
      <c r="E33476">
        <v>20190810</v>
      </c>
      <c r="F33476">
        <v>20190820</v>
      </c>
      <c r="G33476">
        <v>20190817</v>
      </c>
      <c r="H33476">
        <v>2</v>
      </c>
      <c r="I33476">
        <v>2</v>
      </c>
      <c r="J33476">
        <v>338.99400000000003</v>
      </c>
      <c r="K33476">
        <v>677.98800000000006</v>
      </c>
      <c r="L33476">
        <v>0</v>
      </c>
      <c r="M33476">
        <v>308.21789999999999</v>
      </c>
      <c r="N33476">
        <v>616.43579999999997</v>
      </c>
      <c r="O33476">
        <v>677.98800000000006</v>
      </c>
    </row>
    <row r="33477" spans="1:15" x14ac:dyDescent="0.35">
      <c r="A33477">
        <v>51747002</v>
      </c>
      <c r="B33477">
        <v>396</v>
      </c>
      <c r="C33477">
        <v>-1</v>
      </c>
      <c r="D33477">
        <v>295</v>
      </c>
      <c r="E33477">
        <v>20190810</v>
      </c>
      <c r="F33477">
        <v>20190820</v>
      </c>
      <c r="G33477">
        <v>20190817</v>
      </c>
      <c r="H33477">
        <v>2</v>
      </c>
      <c r="I33477">
        <v>1</v>
      </c>
      <c r="J33477">
        <v>818.7</v>
      </c>
      <c r="K33477">
        <v>818.7</v>
      </c>
      <c r="L33477">
        <v>0</v>
      </c>
      <c r="M33477">
        <v>747.2002</v>
      </c>
      <c r="N33477">
        <v>747.2002</v>
      </c>
      <c r="O33477">
        <v>818.7</v>
      </c>
    </row>
    <row r="33478" spans="1:15" x14ac:dyDescent="0.35">
      <c r="A33478">
        <v>51747003</v>
      </c>
      <c r="B33478">
        <v>396</v>
      </c>
      <c r="C33478">
        <v>-1</v>
      </c>
      <c r="D33478">
        <v>524</v>
      </c>
      <c r="E33478">
        <v>20190810</v>
      </c>
      <c r="F33478">
        <v>20190820</v>
      </c>
      <c r="G33478">
        <v>20190817</v>
      </c>
      <c r="H33478">
        <v>2</v>
      </c>
      <c r="I33478">
        <v>2</v>
      </c>
      <c r="J33478">
        <v>158.43</v>
      </c>
      <c r="K33478">
        <v>316.86</v>
      </c>
      <c r="L33478">
        <v>0</v>
      </c>
      <c r="M33478">
        <v>144.59379999999999</v>
      </c>
      <c r="N33478">
        <v>289.18759999999997</v>
      </c>
      <c r="O33478">
        <v>316.86</v>
      </c>
    </row>
    <row r="33479" spans="1:15" x14ac:dyDescent="0.35">
      <c r="A33479">
        <v>51747004</v>
      </c>
      <c r="B33479">
        <v>396</v>
      </c>
      <c r="C33479">
        <v>-1</v>
      </c>
      <c r="D33479">
        <v>603</v>
      </c>
      <c r="E33479">
        <v>20190810</v>
      </c>
      <c r="F33479">
        <v>20190820</v>
      </c>
      <c r="G33479">
        <v>20190817</v>
      </c>
      <c r="H33479">
        <v>2</v>
      </c>
      <c r="I33479">
        <v>1</v>
      </c>
      <c r="J33479">
        <v>72.894000000000005</v>
      </c>
      <c r="K33479">
        <v>72.894000000000005</v>
      </c>
      <c r="L33479">
        <v>0</v>
      </c>
      <c r="M33479">
        <v>53.941600000000001</v>
      </c>
      <c r="N33479">
        <v>53.941600000000001</v>
      </c>
      <c r="O33479">
        <v>72.894000000000005</v>
      </c>
    </row>
    <row r="33480" spans="1:15" x14ac:dyDescent="0.35">
      <c r="A33480">
        <v>51748001</v>
      </c>
      <c r="B33480">
        <v>233</v>
      </c>
      <c r="C33480">
        <v>-1</v>
      </c>
      <c r="D33480">
        <v>591</v>
      </c>
      <c r="E33480">
        <v>20190810</v>
      </c>
      <c r="F33480">
        <v>20190820</v>
      </c>
      <c r="G33480">
        <v>20190817</v>
      </c>
      <c r="H33480">
        <v>2</v>
      </c>
      <c r="I33480">
        <v>2</v>
      </c>
      <c r="J33480">
        <v>338.99400000000003</v>
      </c>
      <c r="K33480">
        <v>677.98800000000006</v>
      </c>
      <c r="L33480">
        <v>0</v>
      </c>
      <c r="M33480">
        <v>308.21789999999999</v>
      </c>
      <c r="N33480">
        <v>616.43579999999997</v>
      </c>
      <c r="O33480">
        <v>677.98800000000006</v>
      </c>
    </row>
    <row r="33481" spans="1:15" x14ac:dyDescent="0.35">
      <c r="A33481">
        <v>51748002</v>
      </c>
      <c r="B33481">
        <v>233</v>
      </c>
      <c r="C33481">
        <v>-1</v>
      </c>
      <c r="D33481">
        <v>237</v>
      </c>
      <c r="E33481">
        <v>20190810</v>
      </c>
      <c r="F33481">
        <v>20190820</v>
      </c>
      <c r="G33481">
        <v>20190817</v>
      </c>
      <c r="H33481">
        <v>2</v>
      </c>
      <c r="I33481">
        <v>5</v>
      </c>
      <c r="J33481">
        <v>29.994</v>
      </c>
      <c r="K33481">
        <v>149.97</v>
      </c>
      <c r="L33481">
        <v>0</v>
      </c>
      <c r="M33481">
        <v>38.4923</v>
      </c>
      <c r="N33481">
        <v>192.4615</v>
      </c>
      <c r="O33481">
        <v>149.97</v>
      </c>
    </row>
    <row r="33482" spans="1:15" x14ac:dyDescent="0.35">
      <c r="A33482">
        <v>51748003</v>
      </c>
      <c r="B33482">
        <v>233</v>
      </c>
      <c r="C33482">
        <v>-1</v>
      </c>
      <c r="D33482">
        <v>544</v>
      </c>
      <c r="E33482">
        <v>20190810</v>
      </c>
      <c r="F33482">
        <v>20190820</v>
      </c>
      <c r="G33482">
        <v>20190817</v>
      </c>
      <c r="H33482">
        <v>2</v>
      </c>
      <c r="I33482">
        <v>2</v>
      </c>
      <c r="J33482">
        <v>48.594000000000001</v>
      </c>
      <c r="K33482">
        <v>97.188000000000002</v>
      </c>
      <c r="L33482">
        <v>0</v>
      </c>
      <c r="M33482">
        <v>35.959600000000002</v>
      </c>
      <c r="N33482">
        <v>71.919200000000004</v>
      </c>
      <c r="O33482">
        <v>97.188000000000002</v>
      </c>
    </row>
    <row r="33483" spans="1:15" x14ac:dyDescent="0.35">
      <c r="A33483">
        <v>51748004</v>
      </c>
      <c r="B33483">
        <v>233</v>
      </c>
      <c r="C33483">
        <v>-1</v>
      </c>
      <c r="D33483">
        <v>517</v>
      </c>
      <c r="E33483">
        <v>20190810</v>
      </c>
      <c r="F33483">
        <v>20190820</v>
      </c>
      <c r="G33483">
        <v>20190817</v>
      </c>
      <c r="H33483">
        <v>2</v>
      </c>
      <c r="I33483">
        <v>2</v>
      </c>
      <c r="J33483">
        <v>31.584</v>
      </c>
      <c r="K33483">
        <v>63.167999999999999</v>
      </c>
      <c r="L33483">
        <v>0</v>
      </c>
      <c r="M33483">
        <v>23.372199999999999</v>
      </c>
      <c r="N33483">
        <v>46.744399999999999</v>
      </c>
      <c r="O33483">
        <v>63.167999999999999</v>
      </c>
    </row>
    <row r="33484" spans="1:15" x14ac:dyDescent="0.35">
      <c r="A33484">
        <v>51748005</v>
      </c>
      <c r="B33484">
        <v>233</v>
      </c>
      <c r="C33484">
        <v>-1</v>
      </c>
      <c r="D33484">
        <v>463</v>
      </c>
      <c r="E33484">
        <v>20190810</v>
      </c>
      <c r="F33484">
        <v>20190820</v>
      </c>
      <c r="G33484">
        <v>20190817</v>
      </c>
      <c r="H33484">
        <v>2</v>
      </c>
      <c r="I33484">
        <v>9</v>
      </c>
      <c r="J33484">
        <v>14.694000000000001</v>
      </c>
      <c r="K33484">
        <v>132.24600000000001</v>
      </c>
      <c r="L33484">
        <v>0</v>
      </c>
      <c r="M33484">
        <v>9.1593</v>
      </c>
      <c r="N33484">
        <v>82.433700000000002</v>
      </c>
      <c r="O33484">
        <v>132.24600000000001</v>
      </c>
    </row>
    <row r="33485" spans="1:15" x14ac:dyDescent="0.35">
      <c r="A33485">
        <v>51748006</v>
      </c>
      <c r="B33485">
        <v>233</v>
      </c>
      <c r="C33485">
        <v>-1</v>
      </c>
      <c r="D33485">
        <v>353</v>
      </c>
      <c r="E33485">
        <v>20190810</v>
      </c>
      <c r="F33485">
        <v>20190820</v>
      </c>
      <c r="G33485">
        <v>20190817</v>
      </c>
      <c r="H33485">
        <v>2</v>
      </c>
      <c r="I33485">
        <v>8</v>
      </c>
      <c r="J33485">
        <v>1391.9939999999999</v>
      </c>
      <c r="K33485">
        <v>11135.951999999999</v>
      </c>
      <c r="L33485">
        <v>0</v>
      </c>
      <c r="M33485">
        <v>1265.6195</v>
      </c>
      <c r="N33485">
        <v>10124.956</v>
      </c>
      <c r="O33485">
        <v>11135.951999999999</v>
      </c>
    </row>
    <row r="33486" spans="1:15" x14ac:dyDescent="0.35">
      <c r="A33486">
        <v>51748007</v>
      </c>
      <c r="B33486">
        <v>233</v>
      </c>
      <c r="C33486">
        <v>-1</v>
      </c>
      <c r="D33486">
        <v>592</v>
      </c>
      <c r="E33486">
        <v>20190810</v>
      </c>
      <c r="F33486">
        <v>20190820</v>
      </c>
      <c r="G33486">
        <v>20190817</v>
      </c>
      <c r="H33486">
        <v>2</v>
      </c>
      <c r="I33486">
        <v>3</v>
      </c>
      <c r="J33486">
        <v>338.99400000000003</v>
      </c>
      <c r="K33486">
        <v>1016.982</v>
      </c>
      <c r="L33486">
        <v>0</v>
      </c>
      <c r="M33486">
        <v>308.21789999999999</v>
      </c>
      <c r="N33486">
        <v>924.65369999999996</v>
      </c>
      <c r="O33486">
        <v>1016.982</v>
      </c>
    </row>
    <row r="33487" spans="1:15" x14ac:dyDescent="0.35">
      <c r="A33487">
        <v>51748008</v>
      </c>
      <c r="B33487">
        <v>233</v>
      </c>
      <c r="C33487">
        <v>-1</v>
      </c>
      <c r="D33487">
        <v>306</v>
      </c>
      <c r="E33487">
        <v>20190810</v>
      </c>
      <c r="F33487">
        <v>20190820</v>
      </c>
      <c r="G33487">
        <v>20190817</v>
      </c>
      <c r="H33487">
        <v>2</v>
      </c>
      <c r="I33487">
        <v>2</v>
      </c>
      <c r="J33487">
        <v>809.76</v>
      </c>
      <c r="K33487">
        <v>1619.52</v>
      </c>
      <c r="L33487">
        <v>0</v>
      </c>
      <c r="M33487">
        <v>739.04100000000005</v>
      </c>
      <c r="N33487">
        <v>1478.0820000000001</v>
      </c>
      <c r="O33487">
        <v>1619.52</v>
      </c>
    </row>
    <row r="33488" spans="1:15" x14ac:dyDescent="0.35">
      <c r="A33488">
        <v>51748009</v>
      </c>
      <c r="B33488">
        <v>233</v>
      </c>
      <c r="C33488">
        <v>-1</v>
      </c>
      <c r="D33488">
        <v>298</v>
      </c>
      <c r="E33488">
        <v>20190810</v>
      </c>
      <c r="F33488">
        <v>20190820</v>
      </c>
      <c r="G33488">
        <v>20190817</v>
      </c>
      <c r="H33488">
        <v>2</v>
      </c>
      <c r="I33488">
        <v>1</v>
      </c>
      <c r="J33488">
        <v>809.76</v>
      </c>
      <c r="K33488">
        <v>809.76</v>
      </c>
      <c r="L33488">
        <v>0</v>
      </c>
      <c r="M33488">
        <v>739.04100000000005</v>
      </c>
      <c r="N33488">
        <v>739.04100000000005</v>
      </c>
      <c r="O33488">
        <v>809.76</v>
      </c>
    </row>
    <row r="33489" spans="1:15" x14ac:dyDescent="0.35">
      <c r="A33489">
        <v>51748010</v>
      </c>
      <c r="B33489">
        <v>233</v>
      </c>
      <c r="C33489">
        <v>-1</v>
      </c>
      <c r="D33489">
        <v>477</v>
      </c>
      <c r="E33489">
        <v>20190810</v>
      </c>
      <c r="F33489">
        <v>20190820</v>
      </c>
      <c r="G33489">
        <v>20190817</v>
      </c>
      <c r="H33489">
        <v>2</v>
      </c>
      <c r="I33489">
        <v>6</v>
      </c>
      <c r="J33489">
        <v>2.9940000000000002</v>
      </c>
      <c r="K33489">
        <v>17.963999999999999</v>
      </c>
      <c r="L33489">
        <v>0</v>
      </c>
      <c r="M33489">
        <v>1.8663000000000001</v>
      </c>
      <c r="N33489">
        <v>11.197800000000001</v>
      </c>
      <c r="O33489">
        <v>17.963999999999999</v>
      </c>
    </row>
    <row r="33490" spans="1:15" x14ac:dyDescent="0.35">
      <c r="A33490">
        <v>51748011</v>
      </c>
      <c r="B33490">
        <v>233</v>
      </c>
      <c r="C33490">
        <v>-1</v>
      </c>
      <c r="D33490">
        <v>603</v>
      </c>
      <c r="E33490">
        <v>20190810</v>
      </c>
      <c r="F33490">
        <v>20190820</v>
      </c>
      <c r="G33490">
        <v>20190817</v>
      </c>
      <c r="H33490">
        <v>2</v>
      </c>
      <c r="I33490">
        <v>1</v>
      </c>
      <c r="J33490">
        <v>72.894000000000005</v>
      </c>
      <c r="K33490">
        <v>72.894000000000005</v>
      </c>
      <c r="L33490">
        <v>0</v>
      </c>
      <c r="M33490">
        <v>53.941600000000001</v>
      </c>
      <c r="N33490">
        <v>53.941600000000001</v>
      </c>
      <c r="O33490">
        <v>72.894000000000005</v>
      </c>
    </row>
    <row r="33491" spans="1:15" x14ac:dyDescent="0.35">
      <c r="A33491">
        <v>51748012</v>
      </c>
      <c r="B33491">
        <v>233</v>
      </c>
      <c r="C33491">
        <v>-1</v>
      </c>
      <c r="D33491">
        <v>474</v>
      </c>
      <c r="E33491">
        <v>20190810</v>
      </c>
      <c r="F33491">
        <v>20190820</v>
      </c>
      <c r="G33491">
        <v>20190817</v>
      </c>
      <c r="H33491">
        <v>2</v>
      </c>
      <c r="I33491">
        <v>3</v>
      </c>
      <c r="J33491">
        <v>41.994</v>
      </c>
      <c r="K33491">
        <v>125.982</v>
      </c>
      <c r="L33491">
        <v>0</v>
      </c>
      <c r="M33491">
        <v>26.176300000000001</v>
      </c>
      <c r="N33491">
        <v>78.528899999999993</v>
      </c>
      <c r="O33491">
        <v>125.982</v>
      </c>
    </row>
    <row r="33492" spans="1:15" x14ac:dyDescent="0.35">
      <c r="A33492">
        <v>51748013</v>
      </c>
      <c r="B33492">
        <v>233</v>
      </c>
      <c r="C33492">
        <v>-1</v>
      </c>
      <c r="D33492">
        <v>525</v>
      </c>
      <c r="E33492">
        <v>20190810</v>
      </c>
      <c r="F33492">
        <v>20190820</v>
      </c>
      <c r="G33492">
        <v>20190817</v>
      </c>
      <c r="H33492">
        <v>2</v>
      </c>
      <c r="I33492">
        <v>1</v>
      </c>
      <c r="J33492">
        <v>158.43</v>
      </c>
      <c r="K33492">
        <v>158.43</v>
      </c>
      <c r="L33492">
        <v>0</v>
      </c>
      <c r="M33492">
        <v>144.59379999999999</v>
      </c>
      <c r="N33492">
        <v>144.59379999999999</v>
      </c>
      <c r="O33492">
        <v>158.43</v>
      </c>
    </row>
    <row r="33493" spans="1:15" x14ac:dyDescent="0.35">
      <c r="A33493">
        <v>51748014</v>
      </c>
      <c r="B33493">
        <v>233</v>
      </c>
      <c r="C33493">
        <v>-1</v>
      </c>
      <c r="D33493">
        <v>472</v>
      </c>
      <c r="E33493">
        <v>20190810</v>
      </c>
      <c r="F33493">
        <v>20190820</v>
      </c>
      <c r="G33493">
        <v>20190817</v>
      </c>
      <c r="H33493">
        <v>2</v>
      </c>
      <c r="I33493">
        <v>14</v>
      </c>
      <c r="J33493">
        <v>36.83</v>
      </c>
      <c r="K33493">
        <v>515.62</v>
      </c>
      <c r="L33493">
        <v>0</v>
      </c>
      <c r="M33493">
        <v>23.748999999999999</v>
      </c>
      <c r="N33493">
        <v>332.48599999999999</v>
      </c>
      <c r="O33493">
        <v>505.30759999999998</v>
      </c>
    </row>
    <row r="33494" spans="1:15" x14ac:dyDescent="0.35">
      <c r="A33494">
        <v>51748015</v>
      </c>
      <c r="B33494">
        <v>233</v>
      </c>
      <c r="C33494">
        <v>-1</v>
      </c>
      <c r="D33494">
        <v>231</v>
      </c>
      <c r="E33494">
        <v>20190810</v>
      </c>
      <c r="F33494">
        <v>20190820</v>
      </c>
      <c r="G33494">
        <v>20190817</v>
      </c>
      <c r="H33494">
        <v>2</v>
      </c>
      <c r="I33494">
        <v>6</v>
      </c>
      <c r="J33494">
        <v>29.994</v>
      </c>
      <c r="K33494">
        <v>179.964</v>
      </c>
      <c r="L33494">
        <v>0</v>
      </c>
      <c r="M33494">
        <v>38.4923</v>
      </c>
      <c r="N33494">
        <v>230.9538</v>
      </c>
      <c r="O33494">
        <v>179.964</v>
      </c>
    </row>
    <row r="33495" spans="1:15" x14ac:dyDescent="0.35">
      <c r="A33495">
        <v>51748016</v>
      </c>
      <c r="B33495">
        <v>233</v>
      </c>
      <c r="C33495">
        <v>-1</v>
      </c>
      <c r="D33495">
        <v>465</v>
      </c>
      <c r="E33495">
        <v>20190810</v>
      </c>
      <c r="F33495">
        <v>20190820</v>
      </c>
      <c r="G33495">
        <v>20190817</v>
      </c>
      <c r="H33495">
        <v>2</v>
      </c>
      <c r="I33495">
        <v>12</v>
      </c>
      <c r="J33495">
        <v>14.2042</v>
      </c>
      <c r="K33495">
        <v>170.4504</v>
      </c>
      <c r="L33495">
        <v>0</v>
      </c>
      <c r="M33495">
        <v>9.1593</v>
      </c>
      <c r="N33495">
        <v>109.91160000000001</v>
      </c>
      <c r="O33495">
        <v>167.04140000000001</v>
      </c>
    </row>
    <row r="33496" spans="1:15" x14ac:dyDescent="0.35">
      <c r="A33496">
        <v>51748017</v>
      </c>
      <c r="B33496">
        <v>233</v>
      </c>
      <c r="C33496">
        <v>-1</v>
      </c>
      <c r="D33496">
        <v>601</v>
      </c>
      <c r="E33496">
        <v>20190810</v>
      </c>
      <c r="F33496">
        <v>20190820</v>
      </c>
      <c r="G33496">
        <v>20190817</v>
      </c>
      <c r="H33496">
        <v>2</v>
      </c>
      <c r="I33496">
        <v>2</v>
      </c>
      <c r="J33496">
        <v>32.393999999999998</v>
      </c>
      <c r="K33496">
        <v>64.787999999999997</v>
      </c>
      <c r="L33496">
        <v>0</v>
      </c>
      <c r="M33496">
        <v>23.971599999999999</v>
      </c>
      <c r="N33496">
        <v>47.943199999999997</v>
      </c>
      <c r="O33496">
        <v>64.787999999999997</v>
      </c>
    </row>
    <row r="33497" spans="1:15" x14ac:dyDescent="0.35">
      <c r="A33497">
        <v>51748018</v>
      </c>
      <c r="B33497">
        <v>233</v>
      </c>
      <c r="C33497">
        <v>-1</v>
      </c>
      <c r="D33497">
        <v>359</v>
      </c>
      <c r="E33497">
        <v>20190810</v>
      </c>
      <c r="F33497">
        <v>20190820</v>
      </c>
      <c r="G33497">
        <v>20190817</v>
      </c>
      <c r="H33497">
        <v>2</v>
      </c>
      <c r="I33497">
        <v>6</v>
      </c>
      <c r="J33497">
        <v>1376.9939999999999</v>
      </c>
      <c r="K33497">
        <v>8261.9639999999999</v>
      </c>
      <c r="L33497">
        <v>0</v>
      </c>
      <c r="M33497">
        <v>1251.9812999999999</v>
      </c>
      <c r="N33497">
        <v>7511.8878000000004</v>
      </c>
      <c r="O33497">
        <v>8261.9639999999999</v>
      </c>
    </row>
    <row r="33498" spans="1:15" x14ac:dyDescent="0.35">
      <c r="A33498">
        <v>51748019</v>
      </c>
      <c r="B33498">
        <v>233</v>
      </c>
      <c r="C33498">
        <v>-1</v>
      </c>
      <c r="D33498">
        <v>556</v>
      </c>
      <c r="E33498">
        <v>20190810</v>
      </c>
      <c r="F33498">
        <v>20190820</v>
      </c>
      <c r="G33498">
        <v>20190817</v>
      </c>
      <c r="H33498">
        <v>2</v>
      </c>
      <c r="I33498">
        <v>5</v>
      </c>
      <c r="J33498">
        <v>105.294</v>
      </c>
      <c r="K33498">
        <v>526.47</v>
      </c>
      <c r="L33498">
        <v>0</v>
      </c>
      <c r="M33498">
        <v>77.917599999999993</v>
      </c>
      <c r="N33498">
        <v>389.58800000000002</v>
      </c>
      <c r="O33498">
        <v>526.47</v>
      </c>
    </row>
    <row r="33499" spans="1:15" x14ac:dyDescent="0.35">
      <c r="A33499">
        <v>51748020</v>
      </c>
      <c r="B33499">
        <v>233</v>
      </c>
      <c r="C33499">
        <v>-1</v>
      </c>
      <c r="D33499">
        <v>309</v>
      </c>
      <c r="E33499">
        <v>20190810</v>
      </c>
      <c r="F33499">
        <v>20190820</v>
      </c>
      <c r="G33499">
        <v>20190817</v>
      </c>
      <c r="H33499">
        <v>2</v>
      </c>
      <c r="I33499">
        <v>4</v>
      </c>
      <c r="J33499">
        <v>818.7</v>
      </c>
      <c r="K33499">
        <v>3274.8</v>
      </c>
      <c r="L33499">
        <v>0</v>
      </c>
      <c r="M33499">
        <v>747.2002</v>
      </c>
      <c r="N33499">
        <v>2988.8008</v>
      </c>
      <c r="O33499">
        <v>3274.8</v>
      </c>
    </row>
    <row r="33500" spans="1:15" x14ac:dyDescent="0.35">
      <c r="A33500">
        <v>51748021</v>
      </c>
      <c r="B33500">
        <v>233</v>
      </c>
      <c r="C33500">
        <v>-1</v>
      </c>
      <c r="D33500">
        <v>234</v>
      </c>
      <c r="E33500">
        <v>20190810</v>
      </c>
      <c r="F33500">
        <v>20190820</v>
      </c>
      <c r="G33500">
        <v>20190817</v>
      </c>
      <c r="H33500">
        <v>2</v>
      </c>
      <c r="I33500">
        <v>14</v>
      </c>
      <c r="J33500">
        <v>28.994199999999999</v>
      </c>
      <c r="K33500">
        <v>405.91879999999998</v>
      </c>
      <c r="L33500">
        <v>0</v>
      </c>
      <c r="M33500">
        <v>38.4923</v>
      </c>
      <c r="N33500">
        <v>538.8922</v>
      </c>
      <c r="O33500">
        <v>397.80040000000002</v>
      </c>
    </row>
    <row r="33501" spans="1:15" x14ac:dyDescent="0.35">
      <c r="A33501">
        <v>51748022</v>
      </c>
      <c r="B33501">
        <v>233</v>
      </c>
      <c r="C33501">
        <v>-1</v>
      </c>
      <c r="D33501">
        <v>594</v>
      </c>
      <c r="E33501">
        <v>20190810</v>
      </c>
      <c r="F33501">
        <v>20190820</v>
      </c>
      <c r="G33501">
        <v>20190817</v>
      </c>
      <c r="H33501">
        <v>2</v>
      </c>
      <c r="I33501">
        <v>1</v>
      </c>
      <c r="J33501">
        <v>338.99400000000003</v>
      </c>
      <c r="K33501">
        <v>338.99400000000003</v>
      </c>
      <c r="L33501">
        <v>0</v>
      </c>
      <c r="M33501">
        <v>308.21789999999999</v>
      </c>
      <c r="N33501">
        <v>308.21789999999999</v>
      </c>
      <c r="O33501">
        <v>338.99400000000003</v>
      </c>
    </row>
    <row r="33502" spans="1:15" x14ac:dyDescent="0.35">
      <c r="A33502">
        <v>51748023</v>
      </c>
      <c r="B33502">
        <v>233</v>
      </c>
      <c r="C33502">
        <v>-1</v>
      </c>
      <c r="D33502">
        <v>558</v>
      </c>
      <c r="E33502">
        <v>20190810</v>
      </c>
      <c r="F33502">
        <v>20190820</v>
      </c>
      <c r="G33502">
        <v>20190817</v>
      </c>
      <c r="H33502">
        <v>2</v>
      </c>
      <c r="I33502">
        <v>4</v>
      </c>
      <c r="J33502">
        <v>242.994</v>
      </c>
      <c r="K33502">
        <v>971.976</v>
      </c>
      <c r="L33502">
        <v>0</v>
      </c>
      <c r="M33502">
        <v>179.81559999999999</v>
      </c>
      <c r="N33502">
        <v>719.26239999999996</v>
      </c>
      <c r="O33502">
        <v>971.976</v>
      </c>
    </row>
    <row r="33503" spans="1:15" x14ac:dyDescent="0.35">
      <c r="A33503">
        <v>51748024</v>
      </c>
      <c r="B33503">
        <v>233</v>
      </c>
      <c r="C33503">
        <v>-1</v>
      </c>
      <c r="D33503">
        <v>363</v>
      </c>
      <c r="E33503">
        <v>20190810</v>
      </c>
      <c r="F33503">
        <v>20190820</v>
      </c>
      <c r="G33503">
        <v>20190817</v>
      </c>
      <c r="H33503">
        <v>2</v>
      </c>
      <c r="I33503">
        <v>1</v>
      </c>
      <c r="J33503">
        <v>1376.9939999999999</v>
      </c>
      <c r="K33503">
        <v>1376.9939999999999</v>
      </c>
      <c r="L33503">
        <v>0</v>
      </c>
      <c r="M33503">
        <v>1251.9812999999999</v>
      </c>
      <c r="N33503">
        <v>1251.9812999999999</v>
      </c>
      <c r="O33503">
        <v>1376.9939999999999</v>
      </c>
    </row>
    <row r="33504" spans="1:15" x14ac:dyDescent="0.35">
      <c r="A33504">
        <v>51748025</v>
      </c>
      <c r="B33504">
        <v>233</v>
      </c>
      <c r="C33504">
        <v>-1</v>
      </c>
      <c r="D33504">
        <v>516</v>
      </c>
      <c r="E33504">
        <v>20190810</v>
      </c>
      <c r="F33504">
        <v>20190820</v>
      </c>
      <c r="G33504">
        <v>20190817</v>
      </c>
      <c r="H33504">
        <v>2</v>
      </c>
      <c r="I33504">
        <v>6</v>
      </c>
      <c r="J33504">
        <v>23.484000000000002</v>
      </c>
      <c r="K33504">
        <v>140.904</v>
      </c>
      <c r="L33504">
        <v>0</v>
      </c>
      <c r="M33504">
        <v>17.3782</v>
      </c>
      <c r="N33504">
        <v>104.2692</v>
      </c>
      <c r="O33504">
        <v>140.904</v>
      </c>
    </row>
    <row r="33505" spans="1:15" x14ac:dyDescent="0.35">
      <c r="A33505">
        <v>51748026</v>
      </c>
      <c r="B33505">
        <v>233</v>
      </c>
      <c r="C33505">
        <v>-1</v>
      </c>
      <c r="D33505">
        <v>483</v>
      </c>
      <c r="E33505">
        <v>20190810</v>
      </c>
      <c r="F33505">
        <v>20190820</v>
      </c>
      <c r="G33505">
        <v>20190817</v>
      </c>
      <c r="H33505">
        <v>2</v>
      </c>
      <c r="I33505">
        <v>2</v>
      </c>
      <c r="J33505">
        <v>72</v>
      </c>
      <c r="K33505">
        <v>144</v>
      </c>
      <c r="L33505">
        <v>0</v>
      </c>
      <c r="M33505">
        <v>44.88</v>
      </c>
      <c r="N33505">
        <v>89.76</v>
      </c>
      <c r="O33505">
        <v>144</v>
      </c>
    </row>
    <row r="33506" spans="1:15" x14ac:dyDescent="0.35">
      <c r="A33506">
        <v>51748027</v>
      </c>
      <c r="B33506">
        <v>233</v>
      </c>
      <c r="C33506">
        <v>-1</v>
      </c>
      <c r="D33506">
        <v>402</v>
      </c>
      <c r="E33506">
        <v>20190810</v>
      </c>
      <c r="F33506">
        <v>20190820</v>
      </c>
      <c r="G33506">
        <v>20190817</v>
      </c>
      <c r="H33506">
        <v>2</v>
      </c>
      <c r="I33506">
        <v>1</v>
      </c>
      <c r="J33506">
        <v>72.162000000000006</v>
      </c>
      <c r="K33506">
        <v>72.162000000000006</v>
      </c>
      <c r="L33506">
        <v>0</v>
      </c>
      <c r="M33506">
        <v>53.399900000000002</v>
      </c>
      <c r="N33506">
        <v>53.399900000000002</v>
      </c>
      <c r="O33506">
        <v>72.162000000000006</v>
      </c>
    </row>
    <row r="33507" spans="1:15" x14ac:dyDescent="0.35">
      <c r="A33507">
        <v>51748028</v>
      </c>
      <c r="B33507">
        <v>233</v>
      </c>
      <c r="C33507">
        <v>-1</v>
      </c>
      <c r="D33507">
        <v>555</v>
      </c>
      <c r="E33507">
        <v>20190810</v>
      </c>
      <c r="F33507">
        <v>20190820</v>
      </c>
      <c r="G33507">
        <v>20190817</v>
      </c>
      <c r="H33507">
        <v>2</v>
      </c>
      <c r="I33507">
        <v>11</v>
      </c>
      <c r="J33507">
        <v>61.77</v>
      </c>
      <c r="K33507">
        <v>679.47</v>
      </c>
      <c r="L33507">
        <v>0</v>
      </c>
      <c r="M33507">
        <v>47.286000000000001</v>
      </c>
      <c r="N33507">
        <v>520.14599999999996</v>
      </c>
      <c r="O33507">
        <v>665.88059999999996</v>
      </c>
    </row>
    <row r="33508" spans="1:15" x14ac:dyDescent="0.35">
      <c r="A33508">
        <v>51748029</v>
      </c>
      <c r="B33508">
        <v>233</v>
      </c>
      <c r="C33508">
        <v>-1</v>
      </c>
      <c r="D33508">
        <v>598</v>
      </c>
      <c r="E33508">
        <v>20190810</v>
      </c>
      <c r="F33508">
        <v>20190820</v>
      </c>
      <c r="G33508">
        <v>20190817</v>
      </c>
      <c r="H33508">
        <v>2</v>
      </c>
      <c r="I33508">
        <v>1</v>
      </c>
      <c r="J33508">
        <v>323.99400000000003</v>
      </c>
      <c r="K33508">
        <v>323.99400000000003</v>
      </c>
      <c r="L33508">
        <v>0</v>
      </c>
      <c r="M33508">
        <v>294.5797</v>
      </c>
      <c r="N33508">
        <v>294.5797</v>
      </c>
      <c r="O33508">
        <v>323.99400000000003</v>
      </c>
    </row>
    <row r="33509" spans="1:15" x14ac:dyDescent="0.35">
      <c r="A33509">
        <v>51748030</v>
      </c>
      <c r="B33509">
        <v>233</v>
      </c>
      <c r="C33509">
        <v>-1</v>
      </c>
      <c r="D33509">
        <v>524</v>
      </c>
      <c r="E33509">
        <v>20190810</v>
      </c>
      <c r="F33509">
        <v>20190820</v>
      </c>
      <c r="G33509">
        <v>20190817</v>
      </c>
      <c r="H33509">
        <v>2</v>
      </c>
      <c r="I33509">
        <v>4</v>
      </c>
      <c r="J33509">
        <v>158.43</v>
      </c>
      <c r="K33509">
        <v>633.72</v>
      </c>
      <c r="L33509">
        <v>0</v>
      </c>
      <c r="M33509">
        <v>144.59379999999999</v>
      </c>
      <c r="N33509">
        <v>578.37519999999995</v>
      </c>
      <c r="O33509">
        <v>633.72</v>
      </c>
    </row>
    <row r="33510" spans="1:15" x14ac:dyDescent="0.35">
      <c r="A33510">
        <v>51748031</v>
      </c>
      <c r="B33510">
        <v>233</v>
      </c>
      <c r="C33510">
        <v>-1</v>
      </c>
      <c r="D33510">
        <v>222</v>
      </c>
      <c r="E33510">
        <v>20190810</v>
      </c>
      <c r="F33510">
        <v>20190820</v>
      </c>
      <c r="G33510">
        <v>20190817</v>
      </c>
      <c r="H33510">
        <v>2</v>
      </c>
      <c r="I33510">
        <v>8</v>
      </c>
      <c r="J33510">
        <v>20.994</v>
      </c>
      <c r="K33510">
        <v>167.952</v>
      </c>
      <c r="L33510">
        <v>0</v>
      </c>
      <c r="M33510">
        <v>13.0863</v>
      </c>
      <c r="N33510">
        <v>104.6904</v>
      </c>
      <c r="O33510">
        <v>167.952</v>
      </c>
    </row>
    <row r="33511" spans="1:15" x14ac:dyDescent="0.35">
      <c r="A33511">
        <v>51748032</v>
      </c>
      <c r="B33511">
        <v>233</v>
      </c>
      <c r="C33511">
        <v>-1</v>
      </c>
      <c r="D33511">
        <v>588</v>
      </c>
      <c r="E33511">
        <v>20190810</v>
      </c>
      <c r="F33511">
        <v>20190820</v>
      </c>
      <c r="G33511">
        <v>20190817</v>
      </c>
      <c r="H33511">
        <v>2</v>
      </c>
      <c r="I33511">
        <v>1</v>
      </c>
      <c r="J33511">
        <v>461.69400000000002</v>
      </c>
      <c r="K33511">
        <v>461.69400000000002</v>
      </c>
      <c r="L33511">
        <v>0</v>
      </c>
      <c r="M33511">
        <v>419.77839999999998</v>
      </c>
      <c r="N33511">
        <v>419.77839999999998</v>
      </c>
      <c r="O33511">
        <v>461.69400000000002</v>
      </c>
    </row>
    <row r="33512" spans="1:15" x14ac:dyDescent="0.35">
      <c r="A33512">
        <v>51748033</v>
      </c>
      <c r="B33512">
        <v>233</v>
      </c>
      <c r="C33512">
        <v>-1</v>
      </c>
      <c r="D33512">
        <v>488</v>
      </c>
      <c r="E33512">
        <v>20190810</v>
      </c>
      <c r="F33512">
        <v>20190820</v>
      </c>
      <c r="G33512">
        <v>20190817</v>
      </c>
      <c r="H33512">
        <v>2</v>
      </c>
      <c r="I33512">
        <v>6</v>
      </c>
      <c r="J33512">
        <v>32.393999999999998</v>
      </c>
      <c r="K33512">
        <v>194.364</v>
      </c>
      <c r="L33512">
        <v>0</v>
      </c>
      <c r="M33512">
        <v>41.572299999999998</v>
      </c>
      <c r="N33512">
        <v>249.43379999999999</v>
      </c>
      <c r="O33512">
        <v>194.364</v>
      </c>
    </row>
    <row r="33513" spans="1:15" x14ac:dyDescent="0.35">
      <c r="A33513">
        <v>51748034</v>
      </c>
      <c r="B33513">
        <v>233</v>
      </c>
      <c r="C33513">
        <v>-1</v>
      </c>
      <c r="D33513">
        <v>514</v>
      </c>
      <c r="E33513">
        <v>20190810</v>
      </c>
      <c r="F33513">
        <v>20190820</v>
      </c>
      <c r="G33513">
        <v>20190817</v>
      </c>
      <c r="H33513">
        <v>2</v>
      </c>
      <c r="I33513">
        <v>1</v>
      </c>
      <c r="J33513">
        <v>63.9</v>
      </c>
      <c r="K33513">
        <v>63.9</v>
      </c>
      <c r="L33513">
        <v>0</v>
      </c>
      <c r="M33513">
        <v>47.286000000000001</v>
      </c>
      <c r="N33513">
        <v>47.286000000000001</v>
      </c>
      <c r="O33513">
        <v>63.9</v>
      </c>
    </row>
    <row r="33514" spans="1:15" x14ac:dyDescent="0.35">
      <c r="A33514">
        <v>51748035</v>
      </c>
      <c r="B33514">
        <v>233</v>
      </c>
      <c r="C33514">
        <v>-1</v>
      </c>
      <c r="D33514">
        <v>490</v>
      </c>
      <c r="E33514">
        <v>20190810</v>
      </c>
      <c r="F33514">
        <v>20190820</v>
      </c>
      <c r="G33514">
        <v>20190817</v>
      </c>
      <c r="H33514">
        <v>2</v>
      </c>
      <c r="I33514">
        <v>11</v>
      </c>
      <c r="J33514">
        <v>31.3142</v>
      </c>
      <c r="K33514">
        <v>344.45620000000002</v>
      </c>
      <c r="L33514">
        <v>0</v>
      </c>
      <c r="M33514">
        <v>41.572299999999998</v>
      </c>
      <c r="N33514">
        <v>457.2953</v>
      </c>
      <c r="O33514">
        <v>337.56709999999998</v>
      </c>
    </row>
    <row r="33515" spans="1:15" x14ac:dyDescent="0.35">
      <c r="A33515">
        <v>51748036</v>
      </c>
      <c r="B33515">
        <v>233</v>
      </c>
      <c r="C33515">
        <v>-1</v>
      </c>
      <c r="D33515">
        <v>515</v>
      </c>
      <c r="E33515">
        <v>20190810</v>
      </c>
      <c r="F33515">
        <v>20190820</v>
      </c>
      <c r="G33515">
        <v>20190817</v>
      </c>
      <c r="H33515">
        <v>2</v>
      </c>
      <c r="I33515">
        <v>1</v>
      </c>
      <c r="J33515">
        <v>16.271999999999998</v>
      </c>
      <c r="K33515">
        <v>16.271999999999998</v>
      </c>
      <c r="L33515">
        <v>0</v>
      </c>
      <c r="M33515">
        <v>12.0413</v>
      </c>
      <c r="N33515">
        <v>12.0413</v>
      </c>
      <c r="O33515">
        <v>16.271999999999998</v>
      </c>
    </row>
    <row r="33516" spans="1:15" x14ac:dyDescent="0.35">
      <c r="A33516">
        <v>51748037</v>
      </c>
      <c r="B33516">
        <v>233</v>
      </c>
      <c r="C33516">
        <v>-1</v>
      </c>
      <c r="D33516">
        <v>542</v>
      </c>
      <c r="E33516">
        <v>20190810</v>
      </c>
      <c r="F33516">
        <v>20190820</v>
      </c>
      <c r="G33516">
        <v>20190817</v>
      </c>
      <c r="H33516">
        <v>2</v>
      </c>
      <c r="I33516">
        <v>2</v>
      </c>
      <c r="J33516">
        <v>24.294</v>
      </c>
      <c r="K33516">
        <v>48.588000000000001</v>
      </c>
      <c r="L33516">
        <v>0</v>
      </c>
      <c r="M33516">
        <v>17.977599999999999</v>
      </c>
      <c r="N33516">
        <v>35.955199999999998</v>
      </c>
      <c r="O33516">
        <v>48.588000000000001</v>
      </c>
    </row>
    <row r="33517" spans="1:15" x14ac:dyDescent="0.35">
      <c r="A33517">
        <v>51748038</v>
      </c>
      <c r="B33517">
        <v>233</v>
      </c>
      <c r="C33517">
        <v>-1</v>
      </c>
      <c r="D33517">
        <v>551</v>
      </c>
      <c r="E33517">
        <v>20190810</v>
      </c>
      <c r="F33517">
        <v>20190820</v>
      </c>
      <c r="G33517">
        <v>20190817</v>
      </c>
      <c r="H33517">
        <v>2</v>
      </c>
      <c r="I33517">
        <v>5</v>
      </c>
      <c r="J33517">
        <v>158.43</v>
      </c>
      <c r="K33517">
        <v>792.15</v>
      </c>
      <c r="L33517">
        <v>0</v>
      </c>
      <c r="M33517">
        <v>144.59379999999999</v>
      </c>
      <c r="N33517">
        <v>722.96900000000005</v>
      </c>
      <c r="O33517">
        <v>792.15</v>
      </c>
    </row>
    <row r="33518" spans="1:15" x14ac:dyDescent="0.35">
      <c r="A33518">
        <v>51748039</v>
      </c>
      <c r="B33518">
        <v>233</v>
      </c>
      <c r="C33518">
        <v>-1</v>
      </c>
      <c r="D33518">
        <v>295</v>
      </c>
      <c r="E33518">
        <v>20190810</v>
      </c>
      <c r="F33518">
        <v>20190820</v>
      </c>
      <c r="G33518">
        <v>20190817</v>
      </c>
      <c r="H33518">
        <v>2</v>
      </c>
      <c r="I33518">
        <v>1</v>
      </c>
      <c r="J33518">
        <v>818.7</v>
      </c>
      <c r="K33518">
        <v>818.7</v>
      </c>
      <c r="L33518">
        <v>0</v>
      </c>
      <c r="M33518">
        <v>747.2002</v>
      </c>
      <c r="N33518">
        <v>747.2002</v>
      </c>
      <c r="O33518">
        <v>818.7</v>
      </c>
    </row>
    <row r="33519" spans="1:15" x14ac:dyDescent="0.35">
      <c r="A33519">
        <v>51748040</v>
      </c>
      <c r="B33519">
        <v>233</v>
      </c>
      <c r="C33519">
        <v>-1</v>
      </c>
      <c r="D33519">
        <v>491</v>
      </c>
      <c r="E33519">
        <v>20190810</v>
      </c>
      <c r="F33519">
        <v>20190820</v>
      </c>
      <c r="G33519">
        <v>20190817</v>
      </c>
      <c r="H33519">
        <v>2</v>
      </c>
      <c r="I33519">
        <v>15</v>
      </c>
      <c r="J33519">
        <v>29.694500000000001</v>
      </c>
      <c r="K33519">
        <v>445.41750000000002</v>
      </c>
      <c r="L33519">
        <v>0</v>
      </c>
      <c r="M33519">
        <v>41.572299999999998</v>
      </c>
      <c r="N33519">
        <v>623.58450000000005</v>
      </c>
      <c r="O33519">
        <v>423.14659999999998</v>
      </c>
    </row>
    <row r="33520" spans="1:15" x14ac:dyDescent="0.35">
      <c r="A33520">
        <v>51748041</v>
      </c>
      <c r="B33520">
        <v>233</v>
      </c>
      <c r="C33520">
        <v>-1</v>
      </c>
      <c r="D33520">
        <v>290</v>
      </c>
      <c r="E33520">
        <v>20190810</v>
      </c>
      <c r="F33520">
        <v>20190820</v>
      </c>
      <c r="G33520">
        <v>20190817</v>
      </c>
      <c r="H33520">
        <v>2</v>
      </c>
      <c r="I33520">
        <v>5</v>
      </c>
      <c r="J33520">
        <v>818.7</v>
      </c>
      <c r="K33520">
        <v>4093.5</v>
      </c>
      <c r="L33520">
        <v>0</v>
      </c>
      <c r="M33520">
        <v>747.2002</v>
      </c>
      <c r="N33520">
        <v>3736.0010000000002</v>
      </c>
      <c r="O33520">
        <v>4093.5</v>
      </c>
    </row>
    <row r="33521" spans="1:15" x14ac:dyDescent="0.35">
      <c r="A33521">
        <v>51748042</v>
      </c>
      <c r="B33521">
        <v>233</v>
      </c>
      <c r="C33521">
        <v>-1</v>
      </c>
      <c r="D33521">
        <v>217</v>
      </c>
      <c r="E33521">
        <v>20190810</v>
      </c>
      <c r="F33521">
        <v>20190820</v>
      </c>
      <c r="G33521">
        <v>20190817</v>
      </c>
      <c r="H33521">
        <v>2</v>
      </c>
      <c r="I33521">
        <v>2</v>
      </c>
      <c r="J33521">
        <v>20.994</v>
      </c>
      <c r="K33521">
        <v>41.988</v>
      </c>
      <c r="L33521">
        <v>0</v>
      </c>
      <c r="M33521">
        <v>13.0863</v>
      </c>
      <c r="N33521">
        <v>26.172599999999999</v>
      </c>
      <c r="O33521">
        <v>41.988</v>
      </c>
    </row>
    <row r="33522" spans="1:15" x14ac:dyDescent="0.35">
      <c r="A33522">
        <v>51748043</v>
      </c>
      <c r="B33522">
        <v>233</v>
      </c>
      <c r="C33522">
        <v>-1</v>
      </c>
      <c r="D33522">
        <v>593</v>
      </c>
      <c r="E33522">
        <v>20190810</v>
      </c>
      <c r="F33522">
        <v>20190820</v>
      </c>
      <c r="G33522">
        <v>20190817</v>
      </c>
      <c r="H33522">
        <v>2</v>
      </c>
      <c r="I33522">
        <v>1</v>
      </c>
      <c r="J33522">
        <v>338.99400000000003</v>
      </c>
      <c r="K33522">
        <v>338.99400000000003</v>
      </c>
      <c r="L33522">
        <v>0</v>
      </c>
      <c r="M33522">
        <v>308.21789999999999</v>
      </c>
      <c r="N33522">
        <v>308.21789999999999</v>
      </c>
      <c r="O33522">
        <v>338.99400000000003</v>
      </c>
    </row>
    <row r="33523" spans="1:15" x14ac:dyDescent="0.35">
      <c r="A33523">
        <v>51748044</v>
      </c>
      <c r="B33523">
        <v>233</v>
      </c>
      <c r="C33523">
        <v>-1</v>
      </c>
      <c r="D33523">
        <v>484</v>
      </c>
      <c r="E33523">
        <v>20190810</v>
      </c>
      <c r="F33523">
        <v>20190820</v>
      </c>
      <c r="G33523">
        <v>20190817</v>
      </c>
      <c r="H33523">
        <v>2</v>
      </c>
      <c r="I33523">
        <v>23</v>
      </c>
      <c r="J33523">
        <v>4.3724999999999996</v>
      </c>
      <c r="K33523">
        <v>100.5675</v>
      </c>
      <c r="L33523">
        <v>0</v>
      </c>
      <c r="M33523">
        <v>2.9733000000000001</v>
      </c>
      <c r="N33523">
        <v>68.385900000000007</v>
      </c>
      <c r="O33523">
        <v>95.539100000000005</v>
      </c>
    </row>
    <row r="33524" spans="1:15" x14ac:dyDescent="0.35">
      <c r="A33524">
        <v>51748045</v>
      </c>
      <c r="B33524">
        <v>233</v>
      </c>
      <c r="C33524">
        <v>-1</v>
      </c>
      <c r="D33524">
        <v>543</v>
      </c>
      <c r="E33524">
        <v>20190810</v>
      </c>
      <c r="F33524">
        <v>20190820</v>
      </c>
      <c r="G33524">
        <v>20190817</v>
      </c>
      <c r="H33524">
        <v>2</v>
      </c>
      <c r="I33524">
        <v>1</v>
      </c>
      <c r="J33524">
        <v>37.253999999999998</v>
      </c>
      <c r="K33524">
        <v>37.253999999999998</v>
      </c>
      <c r="L33524">
        <v>0</v>
      </c>
      <c r="M33524">
        <v>27.568000000000001</v>
      </c>
      <c r="N33524">
        <v>27.568000000000001</v>
      </c>
      <c r="O33524">
        <v>37.253999999999998</v>
      </c>
    </row>
    <row r="33525" spans="1:15" x14ac:dyDescent="0.35">
      <c r="A33525">
        <v>51748046</v>
      </c>
      <c r="B33525">
        <v>233</v>
      </c>
      <c r="C33525">
        <v>-1</v>
      </c>
      <c r="D33525">
        <v>471</v>
      </c>
      <c r="E33525">
        <v>20190810</v>
      </c>
      <c r="F33525">
        <v>20190820</v>
      </c>
      <c r="G33525">
        <v>20190817</v>
      </c>
      <c r="H33525">
        <v>2</v>
      </c>
      <c r="I33525">
        <v>15</v>
      </c>
      <c r="J33525">
        <v>34.924999999999997</v>
      </c>
      <c r="K33525">
        <v>523.875</v>
      </c>
      <c r="L33525">
        <v>0</v>
      </c>
      <c r="M33525">
        <v>23.748999999999999</v>
      </c>
      <c r="N33525">
        <v>356.23500000000001</v>
      </c>
      <c r="O33525">
        <v>497.68130000000002</v>
      </c>
    </row>
    <row r="33526" spans="1:15" x14ac:dyDescent="0.35">
      <c r="A33526">
        <v>51748047</v>
      </c>
      <c r="B33526">
        <v>233</v>
      </c>
      <c r="C33526">
        <v>-1</v>
      </c>
      <c r="D33526">
        <v>400</v>
      </c>
      <c r="E33526">
        <v>20190810</v>
      </c>
      <c r="F33526">
        <v>20190820</v>
      </c>
      <c r="G33526">
        <v>20190817</v>
      </c>
      <c r="H33526">
        <v>2</v>
      </c>
      <c r="I33526">
        <v>4</v>
      </c>
      <c r="J33526">
        <v>37.152000000000001</v>
      </c>
      <c r="K33526">
        <v>148.608</v>
      </c>
      <c r="L33526">
        <v>0</v>
      </c>
      <c r="M33526">
        <v>27.4925</v>
      </c>
      <c r="N33526">
        <v>109.97</v>
      </c>
      <c r="O33526">
        <v>148.608</v>
      </c>
    </row>
    <row r="33527" spans="1:15" x14ac:dyDescent="0.35">
      <c r="A33527">
        <v>51748048</v>
      </c>
      <c r="B33527">
        <v>233</v>
      </c>
      <c r="C33527">
        <v>-1</v>
      </c>
      <c r="D33527">
        <v>511</v>
      </c>
      <c r="E33527">
        <v>20190810</v>
      </c>
      <c r="F33527">
        <v>20190820</v>
      </c>
      <c r="G33527">
        <v>20190817</v>
      </c>
      <c r="H33527">
        <v>2</v>
      </c>
      <c r="I33527">
        <v>4</v>
      </c>
      <c r="J33527">
        <v>218.45400000000001</v>
      </c>
      <c r="K33527">
        <v>873.81600000000003</v>
      </c>
      <c r="L33527">
        <v>0</v>
      </c>
      <c r="M33527">
        <v>199.37569999999999</v>
      </c>
      <c r="N33527">
        <v>797.50279999999998</v>
      </c>
      <c r="O33527">
        <v>873.81600000000003</v>
      </c>
    </row>
    <row r="33528" spans="1:15" x14ac:dyDescent="0.35">
      <c r="A33528">
        <v>51748049</v>
      </c>
      <c r="B33528">
        <v>233</v>
      </c>
      <c r="C33528">
        <v>-1</v>
      </c>
      <c r="D33528">
        <v>357</v>
      </c>
      <c r="E33528">
        <v>20190810</v>
      </c>
      <c r="F33528">
        <v>20190820</v>
      </c>
      <c r="G33528">
        <v>20190817</v>
      </c>
      <c r="H33528">
        <v>2</v>
      </c>
      <c r="I33528">
        <v>2</v>
      </c>
      <c r="J33528">
        <v>1391.9939999999999</v>
      </c>
      <c r="K33528">
        <v>2783.9879999999998</v>
      </c>
      <c r="L33528">
        <v>0</v>
      </c>
      <c r="M33528">
        <v>1265.6195</v>
      </c>
      <c r="N33528">
        <v>2531.239</v>
      </c>
      <c r="O33528">
        <v>2783.9879999999998</v>
      </c>
    </row>
    <row r="33529" spans="1:15" x14ac:dyDescent="0.35">
      <c r="A33529">
        <v>51748050</v>
      </c>
      <c r="B33529">
        <v>233</v>
      </c>
      <c r="C33529">
        <v>-1</v>
      </c>
      <c r="D33529">
        <v>225</v>
      </c>
      <c r="E33529">
        <v>20190810</v>
      </c>
      <c r="F33529">
        <v>20190820</v>
      </c>
      <c r="G33529">
        <v>20190817</v>
      </c>
      <c r="H33529">
        <v>2</v>
      </c>
      <c r="I33529">
        <v>8</v>
      </c>
      <c r="J33529">
        <v>5.3940000000000001</v>
      </c>
      <c r="K33529">
        <v>43.152000000000001</v>
      </c>
      <c r="L33529">
        <v>0</v>
      </c>
      <c r="M33529">
        <v>6.9222999999999999</v>
      </c>
      <c r="N33529">
        <v>55.378399999999999</v>
      </c>
      <c r="O33529">
        <v>43.152000000000001</v>
      </c>
    </row>
    <row r="33530" spans="1:15" x14ac:dyDescent="0.35">
      <c r="A33530">
        <v>51748051</v>
      </c>
      <c r="B33530">
        <v>233</v>
      </c>
      <c r="C33530">
        <v>-1</v>
      </c>
      <c r="D33530">
        <v>467</v>
      </c>
      <c r="E33530">
        <v>20190810</v>
      </c>
      <c r="F33530">
        <v>20190820</v>
      </c>
      <c r="G33530">
        <v>20190817</v>
      </c>
      <c r="H33530">
        <v>2</v>
      </c>
      <c r="I33530">
        <v>10</v>
      </c>
      <c r="J33530">
        <v>14.694000000000001</v>
      </c>
      <c r="K33530">
        <v>146.94</v>
      </c>
      <c r="L33530">
        <v>0</v>
      </c>
      <c r="M33530">
        <v>9.1593</v>
      </c>
      <c r="N33530">
        <v>91.593000000000004</v>
      </c>
      <c r="O33530">
        <v>146.94</v>
      </c>
    </row>
    <row r="33531" spans="1:15" x14ac:dyDescent="0.35">
      <c r="A33531">
        <v>51748052</v>
      </c>
      <c r="B33531">
        <v>233</v>
      </c>
      <c r="C33531">
        <v>-1</v>
      </c>
      <c r="D33531">
        <v>475</v>
      </c>
      <c r="E33531">
        <v>20190810</v>
      </c>
      <c r="F33531">
        <v>20190820</v>
      </c>
      <c r="G33531">
        <v>20190817</v>
      </c>
      <c r="H33531">
        <v>2</v>
      </c>
      <c r="I33531">
        <v>1</v>
      </c>
      <c r="J33531">
        <v>41.994</v>
      </c>
      <c r="K33531">
        <v>41.994</v>
      </c>
      <c r="L33531">
        <v>0</v>
      </c>
      <c r="M33531">
        <v>26.176300000000001</v>
      </c>
      <c r="N33531">
        <v>26.176300000000001</v>
      </c>
      <c r="O33531">
        <v>41.994</v>
      </c>
    </row>
    <row r="33532" spans="1:15" x14ac:dyDescent="0.35">
      <c r="A33532">
        <v>51748053</v>
      </c>
      <c r="B33532">
        <v>233</v>
      </c>
      <c r="C33532">
        <v>-1</v>
      </c>
      <c r="D33532">
        <v>513</v>
      </c>
      <c r="E33532">
        <v>20190810</v>
      </c>
      <c r="F33532">
        <v>20190820</v>
      </c>
      <c r="G33532">
        <v>20190817</v>
      </c>
      <c r="H33532">
        <v>2</v>
      </c>
      <c r="I33532">
        <v>3</v>
      </c>
      <c r="J33532">
        <v>218.45400000000001</v>
      </c>
      <c r="K33532">
        <v>655.36199999999997</v>
      </c>
      <c r="L33532">
        <v>0</v>
      </c>
      <c r="M33532">
        <v>199.37569999999999</v>
      </c>
      <c r="N33532">
        <v>598.12710000000004</v>
      </c>
      <c r="O33532">
        <v>655.36199999999997</v>
      </c>
    </row>
    <row r="33533" spans="1:15" x14ac:dyDescent="0.35">
      <c r="A33533">
        <v>51748054</v>
      </c>
      <c r="B33533">
        <v>233</v>
      </c>
      <c r="C33533">
        <v>-1</v>
      </c>
      <c r="D33533">
        <v>355</v>
      </c>
      <c r="E33533">
        <v>20190810</v>
      </c>
      <c r="F33533">
        <v>20190820</v>
      </c>
      <c r="G33533">
        <v>20190817</v>
      </c>
      <c r="H33533">
        <v>2</v>
      </c>
      <c r="I33533">
        <v>2</v>
      </c>
      <c r="J33533">
        <v>1391.9939999999999</v>
      </c>
      <c r="K33533">
        <v>2783.9879999999998</v>
      </c>
      <c r="L33533">
        <v>0</v>
      </c>
      <c r="M33533">
        <v>1265.6195</v>
      </c>
      <c r="N33533">
        <v>2531.239</v>
      </c>
      <c r="O33533">
        <v>2783.9879999999998</v>
      </c>
    </row>
    <row r="33534" spans="1:15" x14ac:dyDescent="0.35">
      <c r="A33534">
        <v>51748055</v>
      </c>
      <c r="B33534">
        <v>233</v>
      </c>
      <c r="C33534">
        <v>-1</v>
      </c>
      <c r="D33534">
        <v>214</v>
      </c>
      <c r="E33534">
        <v>20190810</v>
      </c>
      <c r="F33534">
        <v>20190820</v>
      </c>
      <c r="G33534">
        <v>20190817</v>
      </c>
      <c r="H33534">
        <v>2</v>
      </c>
      <c r="I33534">
        <v>8</v>
      </c>
      <c r="J33534">
        <v>20.994</v>
      </c>
      <c r="K33534">
        <v>167.952</v>
      </c>
      <c r="L33534">
        <v>0</v>
      </c>
      <c r="M33534">
        <v>13.0863</v>
      </c>
      <c r="N33534">
        <v>104.6904</v>
      </c>
      <c r="O33534">
        <v>167.952</v>
      </c>
    </row>
    <row r="33535" spans="1:15" x14ac:dyDescent="0.35">
      <c r="A33535">
        <v>51748056</v>
      </c>
      <c r="B33535">
        <v>233</v>
      </c>
      <c r="C33535">
        <v>-1</v>
      </c>
      <c r="D33535">
        <v>533</v>
      </c>
      <c r="E33535">
        <v>20190810</v>
      </c>
      <c r="F33535">
        <v>20190820</v>
      </c>
      <c r="G33535">
        <v>20190817</v>
      </c>
      <c r="H33535">
        <v>2</v>
      </c>
      <c r="I33535">
        <v>2</v>
      </c>
      <c r="J33535">
        <v>149.874</v>
      </c>
      <c r="K33535">
        <v>299.74799999999999</v>
      </c>
      <c r="L33535">
        <v>0</v>
      </c>
      <c r="M33535">
        <v>136.785</v>
      </c>
      <c r="N33535">
        <v>273.57</v>
      </c>
      <c r="O33535">
        <v>299.74799999999999</v>
      </c>
    </row>
    <row r="33536" spans="1:15" x14ac:dyDescent="0.35">
      <c r="A33536">
        <v>51748057</v>
      </c>
      <c r="B33536">
        <v>233</v>
      </c>
      <c r="C33536">
        <v>-1</v>
      </c>
      <c r="D33536">
        <v>480</v>
      </c>
      <c r="E33536">
        <v>20190810</v>
      </c>
      <c r="F33536">
        <v>20190820</v>
      </c>
      <c r="G33536">
        <v>20190817</v>
      </c>
      <c r="H33536">
        <v>2</v>
      </c>
      <c r="I33536">
        <v>7</v>
      </c>
      <c r="J33536">
        <v>1.3740000000000001</v>
      </c>
      <c r="K33536">
        <v>9.6180000000000003</v>
      </c>
      <c r="L33536">
        <v>0</v>
      </c>
      <c r="M33536">
        <v>0.85650000000000004</v>
      </c>
      <c r="N33536">
        <v>5.9954999999999998</v>
      </c>
      <c r="O33536">
        <v>9.6180000000000003</v>
      </c>
    </row>
    <row r="33537" spans="1:15" x14ac:dyDescent="0.35">
      <c r="A33537">
        <v>51748058</v>
      </c>
      <c r="B33537">
        <v>233</v>
      </c>
      <c r="C33537">
        <v>-1</v>
      </c>
      <c r="D33537">
        <v>532</v>
      </c>
      <c r="E33537">
        <v>20190810</v>
      </c>
      <c r="F33537">
        <v>20190820</v>
      </c>
      <c r="G33537">
        <v>20190817</v>
      </c>
      <c r="H33537">
        <v>2</v>
      </c>
      <c r="I33537">
        <v>2</v>
      </c>
      <c r="J33537">
        <v>149.874</v>
      </c>
      <c r="K33537">
        <v>299.74799999999999</v>
      </c>
      <c r="L33537">
        <v>0</v>
      </c>
      <c r="M33537">
        <v>136.785</v>
      </c>
      <c r="N33537">
        <v>273.57</v>
      </c>
      <c r="O33537">
        <v>299.74799999999999</v>
      </c>
    </row>
    <row r="33538" spans="1:15" x14ac:dyDescent="0.35">
      <c r="A33538">
        <v>51748059</v>
      </c>
      <c r="B33538">
        <v>233</v>
      </c>
      <c r="C33538">
        <v>-1</v>
      </c>
      <c r="D33538">
        <v>559</v>
      </c>
      <c r="E33538">
        <v>20190810</v>
      </c>
      <c r="F33538">
        <v>20190820</v>
      </c>
      <c r="G33538">
        <v>20190817</v>
      </c>
      <c r="H33538">
        <v>2</v>
      </c>
      <c r="I33538">
        <v>4</v>
      </c>
      <c r="J33538">
        <v>12.144</v>
      </c>
      <c r="K33538">
        <v>48.576000000000001</v>
      </c>
      <c r="L33538">
        <v>0</v>
      </c>
      <c r="M33538">
        <v>8.9865999999999993</v>
      </c>
      <c r="N33538">
        <v>35.946399999999997</v>
      </c>
      <c r="O33538">
        <v>48.576000000000001</v>
      </c>
    </row>
    <row r="33539" spans="1:15" x14ac:dyDescent="0.35">
      <c r="A33539">
        <v>51748060</v>
      </c>
      <c r="B33539">
        <v>233</v>
      </c>
      <c r="C33539">
        <v>-1</v>
      </c>
      <c r="D33539">
        <v>531</v>
      </c>
      <c r="E33539">
        <v>20190810</v>
      </c>
      <c r="F33539">
        <v>20190820</v>
      </c>
      <c r="G33539">
        <v>20190817</v>
      </c>
      <c r="H33539">
        <v>2</v>
      </c>
      <c r="I33539">
        <v>1</v>
      </c>
      <c r="J33539">
        <v>149.874</v>
      </c>
      <c r="K33539">
        <v>149.874</v>
      </c>
      <c r="L33539">
        <v>0</v>
      </c>
      <c r="M33539">
        <v>136.785</v>
      </c>
      <c r="N33539">
        <v>136.785</v>
      </c>
      <c r="O33539">
        <v>149.874</v>
      </c>
    </row>
    <row r="33540" spans="1:15" x14ac:dyDescent="0.35">
      <c r="A33540">
        <v>51748061</v>
      </c>
      <c r="B33540">
        <v>233</v>
      </c>
      <c r="C33540">
        <v>-1</v>
      </c>
      <c r="D33540">
        <v>476</v>
      </c>
      <c r="E33540">
        <v>20190810</v>
      </c>
      <c r="F33540">
        <v>20190820</v>
      </c>
      <c r="G33540">
        <v>20190817</v>
      </c>
      <c r="H33540">
        <v>2</v>
      </c>
      <c r="I33540">
        <v>10</v>
      </c>
      <c r="J33540">
        <v>41.994</v>
      </c>
      <c r="K33540">
        <v>419.94</v>
      </c>
      <c r="L33540">
        <v>0</v>
      </c>
      <c r="M33540">
        <v>26.176300000000001</v>
      </c>
      <c r="N33540">
        <v>261.76299999999998</v>
      </c>
      <c r="O33540">
        <v>419.94</v>
      </c>
    </row>
    <row r="33541" spans="1:15" x14ac:dyDescent="0.35">
      <c r="A33541">
        <v>51748062</v>
      </c>
      <c r="B33541">
        <v>233</v>
      </c>
      <c r="C33541">
        <v>-1</v>
      </c>
      <c r="D33541">
        <v>597</v>
      </c>
      <c r="E33541">
        <v>20190810</v>
      </c>
      <c r="F33541">
        <v>20190820</v>
      </c>
      <c r="G33541">
        <v>20190817</v>
      </c>
      <c r="H33541">
        <v>2</v>
      </c>
      <c r="I33541">
        <v>3</v>
      </c>
      <c r="J33541">
        <v>323.99400000000003</v>
      </c>
      <c r="K33541">
        <v>971.98199999999997</v>
      </c>
      <c r="L33541">
        <v>0</v>
      </c>
      <c r="M33541">
        <v>294.5797</v>
      </c>
      <c r="N33541">
        <v>883.73910000000001</v>
      </c>
      <c r="O33541">
        <v>971.98199999999997</v>
      </c>
    </row>
    <row r="33542" spans="1:15" x14ac:dyDescent="0.35">
      <c r="A33542">
        <v>51748063</v>
      </c>
      <c r="B33542">
        <v>233</v>
      </c>
      <c r="C33542">
        <v>-1</v>
      </c>
      <c r="D33542">
        <v>595</v>
      </c>
      <c r="E33542">
        <v>20190810</v>
      </c>
      <c r="F33542">
        <v>20190820</v>
      </c>
      <c r="G33542">
        <v>20190817</v>
      </c>
      <c r="H33542">
        <v>2</v>
      </c>
      <c r="I33542">
        <v>3</v>
      </c>
      <c r="J33542">
        <v>338.99400000000003</v>
      </c>
      <c r="K33542">
        <v>1016.982</v>
      </c>
      <c r="L33542">
        <v>0</v>
      </c>
      <c r="M33542">
        <v>308.21789999999999</v>
      </c>
      <c r="N33542">
        <v>924.65369999999996</v>
      </c>
      <c r="O33542">
        <v>1016.982</v>
      </c>
    </row>
    <row r="33543" spans="1:15" x14ac:dyDescent="0.35">
      <c r="A33543">
        <v>51748064</v>
      </c>
      <c r="B33543">
        <v>233</v>
      </c>
      <c r="C33543">
        <v>-1</v>
      </c>
      <c r="D33543">
        <v>487</v>
      </c>
      <c r="E33543">
        <v>20190810</v>
      </c>
      <c r="F33543">
        <v>20190820</v>
      </c>
      <c r="G33543">
        <v>20190817</v>
      </c>
      <c r="H33543">
        <v>2</v>
      </c>
      <c r="I33543">
        <v>14</v>
      </c>
      <c r="J33543">
        <v>31.894200000000001</v>
      </c>
      <c r="K33543">
        <v>446.5188</v>
      </c>
      <c r="L33543">
        <v>0</v>
      </c>
      <c r="M33543">
        <v>20.566299999999998</v>
      </c>
      <c r="N33543">
        <v>287.9282</v>
      </c>
      <c r="O33543">
        <v>437.58839999999998</v>
      </c>
    </row>
    <row r="33544" spans="1:15" x14ac:dyDescent="0.35">
      <c r="A33544">
        <v>51749001</v>
      </c>
      <c r="B33544">
        <v>606</v>
      </c>
      <c r="C33544">
        <v>-1</v>
      </c>
      <c r="D33544">
        <v>520</v>
      </c>
      <c r="E33544">
        <v>20190810</v>
      </c>
      <c r="F33544">
        <v>20190820</v>
      </c>
      <c r="G33544">
        <v>20190817</v>
      </c>
      <c r="H33544">
        <v>3</v>
      </c>
      <c r="I33544">
        <v>3</v>
      </c>
      <c r="J33544">
        <v>31.584</v>
      </c>
      <c r="K33544">
        <v>94.751999999999995</v>
      </c>
      <c r="L33544">
        <v>0</v>
      </c>
      <c r="M33544">
        <v>23.372199999999999</v>
      </c>
      <c r="N33544">
        <v>70.116600000000005</v>
      </c>
      <c r="O33544">
        <v>94.751999999999995</v>
      </c>
    </row>
    <row r="33545" spans="1:15" x14ac:dyDescent="0.35">
      <c r="A33545">
        <v>51749002</v>
      </c>
      <c r="B33545">
        <v>606</v>
      </c>
      <c r="C33545">
        <v>-1</v>
      </c>
      <c r="D33545">
        <v>404</v>
      </c>
      <c r="E33545">
        <v>20190810</v>
      </c>
      <c r="F33545">
        <v>20190820</v>
      </c>
      <c r="G33545">
        <v>20190817</v>
      </c>
      <c r="H33545">
        <v>3</v>
      </c>
      <c r="I33545">
        <v>3</v>
      </c>
      <c r="J33545">
        <v>26.724</v>
      </c>
      <c r="K33545">
        <v>80.171999999999997</v>
      </c>
      <c r="L33545">
        <v>0</v>
      </c>
      <c r="M33545">
        <v>19.7758</v>
      </c>
      <c r="N33545">
        <v>59.327399999999997</v>
      </c>
      <c r="O33545">
        <v>80.171999999999997</v>
      </c>
    </row>
    <row r="33546" spans="1:15" x14ac:dyDescent="0.35">
      <c r="A33546">
        <v>51749003</v>
      </c>
      <c r="B33546">
        <v>606</v>
      </c>
      <c r="C33546">
        <v>-1</v>
      </c>
      <c r="D33546">
        <v>240</v>
      </c>
      <c r="E33546">
        <v>20190810</v>
      </c>
      <c r="F33546">
        <v>20190820</v>
      </c>
      <c r="G33546">
        <v>20190817</v>
      </c>
      <c r="H33546">
        <v>3</v>
      </c>
      <c r="I33546">
        <v>2</v>
      </c>
      <c r="J33546">
        <v>858.9</v>
      </c>
      <c r="K33546">
        <v>1717.8</v>
      </c>
      <c r="L33546">
        <v>0</v>
      </c>
      <c r="M33546">
        <v>868.63419999999996</v>
      </c>
      <c r="N33546">
        <v>1737.2683999999999</v>
      </c>
      <c r="O33546">
        <v>1717.8</v>
      </c>
    </row>
    <row r="33547" spans="1:15" x14ac:dyDescent="0.35">
      <c r="A33547">
        <v>51749004</v>
      </c>
      <c r="B33547">
        <v>606</v>
      </c>
      <c r="C33547">
        <v>-1</v>
      </c>
      <c r="D33547">
        <v>440</v>
      </c>
      <c r="E33547">
        <v>20190810</v>
      </c>
      <c r="F33547">
        <v>20190820</v>
      </c>
      <c r="G33547">
        <v>20190817</v>
      </c>
      <c r="H33547">
        <v>3</v>
      </c>
      <c r="I33547">
        <v>1</v>
      </c>
      <c r="J33547">
        <v>858.9</v>
      </c>
      <c r="K33547">
        <v>858.9</v>
      </c>
      <c r="L33547">
        <v>0</v>
      </c>
      <c r="M33547">
        <v>868.63419999999996</v>
      </c>
      <c r="N33547">
        <v>868.63419999999996</v>
      </c>
      <c r="O33547">
        <v>858.9</v>
      </c>
    </row>
    <row r="33548" spans="1:15" x14ac:dyDescent="0.35">
      <c r="A33548">
        <v>51750001</v>
      </c>
      <c r="B33548">
        <v>68</v>
      </c>
      <c r="C33548">
        <v>-1</v>
      </c>
      <c r="D33548">
        <v>217</v>
      </c>
      <c r="E33548">
        <v>20190810</v>
      </c>
      <c r="F33548">
        <v>20190820</v>
      </c>
      <c r="G33548">
        <v>20190817</v>
      </c>
      <c r="H33548">
        <v>8</v>
      </c>
      <c r="I33548">
        <v>3</v>
      </c>
      <c r="J33548">
        <v>20.994</v>
      </c>
      <c r="K33548">
        <v>62.981999999999999</v>
      </c>
      <c r="L33548">
        <v>0</v>
      </c>
      <c r="M33548">
        <v>13.0863</v>
      </c>
      <c r="N33548">
        <v>39.258899999999997</v>
      </c>
      <c r="O33548">
        <v>62.981999999999999</v>
      </c>
    </row>
    <row r="33549" spans="1:15" x14ac:dyDescent="0.35">
      <c r="A33549">
        <v>51750007</v>
      </c>
      <c r="B33549">
        <v>68</v>
      </c>
      <c r="C33549">
        <v>-1</v>
      </c>
      <c r="D33549">
        <v>234</v>
      </c>
      <c r="E33549">
        <v>20190810</v>
      </c>
      <c r="F33549">
        <v>20190820</v>
      </c>
      <c r="G33549">
        <v>20190817</v>
      </c>
      <c r="H33549">
        <v>8</v>
      </c>
      <c r="I33549">
        <v>5</v>
      </c>
      <c r="J33549">
        <v>29.994</v>
      </c>
      <c r="K33549">
        <v>149.97</v>
      </c>
      <c r="L33549">
        <v>0</v>
      </c>
      <c r="M33549">
        <v>38.4923</v>
      </c>
      <c r="N33549">
        <v>192.4615</v>
      </c>
      <c r="O33549">
        <v>149.97</v>
      </c>
    </row>
    <row r="33550" spans="1:15" x14ac:dyDescent="0.35">
      <c r="A33550">
        <v>51750008</v>
      </c>
      <c r="B33550">
        <v>68</v>
      </c>
      <c r="C33550">
        <v>-1</v>
      </c>
      <c r="D33550">
        <v>225</v>
      </c>
      <c r="E33550">
        <v>20190810</v>
      </c>
      <c r="F33550">
        <v>20190820</v>
      </c>
      <c r="G33550">
        <v>20190817</v>
      </c>
      <c r="H33550">
        <v>8</v>
      </c>
      <c r="I33550">
        <v>7</v>
      </c>
      <c r="J33550">
        <v>5.3940000000000001</v>
      </c>
      <c r="K33550">
        <v>37.758000000000003</v>
      </c>
      <c r="L33550">
        <v>0</v>
      </c>
      <c r="M33550">
        <v>6.9222999999999999</v>
      </c>
      <c r="N33550">
        <v>48.456099999999999</v>
      </c>
      <c r="O33550">
        <v>37.758000000000003</v>
      </c>
    </row>
    <row r="33551" spans="1:15" x14ac:dyDescent="0.35">
      <c r="A33551">
        <v>51750011</v>
      </c>
      <c r="B33551">
        <v>68</v>
      </c>
      <c r="C33551">
        <v>-1</v>
      </c>
      <c r="D33551">
        <v>222</v>
      </c>
      <c r="E33551">
        <v>20190810</v>
      </c>
      <c r="F33551">
        <v>20190820</v>
      </c>
      <c r="G33551">
        <v>20190817</v>
      </c>
      <c r="H33551">
        <v>8</v>
      </c>
      <c r="I33551">
        <v>4</v>
      </c>
      <c r="J33551">
        <v>20.994</v>
      </c>
      <c r="K33551">
        <v>83.975999999999999</v>
      </c>
      <c r="L33551">
        <v>0</v>
      </c>
      <c r="M33551">
        <v>13.0863</v>
      </c>
      <c r="N33551">
        <v>52.345199999999998</v>
      </c>
      <c r="O33551">
        <v>83.975999999999999</v>
      </c>
    </row>
    <row r="33552" spans="1:15" x14ac:dyDescent="0.35">
      <c r="A33552">
        <v>51750013</v>
      </c>
      <c r="B33552">
        <v>68</v>
      </c>
      <c r="C33552">
        <v>-1</v>
      </c>
      <c r="D33552">
        <v>434</v>
      </c>
      <c r="E33552">
        <v>20190810</v>
      </c>
      <c r="F33552">
        <v>20190820</v>
      </c>
      <c r="G33552">
        <v>20190817</v>
      </c>
      <c r="H33552">
        <v>8</v>
      </c>
      <c r="I33552">
        <v>1</v>
      </c>
      <c r="J33552">
        <v>356.89800000000002</v>
      </c>
      <c r="K33552">
        <v>356.89800000000002</v>
      </c>
      <c r="L33552">
        <v>0</v>
      </c>
      <c r="M33552">
        <v>360.94279999999998</v>
      </c>
      <c r="N33552">
        <v>360.94279999999998</v>
      </c>
      <c r="O33552">
        <v>356.89800000000002</v>
      </c>
    </row>
    <row r="33553" spans="1:15" x14ac:dyDescent="0.35">
      <c r="A33553">
        <v>51751001</v>
      </c>
      <c r="B33553">
        <v>687</v>
      </c>
      <c r="C33553">
        <v>-1</v>
      </c>
      <c r="D33553">
        <v>222</v>
      </c>
      <c r="E33553">
        <v>20190811</v>
      </c>
      <c r="F33553">
        <v>20190821</v>
      </c>
      <c r="G33553">
        <v>20190818</v>
      </c>
      <c r="H33553">
        <v>8</v>
      </c>
      <c r="I33553">
        <v>2</v>
      </c>
      <c r="J33553">
        <v>20.994</v>
      </c>
      <c r="K33553">
        <v>41.988</v>
      </c>
      <c r="L33553">
        <v>0</v>
      </c>
      <c r="M33553">
        <v>13.0863</v>
      </c>
      <c r="N33553">
        <v>26.172599999999999</v>
      </c>
      <c r="O33553">
        <v>41.988</v>
      </c>
    </row>
    <row r="33554" spans="1:15" x14ac:dyDescent="0.35">
      <c r="A33554">
        <v>51751002</v>
      </c>
      <c r="B33554">
        <v>687</v>
      </c>
      <c r="C33554">
        <v>-1</v>
      </c>
      <c r="D33554">
        <v>527</v>
      </c>
      <c r="E33554">
        <v>20190811</v>
      </c>
      <c r="F33554">
        <v>20190821</v>
      </c>
      <c r="G33554">
        <v>20190818</v>
      </c>
      <c r="H33554">
        <v>8</v>
      </c>
      <c r="I33554">
        <v>3</v>
      </c>
      <c r="J33554">
        <v>158.43</v>
      </c>
      <c r="K33554">
        <v>475.29</v>
      </c>
      <c r="L33554">
        <v>0</v>
      </c>
      <c r="M33554">
        <v>144.59379999999999</v>
      </c>
      <c r="N33554">
        <v>433.78140000000002</v>
      </c>
      <c r="O33554">
        <v>475.29</v>
      </c>
    </row>
    <row r="33555" spans="1:15" x14ac:dyDescent="0.35">
      <c r="A33555">
        <v>51751003</v>
      </c>
      <c r="B33555">
        <v>687</v>
      </c>
      <c r="C33555">
        <v>-1</v>
      </c>
      <c r="D33555">
        <v>601</v>
      </c>
      <c r="E33555">
        <v>20190811</v>
      </c>
      <c r="F33555">
        <v>20190821</v>
      </c>
      <c r="G33555">
        <v>20190818</v>
      </c>
      <c r="H33555">
        <v>8</v>
      </c>
      <c r="I33555">
        <v>1</v>
      </c>
      <c r="J33555">
        <v>32.393999999999998</v>
      </c>
      <c r="K33555">
        <v>32.393999999999998</v>
      </c>
      <c r="L33555">
        <v>0</v>
      </c>
      <c r="M33555">
        <v>23.971599999999999</v>
      </c>
      <c r="N33555">
        <v>23.971599999999999</v>
      </c>
      <c r="O33555">
        <v>32.393999999999998</v>
      </c>
    </row>
    <row r="33556" spans="1:15" x14ac:dyDescent="0.35">
      <c r="A33556">
        <v>51751004</v>
      </c>
      <c r="B33556">
        <v>687</v>
      </c>
      <c r="C33556">
        <v>-1</v>
      </c>
      <c r="D33556">
        <v>593</v>
      </c>
      <c r="E33556">
        <v>20190811</v>
      </c>
      <c r="F33556">
        <v>20190821</v>
      </c>
      <c r="G33556">
        <v>20190818</v>
      </c>
      <c r="H33556">
        <v>8</v>
      </c>
      <c r="I33556">
        <v>1</v>
      </c>
      <c r="J33556">
        <v>338.99400000000003</v>
      </c>
      <c r="K33556">
        <v>338.99400000000003</v>
      </c>
      <c r="L33556">
        <v>0</v>
      </c>
      <c r="M33556">
        <v>308.21789999999999</v>
      </c>
      <c r="N33556">
        <v>308.21789999999999</v>
      </c>
      <c r="O33556">
        <v>338.99400000000003</v>
      </c>
    </row>
    <row r="33557" spans="1:15" x14ac:dyDescent="0.35">
      <c r="A33557">
        <v>51751005</v>
      </c>
      <c r="B33557">
        <v>687</v>
      </c>
      <c r="C33557">
        <v>-1</v>
      </c>
      <c r="D33557">
        <v>559</v>
      </c>
      <c r="E33557">
        <v>20190811</v>
      </c>
      <c r="F33557">
        <v>20190821</v>
      </c>
      <c r="G33557">
        <v>20190818</v>
      </c>
      <c r="H33557">
        <v>8</v>
      </c>
      <c r="I33557">
        <v>9</v>
      </c>
      <c r="J33557">
        <v>12.144</v>
      </c>
      <c r="K33557">
        <v>109.29600000000001</v>
      </c>
      <c r="L33557">
        <v>0</v>
      </c>
      <c r="M33557">
        <v>8.9865999999999993</v>
      </c>
      <c r="N33557">
        <v>80.879400000000004</v>
      </c>
      <c r="O33557">
        <v>109.29600000000001</v>
      </c>
    </row>
    <row r="33558" spans="1:15" x14ac:dyDescent="0.35">
      <c r="A33558">
        <v>51751006</v>
      </c>
      <c r="B33558">
        <v>687</v>
      </c>
      <c r="C33558">
        <v>-1</v>
      </c>
      <c r="D33558">
        <v>543</v>
      </c>
      <c r="E33558">
        <v>20190811</v>
      </c>
      <c r="F33558">
        <v>20190821</v>
      </c>
      <c r="G33558">
        <v>20190818</v>
      </c>
      <c r="H33558">
        <v>8</v>
      </c>
      <c r="I33558">
        <v>1</v>
      </c>
      <c r="J33558">
        <v>37.253999999999998</v>
      </c>
      <c r="K33558">
        <v>37.253999999999998</v>
      </c>
      <c r="L33558">
        <v>0</v>
      </c>
      <c r="M33558">
        <v>27.568000000000001</v>
      </c>
      <c r="N33558">
        <v>27.568000000000001</v>
      </c>
      <c r="O33558">
        <v>37.253999999999998</v>
      </c>
    </row>
    <row r="33559" spans="1:15" x14ac:dyDescent="0.35">
      <c r="A33559">
        <v>51751007</v>
      </c>
      <c r="B33559">
        <v>687</v>
      </c>
      <c r="C33559">
        <v>-1</v>
      </c>
      <c r="D33559">
        <v>217</v>
      </c>
      <c r="E33559">
        <v>20190811</v>
      </c>
      <c r="F33559">
        <v>20190821</v>
      </c>
      <c r="G33559">
        <v>20190818</v>
      </c>
      <c r="H33559">
        <v>8</v>
      </c>
      <c r="I33559">
        <v>9</v>
      </c>
      <c r="J33559">
        <v>20.994</v>
      </c>
      <c r="K33559">
        <v>188.946</v>
      </c>
      <c r="L33559">
        <v>0</v>
      </c>
      <c r="M33559">
        <v>13.0863</v>
      </c>
      <c r="N33559">
        <v>117.77670000000001</v>
      </c>
      <c r="O33559">
        <v>188.946</v>
      </c>
    </row>
    <row r="33560" spans="1:15" x14ac:dyDescent="0.35">
      <c r="A33560">
        <v>51751008</v>
      </c>
      <c r="B33560">
        <v>687</v>
      </c>
      <c r="C33560">
        <v>-1</v>
      </c>
      <c r="D33560">
        <v>516</v>
      </c>
      <c r="E33560">
        <v>20190811</v>
      </c>
      <c r="F33560">
        <v>20190821</v>
      </c>
      <c r="G33560">
        <v>20190818</v>
      </c>
      <c r="H33560">
        <v>8</v>
      </c>
      <c r="I33560">
        <v>4</v>
      </c>
      <c r="J33560">
        <v>23.484000000000002</v>
      </c>
      <c r="K33560">
        <v>93.936000000000007</v>
      </c>
      <c r="L33560">
        <v>0</v>
      </c>
      <c r="M33560">
        <v>17.3782</v>
      </c>
      <c r="N33560">
        <v>69.512799999999999</v>
      </c>
      <c r="O33560">
        <v>93.936000000000007</v>
      </c>
    </row>
    <row r="33561" spans="1:15" x14ac:dyDescent="0.35">
      <c r="A33561">
        <v>51751009</v>
      </c>
      <c r="B33561">
        <v>687</v>
      </c>
      <c r="C33561">
        <v>-1</v>
      </c>
      <c r="D33561">
        <v>544</v>
      </c>
      <c r="E33561">
        <v>20190811</v>
      </c>
      <c r="F33561">
        <v>20190821</v>
      </c>
      <c r="G33561">
        <v>20190818</v>
      </c>
      <c r="H33561">
        <v>8</v>
      </c>
      <c r="I33561">
        <v>2</v>
      </c>
      <c r="J33561">
        <v>48.594000000000001</v>
      </c>
      <c r="K33561">
        <v>97.188000000000002</v>
      </c>
      <c r="L33561">
        <v>0</v>
      </c>
      <c r="M33561">
        <v>35.959600000000002</v>
      </c>
      <c r="N33561">
        <v>71.919200000000004</v>
      </c>
      <c r="O33561">
        <v>97.188000000000002</v>
      </c>
    </row>
    <row r="33562" spans="1:15" x14ac:dyDescent="0.35">
      <c r="A33562">
        <v>51751010</v>
      </c>
      <c r="B33562">
        <v>687</v>
      </c>
      <c r="C33562">
        <v>-1</v>
      </c>
      <c r="D33562">
        <v>552</v>
      </c>
      <c r="E33562">
        <v>20190811</v>
      </c>
      <c r="F33562">
        <v>20190821</v>
      </c>
      <c r="G33562">
        <v>20190818</v>
      </c>
      <c r="H33562">
        <v>8</v>
      </c>
      <c r="I33562">
        <v>10</v>
      </c>
      <c r="J33562">
        <v>54.893999999999998</v>
      </c>
      <c r="K33562">
        <v>548.94000000000005</v>
      </c>
      <c r="L33562">
        <v>0</v>
      </c>
      <c r="M33562">
        <v>40.621600000000001</v>
      </c>
      <c r="N33562">
        <v>406.21600000000001</v>
      </c>
      <c r="O33562">
        <v>548.94000000000005</v>
      </c>
    </row>
    <row r="33563" spans="1:15" x14ac:dyDescent="0.35">
      <c r="A33563">
        <v>51751011</v>
      </c>
      <c r="B33563">
        <v>687</v>
      </c>
      <c r="C33563">
        <v>-1</v>
      </c>
      <c r="D33563">
        <v>402</v>
      </c>
      <c r="E33563">
        <v>20190811</v>
      </c>
      <c r="F33563">
        <v>20190821</v>
      </c>
      <c r="G33563">
        <v>20190818</v>
      </c>
      <c r="H33563">
        <v>8</v>
      </c>
      <c r="I33563">
        <v>1</v>
      </c>
      <c r="J33563">
        <v>72.162000000000006</v>
      </c>
      <c r="K33563">
        <v>72.162000000000006</v>
      </c>
      <c r="L33563">
        <v>0</v>
      </c>
      <c r="M33563">
        <v>53.399900000000002</v>
      </c>
      <c r="N33563">
        <v>53.399900000000002</v>
      </c>
      <c r="O33563">
        <v>72.162000000000006</v>
      </c>
    </row>
    <row r="33564" spans="1:15" x14ac:dyDescent="0.35">
      <c r="A33564">
        <v>51751012</v>
      </c>
      <c r="B33564">
        <v>687</v>
      </c>
      <c r="C33564">
        <v>-1</v>
      </c>
      <c r="D33564">
        <v>474</v>
      </c>
      <c r="E33564">
        <v>20190811</v>
      </c>
      <c r="F33564">
        <v>20190821</v>
      </c>
      <c r="G33564">
        <v>20190818</v>
      </c>
      <c r="H33564">
        <v>8</v>
      </c>
      <c r="I33564">
        <v>3</v>
      </c>
      <c r="J33564">
        <v>41.994</v>
      </c>
      <c r="K33564">
        <v>125.982</v>
      </c>
      <c r="L33564">
        <v>0</v>
      </c>
      <c r="M33564">
        <v>26.176300000000001</v>
      </c>
      <c r="N33564">
        <v>78.528899999999993</v>
      </c>
      <c r="O33564">
        <v>125.982</v>
      </c>
    </row>
    <row r="33565" spans="1:15" x14ac:dyDescent="0.35">
      <c r="A33565">
        <v>51751013</v>
      </c>
      <c r="B33565">
        <v>687</v>
      </c>
      <c r="C33565">
        <v>-1</v>
      </c>
      <c r="D33565">
        <v>471</v>
      </c>
      <c r="E33565">
        <v>20190811</v>
      </c>
      <c r="F33565">
        <v>20190821</v>
      </c>
      <c r="G33565">
        <v>20190818</v>
      </c>
      <c r="H33565">
        <v>8</v>
      </c>
      <c r="I33565">
        <v>26</v>
      </c>
      <c r="J33565">
        <v>31.75</v>
      </c>
      <c r="K33565">
        <v>825.5</v>
      </c>
      <c r="L33565">
        <v>0</v>
      </c>
      <c r="M33565">
        <v>23.748999999999999</v>
      </c>
      <c r="N33565">
        <v>617.47400000000005</v>
      </c>
      <c r="O33565">
        <v>742.95</v>
      </c>
    </row>
    <row r="33566" spans="1:15" x14ac:dyDescent="0.35">
      <c r="A33566">
        <v>51751014</v>
      </c>
      <c r="B33566">
        <v>687</v>
      </c>
      <c r="C33566">
        <v>-1</v>
      </c>
      <c r="D33566">
        <v>214</v>
      </c>
      <c r="E33566">
        <v>20190811</v>
      </c>
      <c r="F33566">
        <v>20190821</v>
      </c>
      <c r="G33566">
        <v>20190818</v>
      </c>
      <c r="H33566">
        <v>8</v>
      </c>
      <c r="I33566">
        <v>2</v>
      </c>
      <c r="J33566">
        <v>20.994</v>
      </c>
      <c r="K33566">
        <v>41.988</v>
      </c>
      <c r="L33566">
        <v>0</v>
      </c>
      <c r="M33566">
        <v>13.0863</v>
      </c>
      <c r="N33566">
        <v>26.172599999999999</v>
      </c>
      <c r="O33566">
        <v>41.988</v>
      </c>
    </row>
    <row r="33567" spans="1:15" x14ac:dyDescent="0.35">
      <c r="A33567">
        <v>51751015</v>
      </c>
      <c r="B33567">
        <v>687</v>
      </c>
      <c r="C33567">
        <v>-1</v>
      </c>
      <c r="D33567">
        <v>531</v>
      </c>
      <c r="E33567">
        <v>20190811</v>
      </c>
      <c r="F33567">
        <v>20190821</v>
      </c>
      <c r="G33567">
        <v>20190818</v>
      </c>
      <c r="H33567">
        <v>8</v>
      </c>
      <c r="I33567">
        <v>1</v>
      </c>
      <c r="J33567">
        <v>149.874</v>
      </c>
      <c r="K33567">
        <v>149.874</v>
      </c>
      <c r="L33567">
        <v>0</v>
      </c>
      <c r="M33567">
        <v>136.785</v>
      </c>
      <c r="N33567">
        <v>136.785</v>
      </c>
      <c r="O33567">
        <v>149.874</v>
      </c>
    </row>
    <row r="33568" spans="1:15" x14ac:dyDescent="0.35">
      <c r="A33568">
        <v>51751016</v>
      </c>
      <c r="B33568">
        <v>687</v>
      </c>
      <c r="C33568">
        <v>-1</v>
      </c>
      <c r="D33568">
        <v>588</v>
      </c>
      <c r="E33568">
        <v>20190811</v>
      </c>
      <c r="F33568">
        <v>20190821</v>
      </c>
      <c r="G33568">
        <v>20190818</v>
      </c>
      <c r="H33568">
        <v>8</v>
      </c>
      <c r="I33568">
        <v>2</v>
      </c>
      <c r="J33568">
        <v>461.69400000000002</v>
      </c>
      <c r="K33568">
        <v>923.38800000000003</v>
      </c>
      <c r="L33568">
        <v>0</v>
      </c>
      <c r="M33568">
        <v>419.77839999999998</v>
      </c>
      <c r="N33568">
        <v>839.55679999999995</v>
      </c>
      <c r="O33568">
        <v>923.38800000000003</v>
      </c>
    </row>
    <row r="33569" spans="1:15" x14ac:dyDescent="0.35">
      <c r="A33569">
        <v>51751017</v>
      </c>
      <c r="B33569">
        <v>687</v>
      </c>
      <c r="C33569">
        <v>-1</v>
      </c>
      <c r="D33569">
        <v>512</v>
      </c>
      <c r="E33569">
        <v>20190811</v>
      </c>
      <c r="F33569">
        <v>20190821</v>
      </c>
      <c r="G33569">
        <v>20190818</v>
      </c>
      <c r="H33569">
        <v>8</v>
      </c>
      <c r="I33569">
        <v>6</v>
      </c>
      <c r="J33569">
        <v>218.45400000000001</v>
      </c>
      <c r="K33569">
        <v>1310.7239999999999</v>
      </c>
      <c r="L33569">
        <v>0</v>
      </c>
      <c r="M33569">
        <v>199.37569999999999</v>
      </c>
      <c r="N33569">
        <v>1196.2542000000001</v>
      </c>
      <c r="O33569">
        <v>1310.7239999999999</v>
      </c>
    </row>
    <row r="33570" spans="1:15" x14ac:dyDescent="0.35">
      <c r="A33570">
        <v>51751018</v>
      </c>
      <c r="B33570">
        <v>687</v>
      </c>
      <c r="C33570">
        <v>-1</v>
      </c>
      <c r="D33570">
        <v>591</v>
      </c>
      <c r="E33570">
        <v>20190811</v>
      </c>
      <c r="F33570">
        <v>20190821</v>
      </c>
      <c r="G33570">
        <v>20190818</v>
      </c>
      <c r="H33570">
        <v>8</v>
      </c>
      <c r="I33570">
        <v>4</v>
      </c>
      <c r="J33570">
        <v>338.99400000000003</v>
      </c>
      <c r="K33570">
        <v>1355.9760000000001</v>
      </c>
      <c r="L33570">
        <v>0</v>
      </c>
      <c r="M33570">
        <v>308.21789999999999</v>
      </c>
      <c r="N33570">
        <v>1232.8715999999999</v>
      </c>
      <c r="O33570">
        <v>1355.9760000000001</v>
      </c>
    </row>
    <row r="33571" spans="1:15" x14ac:dyDescent="0.35">
      <c r="A33571">
        <v>51751019</v>
      </c>
      <c r="B33571">
        <v>687</v>
      </c>
      <c r="C33571">
        <v>-1</v>
      </c>
      <c r="D33571">
        <v>491</v>
      </c>
      <c r="E33571">
        <v>20190811</v>
      </c>
      <c r="F33571">
        <v>20190821</v>
      </c>
      <c r="G33571">
        <v>20190818</v>
      </c>
      <c r="H33571">
        <v>8</v>
      </c>
      <c r="I33571">
        <v>21</v>
      </c>
      <c r="J33571">
        <v>29.694500000000001</v>
      </c>
      <c r="K33571">
        <v>623.58450000000005</v>
      </c>
      <c r="L33571">
        <v>0</v>
      </c>
      <c r="M33571">
        <v>41.572299999999998</v>
      </c>
      <c r="N33571">
        <v>873.01829999999995</v>
      </c>
      <c r="O33571">
        <v>592.40530000000001</v>
      </c>
    </row>
    <row r="33572" spans="1:15" x14ac:dyDescent="0.35">
      <c r="A33572">
        <v>51751020</v>
      </c>
      <c r="B33572">
        <v>687</v>
      </c>
      <c r="C33572">
        <v>-1</v>
      </c>
      <c r="D33572">
        <v>542</v>
      </c>
      <c r="E33572">
        <v>20190811</v>
      </c>
      <c r="F33572">
        <v>20190821</v>
      </c>
      <c r="G33572">
        <v>20190818</v>
      </c>
      <c r="H33572">
        <v>8</v>
      </c>
      <c r="I33572">
        <v>1</v>
      </c>
      <c r="J33572">
        <v>24.294</v>
      </c>
      <c r="K33572">
        <v>24.294</v>
      </c>
      <c r="L33572">
        <v>0</v>
      </c>
      <c r="M33572">
        <v>17.977599999999999</v>
      </c>
      <c r="N33572">
        <v>17.977599999999999</v>
      </c>
      <c r="O33572">
        <v>24.294</v>
      </c>
    </row>
    <row r="33573" spans="1:15" x14ac:dyDescent="0.35">
      <c r="A33573">
        <v>51751021</v>
      </c>
      <c r="B33573">
        <v>687</v>
      </c>
      <c r="C33573">
        <v>-1</v>
      </c>
      <c r="D33573">
        <v>558</v>
      </c>
      <c r="E33573">
        <v>20190811</v>
      </c>
      <c r="F33573">
        <v>20190821</v>
      </c>
      <c r="G33573">
        <v>20190818</v>
      </c>
      <c r="H33573">
        <v>8</v>
      </c>
      <c r="I33573">
        <v>10</v>
      </c>
      <c r="J33573">
        <v>242.994</v>
      </c>
      <c r="K33573">
        <v>2429.94</v>
      </c>
      <c r="L33573">
        <v>0</v>
      </c>
      <c r="M33573">
        <v>179.81559999999999</v>
      </c>
      <c r="N33573">
        <v>1798.1559999999999</v>
      </c>
      <c r="O33573">
        <v>2429.94</v>
      </c>
    </row>
    <row r="33574" spans="1:15" x14ac:dyDescent="0.35">
      <c r="A33574">
        <v>51751022</v>
      </c>
      <c r="B33574">
        <v>687</v>
      </c>
      <c r="C33574">
        <v>-1</v>
      </c>
      <c r="D33574">
        <v>359</v>
      </c>
      <c r="E33574">
        <v>20190811</v>
      </c>
      <c r="F33574">
        <v>20190821</v>
      </c>
      <c r="G33574">
        <v>20190818</v>
      </c>
      <c r="H33574">
        <v>8</v>
      </c>
      <c r="I33574">
        <v>3</v>
      </c>
      <c r="J33574">
        <v>1376.9939999999999</v>
      </c>
      <c r="K33574">
        <v>4130.982</v>
      </c>
      <c r="L33574">
        <v>0</v>
      </c>
      <c r="M33574">
        <v>1251.9812999999999</v>
      </c>
      <c r="N33574">
        <v>3755.9439000000002</v>
      </c>
      <c r="O33574">
        <v>4130.982</v>
      </c>
    </row>
    <row r="33575" spans="1:15" x14ac:dyDescent="0.35">
      <c r="A33575">
        <v>51751023</v>
      </c>
      <c r="B33575">
        <v>687</v>
      </c>
      <c r="C33575">
        <v>-1</v>
      </c>
      <c r="D33575">
        <v>475</v>
      </c>
      <c r="E33575">
        <v>20190811</v>
      </c>
      <c r="F33575">
        <v>20190821</v>
      </c>
      <c r="G33575">
        <v>20190818</v>
      </c>
      <c r="H33575">
        <v>8</v>
      </c>
      <c r="I33575">
        <v>3</v>
      </c>
      <c r="J33575">
        <v>41.994</v>
      </c>
      <c r="K33575">
        <v>125.982</v>
      </c>
      <c r="L33575">
        <v>0</v>
      </c>
      <c r="M33575">
        <v>26.176300000000001</v>
      </c>
      <c r="N33575">
        <v>78.528899999999993</v>
      </c>
      <c r="O33575">
        <v>125.982</v>
      </c>
    </row>
    <row r="33576" spans="1:15" x14ac:dyDescent="0.35">
      <c r="A33576">
        <v>51751024</v>
      </c>
      <c r="B33576">
        <v>687</v>
      </c>
      <c r="C33576">
        <v>-1</v>
      </c>
      <c r="D33576">
        <v>557</v>
      </c>
      <c r="E33576">
        <v>20190811</v>
      </c>
      <c r="F33576">
        <v>20190821</v>
      </c>
      <c r="G33576">
        <v>20190818</v>
      </c>
      <c r="H33576">
        <v>8</v>
      </c>
      <c r="I33576">
        <v>2</v>
      </c>
      <c r="J33576">
        <v>153.89400000000001</v>
      </c>
      <c r="K33576">
        <v>307.78800000000001</v>
      </c>
      <c r="L33576">
        <v>0</v>
      </c>
      <c r="M33576">
        <v>113.88160000000001</v>
      </c>
      <c r="N33576">
        <v>227.76320000000001</v>
      </c>
      <c r="O33576">
        <v>307.78800000000001</v>
      </c>
    </row>
    <row r="33577" spans="1:15" x14ac:dyDescent="0.35">
      <c r="A33577">
        <v>51751025</v>
      </c>
      <c r="B33577">
        <v>687</v>
      </c>
      <c r="C33577">
        <v>-1</v>
      </c>
      <c r="D33577">
        <v>298</v>
      </c>
      <c r="E33577">
        <v>20190811</v>
      </c>
      <c r="F33577">
        <v>20190821</v>
      </c>
      <c r="G33577">
        <v>20190818</v>
      </c>
      <c r="H33577">
        <v>8</v>
      </c>
      <c r="I33577">
        <v>7</v>
      </c>
      <c r="J33577">
        <v>809.76</v>
      </c>
      <c r="K33577">
        <v>5668.32</v>
      </c>
      <c r="L33577">
        <v>0</v>
      </c>
      <c r="M33577">
        <v>739.04100000000005</v>
      </c>
      <c r="N33577">
        <v>5173.2870000000003</v>
      </c>
      <c r="O33577">
        <v>5668.32</v>
      </c>
    </row>
    <row r="33578" spans="1:15" x14ac:dyDescent="0.35">
      <c r="A33578">
        <v>51751026</v>
      </c>
      <c r="B33578">
        <v>687</v>
      </c>
      <c r="C33578">
        <v>-1</v>
      </c>
      <c r="D33578">
        <v>306</v>
      </c>
      <c r="E33578">
        <v>20190811</v>
      </c>
      <c r="F33578">
        <v>20190821</v>
      </c>
      <c r="G33578">
        <v>20190818</v>
      </c>
      <c r="H33578">
        <v>8</v>
      </c>
      <c r="I33578">
        <v>3</v>
      </c>
      <c r="J33578">
        <v>809.76</v>
      </c>
      <c r="K33578">
        <v>2429.2800000000002</v>
      </c>
      <c r="L33578">
        <v>0</v>
      </c>
      <c r="M33578">
        <v>739.04100000000005</v>
      </c>
      <c r="N33578">
        <v>2217.123</v>
      </c>
      <c r="O33578">
        <v>2429.2800000000002</v>
      </c>
    </row>
    <row r="33579" spans="1:15" x14ac:dyDescent="0.35">
      <c r="A33579">
        <v>51751027</v>
      </c>
      <c r="B33579">
        <v>687</v>
      </c>
      <c r="C33579">
        <v>-1</v>
      </c>
      <c r="D33579">
        <v>513</v>
      </c>
      <c r="E33579">
        <v>20190811</v>
      </c>
      <c r="F33579">
        <v>20190821</v>
      </c>
      <c r="G33579">
        <v>20190818</v>
      </c>
      <c r="H33579">
        <v>8</v>
      </c>
      <c r="I33579">
        <v>1</v>
      </c>
      <c r="J33579">
        <v>218.45400000000001</v>
      </c>
      <c r="K33579">
        <v>218.45400000000001</v>
      </c>
      <c r="L33579">
        <v>0</v>
      </c>
      <c r="M33579">
        <v>199.37569999999999</v>
      </c>
      <c r="N33579">
        <v>199.37569999999999</v>
      </c>
      <c r="O33579">
        <v>218.45400000000001</v>
      </c>
    </row>
    <row r="33580" spans="1:15" x14ac:dyDescent="0.35">
      <c r="A33580">
        <v>51751028</v>
      </c>
      <c r="B33580">
        <v>687</v>
      </c>
      <c r="C33580">
        <v>-1</v>
      </c>
      <c r="D33580">
        <v>355</v>
      </c>
      <c r="E33580">
        <v>20190811</v>
      </c>
      <c r="F33580">
        <v>20190821</v>
      </c>
      <c r="G33580">
        <v>20190818</v>
      </c>
      <c r="H33580">
        <v>8</v>
      </c>
      <c r="I33580">
        <v>2</v>
      </c>
      <c r="J33580">
        <v>1391.9939999999999</v>
      </c>
      <c r="K33580">
        <v>2783.9879999999998</v>
      </c>
      <c r="L33580">
        <v>0</v>
      </c>
      <c r="M33580">
        <v>1265.6195</v>
      </c>
      <c r="N33580">
        <v>2531.239</v>
      </c>
      <c r="O33580">
        <v>2783.9879999999998</v>
      </c>
    </row>
    <row r="33581" spans="1:15" x14ac:dyDescent="0.35">
      <c r="A33581">
        <v>51751029</v>
      </c>
      <c r="B33581">
        <v>687</v>
      </c>
      <c r="C33581">
        <v>-1</v>
      </c>
      <c r="D33581">
        <v>467</v>
      </c>
      <c r="E33581">
        <v>20190811</v>
      </c>
      <c r="F33581">
        <v>20190821</v>
      </c>
      <c r="G33581">
        <v>20190818</v>
      </c>
      <c r="H33581">
        <v>8</v>
      </c>
      <c r="I33581">
        <v>4</v>
      </c>
      <c r="J33581">
        <v>14.694000000000001</v>
      </c>
      <c r="K33581">
        <v>58.776000000000003</v>
      </c>
      <c r="L33581">
        <v>0</v>
      </c>
      <c r="M33581">
        <v>9.1593</v>
      </c>
      <c r="N33581">
        <v>36.6372</v>
      </c>
      <c r="O33581">
        <v>58.776000000000003</v>
      </c>
    </row>
    <row r="33582" spans="1:15" x14ac:dyDescent="0.35">
      <c r="A33582">
        <v>51751030</v>
      </c>
      <c r="B33582">
        <v>687</v>
      </c>
      <c r="C33582">
        <v>-1</v>
      </c>
      <c r="D33582">
        <v>515</v>
      </c>
      <c r="E33582">
        <v>20190811</v>
      </c>
      <c r="F33582">
        <v>20190821</v>
      </c>
      <c r="G33582">
        <v>20190818</v>
      </c>
      <c r="H33582">
        <v>8</v>
      </c>
      <c r="I33582">
        <v>3</v>
      </c>
      <c r="J33582">
        <v>16.271999999999998</v>
      </c>
      <c r="K33582">
        <v>48.816000000000003</v>
      </c>
      <c r="L33582">
        <v>0</v>
      </c>
      <c r="M33582">
        <v>12.0413</v>
      </c>
      <c r="N33582">
        <v>36.123899999999999</v>
      </c>
      <c r="O33582">
        <v>48.816000000000003</v>
      </c>
    </row>
    <row r="33583" spans="1:15" x14ac:dyDescent="0.35">
      <c r="A33583">
        <v>51751031</v>
      </c>
      <c r="B33583">
        <v>687</v>
      </c>
      <c r="C33583">
        <v>-1</v>
      </c>
      <c r="D33583">
        <v>225</v>
      </c>
      <c r="E33583">
        <v>20190811</v>
      </c>
      <c r="F33583">
        <v>20190821</v>
      </c>
      <c r="G33583">
        <v>20190818</v>
      </c>
      <c r="H33583">
        <v>8</v>
      </c>
      <c r="I33583">
        <v>19</v>
      </c>
      <c r="J33583">
        <v>4.9444999999999997</v>
      </c>
      <c r="K33583">
        <v>93.945499999999996</v>
      </c>
      <c r="L33583">
        <v>0</v>
      </c>
      <c r="M33583">
        <v>6.9222999999999999</v>
      </c>
      <c r="N33583">
        <v>131.52369999999999</v>
      </c>
      <c r="O33583">
        <v>89.248199999999997</v>
      </c>
    </row>
    <row r="33584" spans="1:15" x14ac:dyDescent="0.35">
      <c r="A33584">
        <v>51751032</v>
      </c>
      <c r="B33584">
        <v>687</v>
      </c>
      <c r="C33584">
        <v>-1</v>
      </c>
      <c r="D33584">
        <v>597</v>
      </c>
      <c r="E33584">
        <v>20190811</v>
      </c>
      <c r="F33584">
        <v>20190821</v>
      </c>
      <c r="G33584">
        <v>20190818</v>
      </c>
      <c r="H33584">
        <v>8</v>
      </c>
      <c r="I33584">
        <v>1</v>
      </c>
      <c r="J33584">
        <v>323.99400000000003</v>
      </c>
      <c r="K33584">
        <v>323.99400000000003</v>
      </c>
      <c r="L33584">
        <v>0</v>
      </c>
      <c r="M33584">
        <v>294.5797</v>
      </c>
      <c r="N33584">
        <v>294.5797</v>
      </c>
      <c r="O33584">
        <v>323.99400000000003</v>
      </c>
    </row>
    <row r="33585" spans="1:15" x14ac:dyDescent="0.35">
      <c r="A33585">
        <v>51751033</v>
      </c>
      <c r="B33585">
        <v>687</v>
      </c>
      <c r="C33585">
        <v>-1</v>
      </c>
      <c r="D33585">
        <v>592</v>
      </c>
      <c r="E33585">
        <v>20190811</v>
      </c>
      <c r="F33585">
        <v>20190821</v>
      </c>
      <c r="G33585">
        <v>20190818</v>
      </c>
      <c r="H33585">
        <v>8</v>
      </c>
      <c r="I33585">
        <v>1</v>
      </c>
      <c r="J33585">
        <v>338.99400000000003</v>
      </c>
      <c r="K33585">
        <v>338.99400000000003</v>
      </c>
      <c r="L33585">
        <v>0</v>
      </c>
      <c r="M33585">
        <v>308.21789999999999</v>
      </c>
      <c r="N33585">
        <v>308.21789999999999</v>
      </c>
      <c r="O33585">
        <v>338.99400000000003</v>
      </c>
    </row>
    <row r="33586" spans="1:15" x14ac:dyDescent="0.35">
      <c r="A33586">
        <v>51751034</v>
      </c>
      <c r="B33586">
        <v>687</v>
      </c>
      <c r="C33586">
        <v>-1</v>
      </c>
      <c r="D33586">
        <v>501</v>
      </c>
      <c r="E33586">
        <v>20190811</v>
      </c>
      <c r="F33586">
        <v>20190821</v>
      </c>
      <c r="G33586">
        <v>20190818</v>
      </c>
      <c r="H33586">
        <v>8</v>
      </c>
      <c r="I33586">
        <v>1</v>
      </c>
      <c r="J33586">
        <v>72.876000000000005</v>
      </c>
      <c r="K33586">
        <v>72.876000000000005</v>
      </c>
      <c r="L33586">
        <v>0</v>
      </c>
      <c r="M33586">
        <v>53.928199999999997</v>
      </c>
      <c r="N33586">
        <v>53.928199999999997</v>
      </c>
      <c r="O33586">
        <v>72.876000000000005</v>
      </c>
    </row>
    <row r="33587" spans="1:15" x14ac:dyDescent="0.35">
      <c r="A33587">
        <v>51751035</v>
      </c>
      <c r="B33587">
        <v>687</v>
      </c>
      <c r="C33587">
        <v>-1</v>
      </c>
      <c r="D33587">
        <v>480</v>
      </c>
      <c r="E33587">
        <v>20190811</v>
      </c>
      <c r="F33587">
        <v>20190821</v>
      </c>
      <c r="G33587">
        <v>20190818</v>
      </c>
      <c r="H33587">
        <v>8</v>
      </c>
      <c r="I33587">
        <v>4</v>
      </c>
      <c r="J33587">
        <v>1.3740000000000001</v>
      </c>
      <c r="K33587">
        <v>5.4960000000000004</v>
      </c>
      <c r="L33587">
        <v>0</v>
      </c>
      <c r="M33587">
        <v>0.85650000000000004</v>
      </c>
      <c r="N33587">
        <v>3.4260000000000002</v>
      </c>
      <c r="O33587">
        <v>5.4960000000000004</v>
      </c>
    </row>
    <row r="33588" spans="1:15" x14ac:dyDescent="0.35">
      <c r="A33588">
        <v>51751036</v>
      </c>
      <c r="B33588">
        <v>687</v>
      </c>
      <c r="C33588">
        <v>-1</v>
      </c>
      <c r="D33588">
        <v>532</v>
      </c>
      <c r="E33588">
        <v>20190811</v>
      </c>
      <c r="F33588">
        <v>20190821</v>
      </c>
      <c r="G33588">
        <v>20190818</v>
      </c>
      <c r="H33588">
        <v>8</v>
      </c>
      <c r="I33588">
        <v>4</v>
      </c>
      <c r="J33588">
        <v>149.874</v>
      </c>
      <c r="K33588">
        <v>599.49599999999998</v>
      </c>
      <c r="L33588">
        <v>0</v>
      </c>
      <c r="M33588">
        <v>136.785</v>
      </c>
      <c r="N33588">
        <v>547.14</v>
      </c>
      <c r="O33588">
        <v>599.49599999999998</v>
      </c>
    </row>
    <row r="33589" spans="1:15" x14ac:dyDescent="0.35">
      <c r="A33589">
        <v>51751037</v>
      </c>
      <c r="B33589">
        <v>687</v>
      </c>
      <c r="C33589">
        <v>-1</v>
      </c>
      <c r="D33589">
        <v>488</v>
      </c>
      <c r="E33589">
        <v>20190811</v>
      </c>
      <c r="F33589">
        <v>20190821</v>
      </c>
      <c r="G33589">
        <v>20190818</v>
      </c>
      <c r="H33589">
        <v>8</v>
      </c>
      <c r="I33589">
        <v>10</v>
      </c>
      <c r="J33589">
        <v>32.393999999999998</v>
      </c>
      <c r="K33589">
        <v>323.94</v>
      </c>
      <c r="L33589">
        <v>0</v>
      </c>
      <c r="M33589">
        <v>41.572299999999998</v>
      </c>
      <c r="N33589">
        <v>415.72300000000001</v>
      </c>
      <c r="O33589">
        <v>323.94</v>
      </c>
    </row>
    <row r="33590" spans="1:15" x14ac:dyDescent="0.35">
      <c r="A33590">
        <v>51751038</v>
      </c>
      <c r="B33590">
        <v>687</v>
      </c>
      <c r="C33590">
        <v>-1</v>
      </c>
      <c r="D33590">
        <v>534</v>
      </c>
      <c r="E33590">
        <v>20190811</v>
      </c>
      <c r="F33590">
        <v>20190821</v>
      </c>
      <c r="G33590">
        <v>20190818</v>
      </c>
      <c r="H33590">
        <v>8</v>
      </c>
      <c r="I33590">
        <v>2</v>
      </c>
      <c r="J33590">
        <v>149.874</v>
      </c>
      <c r="K33590">
        <v>299.74799999999999</v>
      </c>
      <c r="L33590">
        <v>0</v>
      </c>
      <c r="M33590">
        <v>136.785</v>
      </c>
      <c r="N33590">
        <v>273.57</v>
      </c>
      <c r="O33590">
        <v>299.74799999999999</v>
      </c>
    </row>
    <row r="33591" spans="1:15" x14ac:dyDescent="0.35">
      <c r="A33591">
        <v>51751039</v>
      </c>
      <c r="B33591">
        <v>687</v>
      </c>
      <c r="C33591">
        <v>-1</v>
      </c>
      <c r="D33591">
        <v>484</v>
      </c>
      <c r="E33591">
        <v>20190811</v>
      </c>
      <c r="F33591">
        <v>20190821</v>
      </c>
      <c r="G33591">
        <v>20190818</v>
      </c>
      <c r="H33591">
        <v>8</v>
      </c>
      <c r="I33591">
        <v>10</v>
      </c>
      <c r="J33591">
        <v>4.7699999999999996</v>
      </c>
      <c r="K33591">
        <v>47.7</v>
      </c>
      <c r="L33591">
        <v>0</v>
      </c>
      <c r="M33591">
        <v>2.9733000000000001</v>
      </c>
      <c r="N33591">
        <v>29.733000000000001</v>
      </c>
      <c r="O33591">
        <v>47.7</v>
      </c>
    </row>
    <row r="33592" spans="1:15" x14ac:dyDescent="0.35">
      <c r="A33592">
        <v>51751040</v>
      </c>
      <c r="B33592">
        <v>687</v>
      </c>
      <c r="C33592">
        <v>-1</v>
      </c>
      <c r="D33592">
        <v>363</v>
      </c>
      <c r="E33592">
        <v>20190811</v>
      </c>
      <c r="F33592">
        <v>20190821</v>
      </c>
      <c r="G33592">
        <v>20190818</v>
      </c>
      <c r="H33592">
        <v>8</v>
      </c>
      <c r="I33592">
        <v>6</v>
      </c>
      <c r="J33592">
        <v>1376.9939999999999</v>
      </c>
      <c r="K33592">
        <v>8261.9639999999999</v>
      </c>
      <c r="L33592">
        <v>0</v>
      </c>
      <c r="M33592">
        <v>1251.9812999999999</v>
      </c>
      <c r="N33592">
        <v>7511.8878000000004</v>
      </c>
      <c r="O33592">
        <v>8261.9639999999999</v>
      </c>
    </row>
    <row r="33593" spans="1:15" x14ac:dyDescent="0.35">
      <c r="A33593">
        <v>51751041</v>
      </c>
      <c r="B33593">
        <v>687</v>
      </c>
      <c r="C33593">
        <v>-1</v>
      </c>
      <c r="D33593">
        <v>398</v>
      </c>
      <c r="E33593">
        <v>20190811</v>
      </c>
      <c r="F33593">
        <v>20190821</v>
      </c>
      <c r="G33593">
        <v>20190818</v>
      </c>
      <c r="H33593">
        <v>8</v>
      </c>
      <c r="I33593">
        <v>4</v>
      </c>
      <c r="J33593">
        <v>26.724</v>
      </c>
      <c r="K33593">
        <v>106.896</v>
      </c>
      <c r="L33593">
        <v>0</v>
      </c>
      <c r="M33593">
        <v>19.7758</v>
      </c>
      <c r="N33593">
        <v>79.103200000000001</v>
      </c>
      <c r="O33593">
        <v>106.896</v>
      </c>
    </row>
    <row r="33594" spans="1:15" x14ac:dyDescent="0.35">
      <c r="A33594">
        <v>51751042</v>
      </c>
      <c r="B33594">
        <v>687</v>
      </c>
      <c r="C33594">
        <v>-1</v>
      </c>
      <c r="D33594">
        <v>290</v>
      </c>
      <c r="E33594">
        <v>20190811</v>
      </c>
      <c r="F33594">
        <v>20190821</v>
      </c>
      <c r="G33594">
        <v>20190818</v>
      </c>
      <c r="H33594">
        <v>8</v>
      </c>
      <c r="I33594">
        <v>2</v>
      </c>
      <c r="J33594">
        <v>818.7</v>
      </c>
      <c r="K33594">
        <v>1637.4</v>
      </c>
      <c r="L33594">
        <v>0</v>
      </c>
      <c r="M33594">
        <v>747.2002</v>
      </c>
      <c r="N33594">
        <v>1494.4004</v>
      </c>
      <c r="O33594">
        <v>1637.4</v>
      </c>
    </row>
    <row r="33595" spans="1:15" x14ac:dyDescent="0.35">
      <c r="A33595">
        <v>51751043</v>
      </c>
      <c r="B33595">
        <v>687</v>
      </c>
      <c r="C33595">
        <v>-1</v>
      </c>
      <c r="D33595">
        <v>237</v>
      </c>
      <c r="E33595">
        <v>20190811</v>
      </c>
      <c r="F33595">
        <v>20190821</v>
      </c>
      <c r="G33595">
        <v>20190818</v>
      </c>
      <c r="H33595">
        <v>8</v>
      </c>
      <c r="I33595">
        <v>4</v>
      </c>
      <c r="J33595">
        <v>29.994</v>
      </c>
      <c r="K33595">
        <v>119.976</v>
      </c>
      <c r="L33595">
        <v>0</v>
      </c>
      <c r="M33595">
        <v>38.4923</v>
      </c>
      <c r="N33595">
        <v>153.9692</v>
      </c>
      <c r="O33595">
        <v>119.976</v>
      </c>
    </row>
    <row r="33596" spans="1:15" x14ac:dyDescent="0.35">
      <c r="A33596">
        <v>51751044</v>
      </c>
      <c r="B33596">
        <v>687</v>
      </c>
      <c r="C33596">
        <v>-1</v>
      </c>
      <c r="D33596">
        <v>599</v>
      </c>
      <c r="E33596">
        <v>20190811</v>
      </c>
      <c r="F33596">
        <v>20190821</v>
      </c>
      <c r="G33596">
        <v>20190818</v>
      </c>
      <c r="H33596">
        <v>8</v>
      </c>
      <c r="I33596">
        <v>1</v>
      </c>
      <c r="J33596">
        <v>323.99400000000003</v>
      </c>
      <c r="K33596">
        <v>323.99400000000003</v>
      </c>
      <c r="L33596">
        <v>0</v>
      </c>
      <c r="M33596">
        <v>294.5797</v>
      </c>
      <c r="N33596">
        <v>294.5797</v>
      </c>
      <c r="O33596">
        <v>323.99400000000003</v>
      </c>
    </row>
    <row r="33597" spans="1:15" x14ac:dyDescent="0.35">
      <c r="A33597">
        <v>51751045</v>
      </c>
      <c r="B33597">
        <v>687</v>
      </c>
      <c r="C33597">
        <v>-1</v>
      </c>
      <c r="D33597">
        <v>476</v>
      </c>
      <c r="E33597">
        <v>20190811</v>
      </c>
      <c r="F33597">
        <v>20190821</v>
      </c>
      <c r="G33597">
        <v>20190818</v>
      </c>
      <c r="H33597">
        <v>8</v>
      </c>
      <c r="I33597">
        <v>2</v>
      </c>
      <c r="J33597">
        <v>41.994</v>
      </c>
      <c r="K33597">
        <v>83.988</v>
      </c>
      <c r="L33597">
        <v>0</v>
      </c>
      <c r="M33597">
        <v>26.176300000000001</v>
      </c>
      <c r="N33597">
        <v>52.352600000000002</v>
      </c>
      <c r="O33597">
        <v>83.988</v>
      </c>
    </row>
    <row r="33598" spans="1:15" x14ac:dyDescent="0.35">
      <c r="A33598">
        <v>51751046</v>
      </c>
      <c r="B33598">
        <v>687</v>
      </c>
      <c r="C33598">
        <v>-1</v>
      </c>
      <c r="D33598">
        <v>400</v>
      </c>
      <c r="E33598">
        <v>20190811</v>
      </c>
      <c r="F33598">
        <v>20190821</v>
      </c>
      <c r="G33598">
        <v>20190818</v>
      </c>
      <c r="H33598">
        <v>8</v>
      </c>
      <c r="I33598">
        <v>4</v>
      </c>
      <c r="J33598">
        <v>37.152000000000001</v>
      </c>
      <c r="K33598">
        <v>148.608</v>
      </c>
      <c r="L33598">
        <v>0</v>
      </c>
      <c r="M33598">
        <v>27.4925</v>
      </c>
      <c r="N33598">
        <v>109.97</v>
      </c>
      <c r="O33598">
        <v>148.608</v>
      </c>
    </row>
    <row r="33599" spans="1:15" x14ac:dyDescent="0.35">
      <c r="A33599">
        <v>51751047</v>
      </c>
      <c r="B33599">
        <v>687</v>
      </c>
      <c r="C33599">
        <v>-1</v>
      </c>
      <c r="D33599">
        <v>465</v>
      </c>
      <c r="E33599">
        <v>20190811</v>
      </c>
      <c r="F33599">
        <v>20190821</v>
      </c>
      <c r="G33599">
        <v>20190818</v>
      </c>
      <c r="H33599">
        <v>8</v>
      </c>
      <c r="I33599">
        <v>20</v>
      </c>
      <c r="J33599">
        <v>13.4695</v>
      </c>
      <c r="K33599">
        <v>269.39</v>
      </c>
      <c r="L33599">
        <v>0</v>
      </c>
      <c r="M33599">
        <v>9.1593</v>
      </c>
      <c r="N33599">
        <v>183.18600000000001</v>
      </c>
      <c r="O33599">
        <v>255.9205</v>
      </c>
    </row>
    <row r="33600" spans="1:15" x14ac:dyDescent="0.35">
      <c r="A33600">
        <v>51751048</v>
      </c>
      <c r="B33600">
        <v>687</v>
      </c>
      <c r="C33600">
        <v>-1</v>
      </c>
      <c r="D33600">
        <v>487</v>
      </c>
      <c r="E33600">
        <v>20190811</v>
      </c>
      <c r="F33600">
        <v>20190821</v>
      </c>
      <c r="G33600">
        <v>20190818</v>
      </c>
      <c r="H33600">
        <v>8</v>
      </c>
      <c r="I33600">
        <v>6</v>
      </c>
      <c r="J33600">
        <v>32.994</v>
      </c>
      <c r="K33600">
        <v>197.964</v>
      </c>
      <c r="L33600">
        <v>0</v>
      </c>
      <c r="M33600">
        <v>20.566299999999998</v>
      </c>
      <c r="N33600">
        <v>123.3978</v>
      </c>
      <c r="O33600">
        <v>197.964</v>
      </c>
    </row>
    <row r="33601" spans="1:15" x14ac:dyDescent="0.35">
      <c r="A33601">
        <v>51751049</v>
      </c>
      <c r="B33601">
        <v>687</v>
      </c>
      <c r="C33601">
        <v>-1</v>
      </c>
      <c r="D33601">
        <v>490</v>
      </c>
      <c r="E33601">
        <v>20190811</v>
      </c>
      <c r="F33601">
        <v>20190821</v>
      </c>
      <c r="G33601">
        <v>20190818</v>
      </c>
      <c r="H33601">
        <v>8</v>
      </c>
      <c r="I33601">
        <v>12</v>
      </c>
      <c r="J33601">
        <v>31.3142</v>
      </c>
      <c r="K33601">
        <v>375.7704</v>
      </c>
      <c r="L33601">
        <v>0</v>
      </c>
      <c r="M33601">
        <v>41.572299999999998</v>
      </c>
      <c r="N33601">
        <v>498.86759999999998</v>
      </c>
      <c r="O33601">
        <v>368.255</v>
      </c>
    </row>
    <row r="33602" spans="1:15" x14ac:dyDescent="0.35">
      <c r="A33602">
        <v>51751050</v>
      </c>
      <c r="B33602">
        <v>687</v>
      </c>
      <c r="C33602">
        <v>-1</v>
      </c>
      <c r="D33602">
        <v>483</v>
      </c>
      <c r="E33602">
        <v>20190811</v>
      </c>
      <c r="F33602">
        <v>20190821</v>
      </c>
      <c r="G33602">
        <v>20190818</v>
      </c>
      <c r="H33602">
        <v>8</v>
      </c>
      <c r="I33602">
        <v>29</v>
      </c>
      <c r="J33602">
        <v>60</v>
      </c>
      <c r="K33602">
        <v>1740</v>
      </c>
      <c r="L33602">
        <v>0</v>
      </c>
      <c r="M33602">
        <v>44.88</v>
      </c>
      <c r="N33602">
        <v>1301.52</v>
      </c>
      <c r="O33602">
        <v>1566</v>
      </c>
    </row>
    <row r="33603" spans="1:15" x14ac:dyDescent="0.35">
      <c r="A33603">
        <v>51751051</v>
      </c>
      <c r="B33603">
        <v>687</v>
      </c>
      <c r="C33603">
        <v>-1</v>
      </c>
      <c r="D33603">
        <v>533</v>
      </c>
      <c r="E33603">
        <v>20190811</v>
      </c>
      <c r="F33603">
        <v>20190821</v>
      </c>
      <c r="G33603">
        <v>20190818</v>
      </c>
      <c r="H33603">
        <v>8</v>
      </c>
      <c r="I33603">
        <v>4</v>
      </c>
      <c r="J33603">
        <v>149.874</v>
      </c>
      <c r="K33603">
        <v>599.49599999999998</v>
      </c>
      <c r="L33603">
        <v>0</v>
      </c>
      <c r="M33603">
        <v>136.785</v>
      </c>
      <c r="N33603">
        <v>547.14</v>
      </c>
      <c r="O33603">
        <v>599.49599999999998</v>
      </c>
    </row>
    <row r="33604" spans="1:15" x14ac:dyDescent="0.35">
      <c r="A33604">
        <v>51751052</v>
      </c>
      <c r="B33604">
        <v>687</v>
      </c>
      <c r="C33604">
        <v>-1</v>
      </c>
      <c r="D33604">
        <v>595</v>
      </c>
      <c r="E33604">
        <v>20190811</v>
      </c>
      <c r="F33604">
        <v>20190821</v>
      </c>
      <c r="G33604">
        <v>20190818</v>
      </c>
      <c r="H33604">
        <v>8</v>
      </c>
      <c r="I33604">
        <v>2</v>
      </c>
      <c r="J33604">
        <v>338.99400000000003</v>
      </c>
      <c r="K33604">
        <v>677.98800000000006</v>
      </c>
      <c r="L33604">
        <v>0</v>
      </c>
      <c r="M33604">
        <v>308.21789999999999</v>
      </c>
      <c r="N33604">
        <v>616.43579999999997</v>
      </c>
      <c r="O33604">
        <v>677.98800000000006</v>
      </c>
    </row>
    <row r="33605" spans="1:15" x14ac:dyDescent="0.35">
      <c r="A33605">
        <v>51751053</v>
      </c>
      <c r="B33605">
        <v>687</v>
      </c>
      <c r="C33605">
        <v>-1</v>
      </c>
      <c r="D33605">
        <v>603</v>
      </c>
      <c r="E33605">
        <v>20190811</v>
      </c>
      <c r="F33605">
        <v>20190821</v>
      </c>
      <c r="G33605">
        <v>20190818</v>
      </c>
      <c r="H33605">
        <v>8</v>
      </c>
      <c r="I33605">
        <v>5</v>
      </c>
      <c r="J33605">
        <v>72.894000000000005</v>
      </c>
      <c r="K33605">
        <v>364.47</v>
      </c>
      <c r="L33605">
        <v>0</v>
      </c>
      <c r="M33605">
        <v>53.941600000000001</v>
      </c>
      <c r="N33605">
        <v>269.70800000000003</v>
      </c>
      <c r="O33605">
        <v>364.47</v>
      </c>
    </row>
    <row r="33606" spans="1:15" x14ac:dyDescent="0.35">
      <c r="A33606">
        <v>51751054</v>
      </c>
      <c r="B33606">
        <v>687</v>
      </c>
      <c r="C33606">
        <v>-1</v>
      </c>
      <c r="D33606">
        <v>357</v>
      </c>
      <c r="E33606">
        <v>20190811</v>
      </c>
      <c r="F33606">
        <v>20190821</v>
      </c>
      <c r="G33606">
        <v>20190818</v>
      </c>
      <c r="H33606">
        <v>8</v>
      </c>
      <c r="I33606">
        <v>3</v>
      </c>
      <c r="J33606">
        <v>1391.9939999999999</v>
      </c>
      <c r="K33606">
        <v>4175.982</v>
      </c>
      <c r="L33606">
        <v>0</v>
      </c>
      <c r="M33606">
        <v>1265.6195</v>
      </c>
      <c r="N33606">
        <v>3796.8584999999998</v>
      </c>
      <c r="O33606">
        <v>4175.982</v>
      </c>
    </row>
    <row r="33607" spans="1:15" x14ac:dyDescent="0.35">
      <c r="A33607">
        <v>51751055</v>
      </c>
      <c r="B33607">
        <v>687</v>
      </c>
      <c r="C33607">
        <v>-1</v>
      </c>
      <c r="D33607">
        <v>472</v>
      </c>
      <c r="E33607">
        <v>20190811</v>
      </c>
      <c r="F33607">
        <v>20190821</v>
      </c>
      <c r="G33607">
        <v>20190818</v>
      </c>
      <c r="H33607">
        <v>8</v>
      </c>
      <c r="I33607">
        <v>7</v>
      </c>
      <c r="J33607">
        <v>38.1</v>
      </c>
      <c r="K33607">
        <v>266.7</v>
      </c>
      <c r="L33607">
        <v>0</v>
      </c>
      <c r="M33607">
        <v>23.748999999999999</v>
      </c>
      <c r="N33607">
        <v>166.24299999999999</v>
      </c>
      <c r="O33607">
        <v>266.7</v>
      </c>
    </row>
    <row r="33608" spans="1:15" x14ac:dyDescent="0.35">
      <c r="A33608">
        <v>51751056</v>
      </c>
      <c r="B33608">
        <v>687</v>
      </c>
      <c r="C33608">
        <v>-1</v>
      </c>
      <c r="D33608">
        <v>551</v>
      </c>
      <c r="E33608">
        <v>20190811</v>
      </c>
      <c r="F33608">
        <v>20190821</v>
      </c>
      <c r="G33608">
        <v>20190818</v>
      </c>
      <c r="H33608">
        <v>8</v>
      </c>
      <c r="I33608">
        <v>4</v>
      </c>
      <c r="J33608">
        <v>158.43</v>
      </c>
      <c r="K33608">
        <v>633.72</v>
      </c>
      <c r="L33608">
        <v>0</v>
      </c>
      <c r="M33608">
        <v>144.59379999999999</v>
      </c>
      <c r="N33608">
        <v>578.37519999999995</v>
      </c>
      <c r="O33608">
        <v>633.72</v>
      </c>
    </row>
    <row r="33609" spans="1:15" x14ac:dyDescent="0.35">
      <c r="A33609">
        <v>51751057</v>
      </c>
      <c r="B33609">
        <v>687</v>
      </c>
      <c r="C33609">
        <v>-1</v>
      </c>
      <c r="D33609">
        <v>361</v>
      </c>
      <c r="E33609">
        <v>20190811</v>
      </c>
      <c r="F33609">
        <v>20190821</v>
      </c>
      <c r="G33609">
        <v>20190818</v>
      </c>
      <c r="H33609">
        <v>8</v>
      </c>
      <c r="I33609">
        <v>2</v>
      </c>
      <c r="J33609">
        <v>1376.9939999999999</v>
      </c>
      <c r="K33609">
        <v>2753.9879999999998</v>
      </c>
      <c r="L33609">
        <v>0</v>
      </c>
      <c r="M33609">
        <v>1251.9812999999999</v>
      </c>
      <c r="N33609">
        <v>2503.9625999999998</v>
      </c>
      <c r="O33609">
        <v>2753.9879999999998</v>
      </c>
    </row>
    <row r="33610" spans="1:15" x14ac:dyDescent="0.35">
      <c r="A33610">
        <v>51751058</v>
      </c>
      <c r="B33610">
        <v>687</v>
      </c>
      <c r="C33610">
        <v>-1</v>
      </c>
      <c r="D33610">
        <v>295</v>
      </c>
      <c r="E33610">
        <v>20190811</v>
      </c>
      <c r="F33610">
        <v>20190821</v>
      </c>
      <c r="G33610">
        <v>20190818</v>
      </c>
      <c r="H33610">
        <v>8</v>
      </c>
      <c r="I33610">
        <v>1</v>
      </c>
      <c r="J33610">
        <v>818.7</v>
      </c>
      <c r="K33610">
        <v>818.7</v>
      </c>
      <c r="L33610">
        <v>0</v>
      </c>
      <c r="M33610">
        <v>747.2002</v>
      </c>
      <c r="N33610">
        <v>747.2002</v>
      </c>
      <c r="O33610">
        <v>818.7</v>
      </c>
    </row>
    <row r="33611" spans="1:15" x14ac:dyDescent="0.35">
      <c r="A33611">
        <v>51751059</v>
      </c>
      <c r="B33611">
        <v>687</v>
      </c>
      <c r="C33611">
        <v>-1</v>
      </c>
      <c r="D33611">
        <v>594</v>
      </c>
      <c r="E33611">
        <v>20190811</v>
      </c>
      <c r="F33611">
        <v>20190821</v>
      </c>
      <c r="G33611">
        <v>20190818</v>
      </c>
      <c r="H33611">
        <v>8</v>
      </c>
      <c r="I33611">
        <v>3</v>
      </c>
      <c r="J33611">
        <v>338.99400000000003</v>
      </c>
      <c r="K33611">
        <v>1016.982</v>
      </c>
      <c r="L33611">
        <v>0</v>
      </c>
      <c r="M33611">
        <v>308.21789999999999</v>
      </c>
      <c r="N33611">
        <v>924.65369999999996</v>
      </c>
      <c r="O33611">
        <v>1016.982</v>
      </c>
    </row>
    <row r="33612" spans="1:15" x14ac:dyDescent="0.35">
      <c r="A33612">
        <v>51751060</v>
      </c>
      <c r="B33612">
        <v>687</v>
      </c>
      <c r="C33612">
        <v>-1</v>
      </c>
      <c r="D33612">
        <v>231</v>
      </c>
      <c r="E33612">
        <v>20190811</v>
      </c>
      <c r="F33612">
        <v>20190821</v>
      </c>
      <c r="G33612">
        <v>20190818</v>
      </c>
      <c r="H33612">
        <v>8</v>
      </c>
      <c r="I33612">
        <v>9</v>
      </c>
      <c r="J33612">
        <v>29.994</v>
      </c>
      <c r="K33612">
        <v>269.94600000000003</v>
      </c>
      <c r="L33612">
        <v>0</v>
      </c>
      <c r="M33612">
        <v>38.4923</v>
      </c>
      <c r="N33612">
        <v>346.4307</v>
      </c>
      <c r="O33612">
        <v>269.94600000000003</v>
      </c>
    </row>
    <row r="33613" spans="1:15" x14ac:dyDescent="0.35">
      <c r="A33613">
        <v>51751061</v>
      </c>
      <c r="B33613">
        <v>687</v>
      </c>
      <c r="C33613">
        <v>-1</v>
      </c>
      <c r="D33613">
        <v>517</v>
      </c>
      <c r="E33613">
        <v>20190811</v>
      </c>
      <c r="F33613">
        <v>20190821</v>
      </c>
      <c r="G33613">
        <v>20190818</v>
      </c>
      <c r="H33613">
        <v>8</v>
      </c>
      <c r="I33613">
        <v>1</v>
      </c>
      <c r="J33613">
        <v>31.584</v>
      </c>
      <c r="K33613">
        <v>31.584</v>
      </c>
      <c r="L33613">
        <v>0</v>
      </c>
      <c r="M33613">
        <v>23.372199999999999</v>
      </c>
      <c r="N33613">
        <v>23.372199999999999</v>
      </c>
      <c r="O33613">
        <v>31.584</v>
      </c>
    </row>
    <row r="33614" spans="1:15" x14ac:dyDescent="0.35">
      <c r="A33614">
        <v>51751062</v>
      </c>
      <c r="B33614">
        <v>687</v>
      </c>
      <c r="C33614">
        <v>-1</v>
      </c>
      <c r="D33614">
        <v>353</v>
      </c>
      <c r="E33614">
        <v>20190811</v>
      </c>
      <c r="F33614">
        <v>20190821</v>
      </c>
      <c r="G33614">
        <v>20190818</v>
      </c>
      <c r="H33614">
        <v>8</v>
      </c>
      <c r="I33614">
        <v>4</v>
      </c>
      <c r="J33614">
        <v>1391.9939999999999</v>
      </c>
      <c r="K33614">
        <v>5567.9759999999997</v>
      </c>
      <c r="L33614">
        <v>0</v>
      </c>
      <c r="M33614">
        <v>1265.6195</v>
      </c>
      <c r="N33614">
        <v>5062.4780000000001</v>
      </c>
      <c r="O33614">
        <v>5567.9759999999997</v>
      </c>
    </row>
    <row r="33615" spans="1:15" x14ac:dyDescent="0.35">
      <c r="A33615">
        <v>51751063</v>
      </c>
      <c r="B33615">
        <v>687</v>
      </c>
      <c r="C33615">
        <v>-1</v>
      </c>
      <c r="D33615">
        <v>477</v>
      </c>
      <c r="E33615">
        <v>20190811</v>
      </c>
      <c r="F33615">
        <v>20190821</v>
      </c>
      <c r="G33615">
        <v>20190818</v>
      </c>
      <c r="H33615">
        <v>8</v>
      </c>
      <c r="I33615">
        <v>18</v>
      </c>
      <c r="J33615">
        <v>2.7444999999999999</v>
      </c>
      <c r="K33615">
        <v>49.401000000000003</v>
      </c>
      <c r="L33615">
        <v>0</v>
      </c>
      <c r="M33615">
        <v>1.8663000000000001</v>
      </c>
      <c r="N33615">
        <v>33.593400000000003</v>
      </c>
      <c r="O33615">
        <v>46.930999999999997</v>
      </c>
    </row>
    <row r="33616" spans="1:15" x14ac:dyDescent="0.35">
      <c r="A33616">
        <v>51751064</v>
      </c>
      <c r="B33616">
        <v>687</v>
      </c>
      <c r="C33616">
        <v>-1</v>
      </c>
      <c r="D33616">
        <v>234</v>
      </c>
      <c r="E33616">
        <v>20190811</v>
      </c>
      <c r="F33616">
        <v>20190821</v>
      </c>
      <c r="G33616">
        <v>20190818</v>
      </c>
      <c r="H33616">
        <v>8</v>
      </c>
      <c r="I33616">
        <v>9</v>
      </c>
      <c r="J33616">
        <v>29.994</v>
      </c>
      <c r="K33616">
        <v>269.94600000000003</v>
      </c>
      <c r="L33616">
        <v>0</v>
      </c>
      <c r="M33616">
        <v>38.4923</v>
      </c>
      <c r="N33616">
        <v>346.4307</v>
      </c>
      <c r="O33616">
        <v>269.94600000000003</v>
      </c>
    </row>
    <row r="33617" spans="1:15" x14ac:dyDescent="0.35">
      <c r="A33617">
        <v>51751065</v>
      </c>
      <c r="B33617">
        <v>687</v>
      </c>
      <c r="C33617">
        <v>-1</v>
      </c>
      <c r="D33617">
        <v>463</v>
      </c>
      <c r="E33617">
        <v>20190811</v>
      </c>
      <c r="F33617">
        <v>20190821</v>
      </c>
      <c r="G33617">
        <v>20190818</v>
      </c>
      <c r="H33617">
        <v>8</v>
      </c>
      <c r="I33617">
        <v>10</v>
      </c>
      <c r="J33617">
        <v>14.694000000000001</v>
      </c>
      <c r="K33617">
        <v>146.94</v>
      </c>
      <c r="L33617">
        <v>0</v>
      </c>
      <c r="M33617">
        <v>9.1593</v>
      </c>
      <c r="N33617">
        <v>91.593000000000004</v>
      </c>
      <c r="O33617">
        <v>146.94</v>
      </c>
    </row>
    <row r="33618" spans="1:15" x14ac:dyDescent="0.35">
      <c r="A33618">
        <v>51752001</v>
      </c>
      <c r="B33618">
        <v>632</v>
      </c>
      <c r="C33618">
        <v>-1</v>
      </c>
      <c r="D33618">
        <v>601</v>
      </c>
      <c r="E33618">
        <v>20190811</v>
      </c>
      <c r="F33618">
        <v>20190821</v>
      </c>
      <c r="G33618">
        <v>20190818</v>
      </c>
      <c r="H33618">
        <v>7</v>
      </c>
      <c r="I33618">
        <v>1</v>
      </c>
      <c r="J33618">
        <v>32.393999999999998</v>
      </c>
      <c r="K33618">
        <v>32.393999999999998</v>
      </c>
      <c r="L33618">
        <v>0</v>
      </c>
      <c r="M33618">
        <v>23.971599999999999</v>
      </c>
      <c r="N33618">
        <v>23.971599999999999</v>
      </c>
      <c r="O33618">
        <v>32.393999999999998</v>
      </c>
    </row>
    <row r="33619" spans="1:15" x14ac:dyDescent="0.35">
      <c r="A33619">
        <v>51752002</v>
      </c>
      <c r="B33619">
        <v>632</v>
      </c>
      <c r="C33619">
        <v>-1</v>
      </c>
      <c r="D33619">
        <v>552</v>
      </c>
      <c r="E33619">
        <v>20190811</v>
      </c>
      <c r="F33619">
        <v>20190821</v>
      </c>
      <c r="G33619">
        <v>20190818</v>
      </c>
      <c r="H33619">
        <v>7</v>
      </c>
      <c r="I33619">
        <v>6</v>
      </c>
      <c r="J33619">
        <v>54.893999999999998</v>
      </c>
      <c r="K33619">
        <v>329.36399999999998</v>
      </c>
      <c r="L33619">
        <v>0</v>
      </c>
      <c r="M33619">
        <v>40.621600000000001</v>
      </c>
      <c r="N33619">
        <v>243.7296</v>
      </c>
      <c r="O33619">
        <v>329.36399999999998</v>
      </c>
    </row>
    <row r="33620" spans="1:15" x14ac:dyDescent="0.35">
      <c r="A33620">
        <v>51752003</v>
      </c>
      <c r="B33620">
        <v>632</v>
      </c>
      <c r="C33620">
        <v>-1</v>
      </c>
      <c r="D33620">
        <v>400</v>
      </c>
      <c r="E33620">
        <v>20190811</v>
      </c>
      <c r="F33620">
        <v>20190821</v>
      </c>
      <c r="G33620">
        <v>20190818</v>
      </c>
      <c r="H33620">
        <v>7</v>
      </c>
      <c r="I33620">
        <v>2</v>
      </c>
      <c r="J33620">
        <v>37.152000000000001</v>
      </c>
      <c r="K33620">
        <v>74.304000000000002</v>
      </c>
      <c r="L33620">
        <v>0</v>
      </c>
      <c r="M33620">
        <v>27.4925</v>
      </c>
      <c r="N33620">
        <v>54.984999999999999</v>
      </c>
      <c r="O33620">
        <v>74.304000000000002</v>
      </c>
    </row>
    <row r="33621" spans="1:15" x14ac:dyDescent="0.35">
      <c r="A33621">
        <v>51752004</v>
      </c>
      <c r="B33621">
        <v>632</v>
      </c>
      <c r="C33621">
        <v>-1</v>
      </c>
      <c r="D33621">
        <v>527</v>
      </c>
      <c r="E33621">
        <v>20190811</v>
      </c>
      <c r="F33621">
        <v>20190821</v>
      </c>
      <c r="G33621">
        <v>20190818</v>
      </c>
      <c r="H33621">
        <v>7</v>
      </c>
      <c r="I33621">
        <v>6</v>
      </c>
      <c r="J33621">
        <v>158.43</v>
      </c>
      <c r="K33621">
        <v>950.58</v>
      </c>
      <c r="L33621">
        <v>0</v>
      </c>
      <c r="M33621">
        <v>144.59379999999999</v>
      </c>
      <c r="N33621">
        <v>867.56280000000004</v>
      </c>
      <c r="O33621">
        <v>950.58</v>
      </c>
    </row>
    <row r="33622" spans="1:15" x14ac:dyDescent="0.35">
      <c r="A33622">
        <v>51752005</v>
      </c>
      <c r="B33622">
        <v>632</v>
      </c>
      <c r="C33622">
        <v>-1</v>
      </c>
      <c r="D33622">
        <v>513</v>
      </c>
      <c r="E33622">
        <v>20190811</v>
      </c>
      <c r="F33622">
        <v>20190821</v>
      </c>
      <c r="G33622">
        <v>20190818</v>
      </c>
      <c r="H33622">
        <v>7</v>
      </c>
      <c r="I33622">
        <v>2</v>
      </c>
      <c r="J33622">
        <v>218.45400000000001</v>
      </c>
      <c r="K33622">
        <v>436.90800000000002</v>
      </c>
      <c r="L33622">
        <v>0</v>
      </c>
      <c r="M33622">
        <v>199.37569999999999</v>
      </c>
      <c r="N33622">
        <v>398.75139999999999</v>
      </c>
      <c r="O33622">
        <v>436.90800000000002</v>
      </c>
    </row>
    <row r="33623" spans="1:15" x14ac:dyDescent="0.35">
      <c r="A33623">
        <v>51752006</v>
      </c>
      <c r="B33623">
        <v>632</v>
      </c>
      <c r="C33623">
        <v>-1</v>
      </c>
      <c r="D33623">
        <v>591</v>
      </c>
      <c r="E33623">
        <v>20190811</v>
      </c>
      <c r="F33623">
        <v>20190821</v>
      </c>
      <c r="G33623">
        <v>20190818</v>
      </c>
      <c r="H33623">
        <v>7</v>
      </c>
      <c r="I33623">
        <v>1</v>
      </c>
      <c r="J33623">
        <v>338.99400000000003</v>
      </c>
      <c r="K33623">
        <v>338.99400000000003</v>
      </c>
      <c r="L33623">
        <v>0</v>
      </c>
      <c r="M33623">
        <v>308.21789999999999</v>
      </c>
      <c r="N33623">
        <v>308.21789999999999</v>
      </c>
      <c r="O33623">
        <v>338.99400000000003</v>
      </c>
    </row>
    <row r="33624" spans="1:15" x14ac:dyDescent="0.35">
      <c r="A33624">
        <v>51752007</v>
      </c>
      <c r="B33624">
        <v>632</v>
      </c>
      <c r="C33624">
        <v>-1</v>
      </c>
      <c r="D33624">
        <v>361</v>
      </c>
      <c r="E33624">
        <v>20190811</v>
      </c>
      <c r="F33624">
        <v>20190821</v>
      </c>
      <c r="G33624">
        <v>20190818</v>
      </c>
      <c r="H33624">
        <v>7</v>
      </c>
      <c r="I33624">
        <v>4</v>
      </c>
      <c r="J33624">
        <v>1376.9939999999999</v>
      </c>
      <c r="K33624">
        <v>5507.9759999999997</v>
      </c>
      <c r="L33624">
        <v>0</v>
      </c>
      <c r="M33624">
        <v>1251.9812999999999</v>
      </c>
      <c r="N33624">
        <v>5007.9251999999997</v>
      </c>
      <c r="O33624">
        <v>5507.9759999999997</v>
      </c>
    </row>
    <row r="33625" spans="1:15" x14ac:dyDescent="0.35">
      <c r="A33625">
        <v>51752008</v>
      </c>
      <c r="B33625">
        <v>632</v>
      </c>
      <c r="C33625">
        <v>-1</v>
      </c>
      <c r="D33625">
        <v>556</v>
      </c>
      <c r="E33625">
        <v>20190811</v>
      </c>
      <c r="F33625">
        <v>20190821</v>
      </c>
      <c r="G33625">
        <v>20190818</v>
      </c>
      <c r="H33625">
        <v>7</v>
      </c>
      <c r="I33625">
        <v>4</v>
      </c>
      <c r="J33625">
        <v>105.294</v>
      </c>
      <c r="K33625">
        <v>421.17599999999999</v>
      </c>
      <c r="L33625">
        <v>0</v>
      </c>
      <c r="M33625">
        <v>77.917599999999993</v>
      </c>
      <c r="N33625">
        <v>311.67039999999997</v>
      </c>
      <c r="O33625">
        <v>421.17599999999999</v>
      </c>
    </row>
    <row r="33626" spans="1:15" x14ac:dyDescent="0.35">
      <c r="A33626">
        <v>51752009</v>
      </c>
      <c r="B33626">
        <v>632</v>
      </c>
      <c r="C33626">
        <v>-1</v>
      </c>
      <c r="D33626">
        <v>398</v>
      </c>
      <c r="E33626">
        <v>20190811</v>
      </c>
      <c r="F33626">
        <v>20190821</v>
      </c>
      <c r="G33626">
        <v>20190818</v>
      </c>
      <c r="H33626">
        <v>7</v>
      </c>
      <c r="I33626">
        <v>2</v>
      </c>
      <c r="J33626">
        <v>26.724</v>
      </c>
      <c r="K33626">
        <v>53.448</v>
      </c>
      <c r="L33626">
        <v>0</v>
      </c>
      <c r="M33626">
        <v>19.7758</v>
      </c>
      <c r="N33626">
        <v>39.551600000000001</v>
      </c>
      <c r="O33626">
        <v>53.448</v>
      </c>
    </row>
    <row r="33627" spans="1:15" x14ac:dyDescent="0.35">
      <c r="A33627">
        <v>51752010</v>
      </c>
      <c r="B33627">
        <v>632</v>
      </c>
      <c r="C33627">
        <v>-1</v>
      </c>
      <c r="D33627">
        <v>555</v>
      </c>
      <c r="E33627">
        <v>20190811</v>
      </c>
      <c r="F33627">
        <v>20190821</v>
      </c>
      <c r="G33627">
        <v>20190818</v>
      </c>
      <c r="H33627">
        <v>7</v>
      </c>
      <c r="I33627">
        <v>4</v>
      </c>
      <c r="J33627">
        <v>63.9</v>
      </c>
      <c r="K33627">
        <v>255.6</v>
      </c>
      <c r="L33627">
        <v>0</v>
      </c>
      <c r="M33627">
        <v>47.286000000000001</v>
      </c>
      <c r="N33627">
        <v>189.14400000000001</v>
      </c>
      <c r="O33627">
        <v>255.6</v>
      </c>
    </row>
    <row r="33628" spans="1:15" x14ac:dyDescent="0.35">
      <c r="A33628">
        <v>51752011</v>
      </c>
      <c r="B33628">
        <v>632</v>
      </c>
      <c r="C33628">
        <v>-1</v>
      </c>
      <c r="D33628">
        <v>597</v>
      </c>
      <c r="E33628">
        <v>20190811</v>
      </c>
      <c r="F33628">
        <v>20190821</v>
      </c>
      <c r="G33628">
        <v>20190818</v>
      </c>
      <c r="H33628">
        <v>7</v>
      </c>
      <c r="I33628">
        <v>1</v>
      </c>
      <c r="J33628">
        <v>323.99400000000003</v>
      </c>
      <c r="K33628">
        <v>323.99400000000003</v>
      </c>
      <c r="L33628">
        <v>0</v>
      </c>
      <c r="M33628">
        <v>294.5797</v>
      </c>
      <c r="N33628">
        <v>294.5797</v>
      </c>
      <c r="O33628">
        <v>323.99400000000003</v>
      </c>
    </row>
    <row r="33629" spans="1:15" x14ac:dyDescent="0.35">
      <c r="A33629">
        <v>51752012</v>
      </c>
      <c r="B33629">
        <v>632</v>
      </c>
      <c r="C33629">
        <v>-1</v>
      </c>
      <c r="D33629">
        <v>515</v>
      </c>
      <c r="E33629">
        <v>20190811</v>
      </c>
      <c r="F33629">
        <v>20190821</v>
      </c>
      <c r="G33629">
        <v>20190818</v>
      </c>
      <c r="H33629">
        <v>7</v>
      </c>
      <c r="I33629">
        <v>1</v>
      </c>
      <c r="J33629">
        <v>16.271999999999998</v>
      </c>
      <c r="K33629">
        <v>16.271999999999998</v>
      </c>
      <c r="L33629">
        <v>0</v>
      </c>
      <c r="M33629">
        <v>12.0413</v>
      </c>
      <c r="N33629">
        <v>12.0413</v>
      </c>
      <c r="O33629">
        <v>16.271999999999998</v>
      </c>
    </row>
    <row r="33630" spans="1:15" x14ac:dyDescent="0.35">
      <c r="A33630">
        <v>51752013</v>
      </c>
      <c r="B33630">
        <v>632</v>
      </c>
      <c r="C33630">
        <v>-1</v>
      </c>
      <c r="D33630">
        <v>588</v>
      </c>
      <c r="E33630">
        <v>20190811</v>
      </c>
      <c r="F33630">
        <v>20190821</v>
      </c>
      <c r="G33630">
        <v>20190818</v>
      </c>
      <c r="H33630">
        <v>7</v>
      </c>
      <c r="I33630">
        <v>1</v>
      </c>
      <c r="J33630">
        <v>461.69400000000002</v>
      </c>
      <c r="K33630">
        <v>461.69400000000002</v>
      </c>
      <c r="L33630">
        <v>0</v>
      </c>
      <c r="M33630">
        <v>419.77839999999998</v>
      </c>
      <c r="N33630">
        <v>419.77839999999998</v>
      </c>
      <c r="O33630">
        <v>461.69400000000002</v>
      </c>
    </row>
    <row r="33631" spans="1:15" x14ac:dyDescent="0.35">
      <c r="A33631">
        <v>51752014</v>
      </c>
      <c r="B33631">
        <v>632</v>
      </c>
      <c r="C33631">
        <v>-1</v>
      </c>
      <c r="D33631">
        <v>474</v>
      </c>
      <c r="E33631">
        <v>20190811</v>
      </c>
      <c r="F33631">
        <v>20190821</v>
      </c>
      <c r="G33631">
        <v>20190818</v>
      </c>
      <c r="H33631">
        <v>7</v>
      </c>
      <c r="I33631">
        <v>2</v>
      </c>
      <c r="J33631">
        <v>41.994</v>
      </c>
      <c r="K33631">
        <v>83.988</v>
      </c>
      <c r="L33631">
        <v>0</v>
      </c>
      <c r="M33631">
        <v>26.176300000000001</v>
      </c>
      <c r="N33631">
        <v>52.352600000000002</v>
      </c>
      <c r="O33631">
        <v>83.988</v>
      </c>
    </row>
    <row r="33632" spans="1:15" x14ac:dyDescent="0.35">
      <c r="A33632">
        <v>51752015</v>
      </c>
      <c r="B33632">
        <v>632</v>
      </c>
      <c r="C33632">
        <v>-1</v>
      </c>
      <c r="D33632">
        <v>525</v>
      </c>
      <c r="E33632">
        <v>20190811</v>
      </c>
      <c r="F33632">
        <v>20190821</v>
      </c>
      <c r="G33632">
        <v>20190818</v>
      </c>
      <c r="H33632">
        <v>7</v>
      </c>
      <c r="I33632">
        <v>1</v>
      </c>
      <c r="J33632">
        <v>158.43</v>
      </c>
      <c r="K33632">
        <v>158.43</v>
      </c>
      <c r="L33632">
        <v>0</v>
      </c>
      <c r="M33632">
        <v>144.59379999999999</v>
      </c>
      <c r="N33632">
        <v>144.59379999999999</v>
      </c>
      <c r="O33632">
        <v>158.43</v>
      </c>
    </row>
    <row r="33633" spans="1:15" x14ac:dyDescent="0.35">
      <c r="A33633">
        <v>51752016</v>
      </c>
      <c r="B33633">
        <v>632</v>
      </c>
      <c r="C33633">
        <v>-1</v>
      </c>
      <c r="D33633">
        <v>559</v>
      </c>
      <c r="E33633">
        <v>20190811</v>
      </c>
      <c r="F33633">
        <v>20190821</v>
      </c>
      <c r="G33633">
        <v>20190818</v>
      </c>
      <c r="H33633">
        <v>7</v>
      </c>
      <c r="I33633">
        <v>7</v>
      </c>
      <c r="J33633">
        <v>12.144</v>
      </c>
      <c r="K33633">
        <v>85.007999999999996</v>
      </c>
      <c r="L33633">
        <v>0</v>
      </c>
      <c r="M33633">
        <v>8.9865999999999993</v>
      </c>
      <c r="N33633">
        <v>62.906199999999998</v>
      </c>
      <c r="O33633">
        <v>85.007999999999996</v>
      </c>
    </row>
    <row r="33634" spans="1:15" x14ac:dyDescent="0.35">
      <c r="A33634">
        <v>51752017</v>
      </c>
      <c r="B33634">
        <v>632</v>
      </c>
      <c r="C33634">
        <v>-1</v>
      </c>
      <c r="D33634">
        <v>599</v>
      </c>
      <c r="E33634">
        <v>20190811</v>
      </c>
      <c r="F33634">
        <v>20190821</v>
      </c>
      <c r="G33634">
        <v>20190818</v>
      </c>
      <c r="H33634">
        <v>7</v>
      </c>
      <c r="I33634">
        <v>1</v>
      </c>
      <c r="J33634">
        <v>323.99400000000003</v>
      </c>
      <c r="K33634">
        <v>323.99400000000003</v>
      </c>
      <c r="L33634">
        <v>0</v>
      </c>
      <c r="M33634">
        <v>294.5797</v>
      </c>
      <c r="N33634">
        <v>294.5797</v>
      </c>
      <c r="O33634">
        <v>323.99400000000003</v>
      </c>
    </row>
    <row r="33635" spans="1:15" x14ac:dyDescent="0.35">
      <c r="A33635">
        <v>51752018</v>
      </c>
      <c r="B33635">
        <v>632</v>
      </c>
      <c r="C33635">
        <v>-1</v>
      </c>
      <c r="D33635">
        <v>359</v>
      </c>
      <c r="E33635">
        <v>20190811</v>
      </c>
      <c r="F33635">
        <v>20190821</v>
      </c>
      <c r="G33635">
        <v>20190818</v>
      </c>
      <c r="H33635">
        <v>7</v>
      </c>
      <c r="I33635">
        <v>9</v>
      </c>
      <c r="J33635">
        <v>1376.9939999999999</v>
      </c>
      <c r="K33635">
        <v>12392.946</v>
      </c>
      <c r="L33635">
        <v>0</v>
      </c>
      <c r="M33635">
        <v>1251.9812999999999</v>
      </c>
      <c r="N33635">
        <v>11267.831700000001</v>
      </c>
      <c r="O33635">
        <v>12392.946</v>
      </c>
    </row>
    <row r="33636" spans="1:15" x14ac:dyDescent="0.35">
      <c r="A33636">
        <v>51752019</v>
      </c>
      <c r="B33636">
        <v>632</v>
      </c>
      <c r="C33636">
        <v>-1</v>
      </c>
      <c r="D33636">
        <v>402</v>
      </c>
      <c r="E33636">
        <v>20190811</v>
      </c>
      <c r="F33636">
        <v>20190821</v>
      </c>
      <c r="G33636">
        <v>20190818</v>
      </c>
      <c r="H33636">
        <v>7</v>
      </c>
      <c r="I33636">
        <v>1</v>
      </c>
      <c r="J33636">
        <v>72.162000000000006</v>
      </c>
      <c r="K33636">
        <v>72.162000000000006</v>
      </c>
      <c r="L33636">
        <v>0</v>
      </c>
      <c r="M33636">
        <v>53.399900000000002</v>
      </c>
      <c r="N33636">
        <v>53.399900000000002</v>
      </c>
      <c r="O33636">
        <v>72.162000000000006</v>
      </c>
    </row>
    <row r="33637" spans="1:15" x14ac:dyDescent="0.35">
      <c r="A33637">
        <v>51752020</v>
      </c>
      <c r="B33637">
        <v>632</v>
      </c>
      <c r="C33637">
        <v>-1</v>
      </c>
      <c r="D33637">
        <v>298</v>
      </c>
      <c r="E33637">
        <v>20190811</v>
      </c>
      <c r="F33637">
        <v>20190821</v>
      </c>
      <c r="G33637">
        <v>20190818</v>
      </c>
      <c r="H33637">
        <v>7</v>
      </c>
      <c r="I33637">
        <v>1</v>
      </c>
      <c r="J33637">
        <v>809.76</v>
      </c>
      <c r="K33637">
        <v>809.76</v>
      </c>
      <c r="L33637">
        <v>0</v>
      </c>
      <c r="M33637">
        <v>739.04100000000005</v>
      </c>
      <c r="N33637">
        <v>739.04100000000005</v>
      </c>
      <c r="O33637">
        <v>809.76</v>
      </c>
    </row>
    <row r="33638" spans="1:15" x14ac:dyDescent="0.35">
      <c r="A33638">
        <v>51752021</v>
      </c>
      <c r="B33638">
        <v>632</v>
      </c>
      <c r="C33638">
        <v>-1</v>
      </c>
      <c r="D33638">
        <v>544</v>
      </c>
      <c r="E33638">
        <v>20190811</v>
      </c>
      <c r="F33638">
        <v>20190821</v>
      </c>
      <c r="G33638">
        <v>20190818</v>
      </c>
      <c r="H33638">
        <v>7</v>
      </c>
      <c r="I33638">
        <v>2</v>
      </c>
      <c r="J33638">
        <v>48.594000000000001</v>
      </c>
      <c r="K33638">
        <v>97.188000000000002</v>
      </c>
      <c r="L33638">
        <v>0</v>
      </c>
      <c r="M33638">
        <v>35.959600000000002</v>
      </c>
      <c r="N33638">
        <v>71.919200000000004</v>
      </c>
      <c r="O33638">
        <v>97.188000000000002</v>
      </c>
    </row>
    <row r="33639" spans="1:15" x14ac:dyDescent="0.35">
      <c r="A33639">
        <v>51752022</v>
      </c>
      <c r="B33639">
        <v>632</v>
      </c>
      <c r="C33639">
        <v>-1</v>
      </c>
      <c r="D33639">
        <v>594</v>
      </c>
      <c r="E33639">
        <v>20190811</v>
      </c>
      <c r="F33639">
        <v>20190821</v>
      </c>
      <c r="G33639">
        <v>20190818</v>
      </c>
      <c r="H33639">
        <v>7</v>
      </c>
      <c r="I33639">
        <v>2</v>
      </c>
      <c r="J33639">
        <v>338.99400000000003</v>
      </c>
      <c r="K33639">
        <v>677.98800000000006</v>
      </c>
      <c r="L33639">
        <v>0</v>
      </c>
      <c r="M33639">
        <v>308.21789999999999</v>
      </c>
      <c r="N33639">
        <v>616.43579999999997</v>
      </c>
      <c r="O33639">
        <v>677.98800000000006</v>
      </c>
    </row>
    <row r="33640" spans="1:15" x14ac:dyDescent="0.35">
      <c r="A33640">
        <v>51752023</v>
      </c>
      <c r="B33640">
        <v>632</v>
      </c>
      <c r="C33640">
        <v>-1</v>
      </c>
      <c r="D33640">
        <v>309</v>
      </c>
      <c r="E33640">
        <v>20190811</v>
      </c>
      <c r="F33640">
        <v>20190821</v>
      </c>
      <c r="G33640">
        <v>20190818</v>
      </c>
      <c r="H33640">
        <v>7</v>
      </c>
      <c r="I33640">
        <v>3</v>
      </c>
      <c r="J33640">
        <v>818.7</v>
      </c>
      <c r="K33640">
        <v>2456.1</v>
      </c>
      <c r="L33640">
        <v>0</v>
      </c>
      <c r="M33640">
        <v>747.2002</v>
      </c>
      <c r="N33640">
        <v>2241.6006000000002</v>
      </c>
      <c r="O33640">
        <v>2456.1</v>
      </c>
    </row>
    <row r="33641" spans="1:15" x14ac:dyDescent="0.35">
      <c r="A33641">
        <v>51752024</v>
      </c>
      <c r="B33641">
        <v>632</v>
      </c>
      <c r="C33641">
        <v>-1</v>
      </c>
      <c r="D33641">
        <v>524</v>
      </c>
      <c r="E33641">
        <v>20190811</v>
      </c>
      <c r="F33641">
        <v>20190821</v>
      </c>
      <c r="G33641">
        <v>20190818</v>
      </c>
      <c r="H33641">
        <v>7</v>
      </c>
      <c r="I33641">
        <v>2</v>
      </c>
      <c r="J33641">
        <v>158.43</v>
      </c>
      <c r="K33641">
        <v>316.86</v>
      </c>
      <c r="L33641">
        <v>0</v>
      </c>
      <c r="M33641">
        <v>144.59379999999999</v>
      </c>
      <c r="N33641">
        <v>289.18759999999997</v>
      </c>
      <c r="O33641">
        <v>316.86</v>
      </c>
    </row>
    <row r="33642" spans="1:15" x14ac:dyDescent="0.35">
      <c r="A33642">
        <v>51752025</v>
      </c>
      <c r="B33642">
        <v>632</v>
      </c>
      <c r="C33642">
        <v>-1</v>
      </c>
      <c r="D33642">
        <v>475</v>
      </c>
      <c r="E33642">
        <v>20190811</v>
      </c>
      <c r="F33642">
        <v>20190821</v>
      </c>
      <c r="G33642">
        <v>20190818</v>
      </c>
      <c r="H33642">
        <v>7</v>
      </c>
      <c r="I33642">
        <v>3</v>
      </c>
      <c r="J33642">
        <v>41.994</v>
      </c>
      <c r="K33642">
        <v>125.982</v>
      </c>
      <c r="L33642">
        <v>0</v>
      </c>
      <c r="M33642">
        <v>26.176300000000001</v>
      </c>
      <c r="N33642">
        <v>78.528899999999993</v>
      </c>
      <c r="O33642">
        <v>125.982</v>
      </c>
    </row>
    <row r="33643" spans="1:15" x14ac:dyDescent="0.35">
      <c r="A33643">
        <v>51752026</v>
      </c>
      <c r="B33643">
        <v>632</v>
      </c>
      <c r="C33643">
        <v>-1</v>
      </c>
      <c r="D33643">
        <v>511</v>
      </c>
      <c r="E33643">
        <v>20190811</v>
      </c>
      <c r="F33643">
        <v>20190821</v>
      </c>
      <c r="G33643">
        <v>20190818</v>
      </c>
      <c r="H33643">
        <v>7</v>
      </c>
      <c r="I33643">
        <v>4</v>
      </c>
      <c r="J33643">
        <v>218.45400000000001</v>
      </c>
      <c r="K33643">
        <v>873.81600000000003</v>
      </c>
      <c r="L33643">
        <v>0</v>
      </c>
      <c r="M33643">
        <v>199.37569999999999</v>
      </c>
      <c r="N33643">
        <v>797.50279999999998</v>
      </c>
      <c r="O33643">
        <v>873.81600000000003</v>
      </c>
    </row>
    <row r="33644" spans="1:15" x14ac:dyDescent="0.35">
      <c r="A33644">
        <v>51752027</v>
      </c>
      <c r="B33644">
        <v>632</v>
      </c>
      <c r="C33644">
        <v>-1</v>
      </c>
      <c r="D33644">
        <v>593</v>
      </c>
      <c r="E33644">
        <v>20190811</v>
      </c>
      <c r="F33644">
        <v>20190821</v>
      </c>
      <c r="G33644">
        <v>20190818</v>
      </c>
      <c r="H33644">
        <v>7</v>
      </c>
      <c r="I33644">
        <v>1</v>
      </c>
      <c r="J33644">
        <v>338.99400000000003</v>
      </c>
      <c r="K33644">
        <v>338.99400000000003</v>
      </c>
      <c r="L33644">
        <v>0</v>
      </c>
      <c r="M33644">
        <v>308.21789999999999</v>
      </c>
      <c r="N33644">
        <v>308.21789999999999</v>
      </c>
      <c r="O33644">
        <v>338.99400000000003</v>
      </c>
    </row>
    <row r="33645" spans="1:15" x14ac:dyDescent="0.35">
      <c r="A33645">
        <v>51752028</v>
      </c>
      <c r="B33645">
        <v>632</v>
      </c>
      <c r="C33645">
        <v>-1</v>
      </c>
      <c r="D33645">
        <v>363</v>
      </c>
      <c r="E33645">
        <v>20190811</v>
      </c>
      <c r="F33645">
        <v>20190821</v>
      </c>
      <c r="G33645">
        <v>20190818</v>
      </c>
      <c r="H33645">
        <v>7</v>
      </c>
      <c r="I33645">
        <v>2</v>
      </c>
      <c r="J33645">
        <v>1376.9939999999999</v>
      </c>
      <c r="K33645">
        <v>2753.9879999999998</v>
      </c>
      <c r="L33645">
        <v>0</v>
      </c>
      <c r="M33645">
        <v>1251.9812999999999</v>
      </c>
      <c r="N33645">
        <v>2503.9625999999998</v>
      </c>
      <c r="O33645">
        <v>2753.9879999999998</v>
      </c>
    </row>
    <row r="33646" spans="1:15" x14ac:dyDescent="0.35">
      <c r="A33646">
        <v>51752029</v>
      </c>
      <c r="B33646">
        <v>632</v>
      </c>
      <c r="C33646">
        <v>-1</v>
      </c>
      <c r="D33646">
        <v>598</v>
      </c>
      <c r="E33646">
        <v>20190811</v>
      </c>
      <c r="F33646">
        <v>20190821</v>
      </c>
      <c r="G33646">
        <v>20190818</v>
      </c>
      <c r="H33646">
        <v>7</v>
      </c>
      <c r="I33646">
        <v>3</v>
      </c>
      <c r="J33646">
        <v>323.99400000000003</v>
      </c>
      <c r="K33646">
        <v>971.98199999999997</v>
      </c>
      <c r="L33646">
        <v>0</v>
      </c>
      <c r="M33646">
        <v>294.5797</v>
      </c>
      <c r="N33646">
        <v>883.73910000000001</v>
      </c>
      <c r="O33646">
        <v>971.98199999999997</v>
      </c>
    </row>
    <row r="33647" spans="1:15" x14ac:dyDescent="0.35">
      <c r="A33647">
        <v>51752030</v>
      </c>
      <c r="B33647">
        <v>632</v>
      </c>
      <c r="C33647">
        <v>-1</v>
      </c>
      <c r="D33647">
        <v>517</v>
      </c>
      <c r="E33647">
        <v>20190811</v>
      </c>
      <c r="F33647">
        <v>20190821</v>
      </c>
      <c r="G33647">
        <v>20190818</v>
      </c>
      <c r="H33647">
        <v>7</v>
      </c>
      <c r="I33647">
        <v>2</v>
      </c>
      <c r="J33647">
        <v>31.584</v>
      </c>
      <c r="K33647">
        <v>63.167999999999999</v>
      </c>
      <c r="L33647">
        <v>0</v>
      </c>
      <c r="M33647">
        <v>23.372199999999999</v>
      </c>
      <c r="N33647">
        <v>46.744399999999999</v>
      </c>
      <c r="O33647">
        <v>63.167999999999999</v>
      </c>
    </row>
    <row r="33648" spans="1:15" x14ac:dyDescent="0.35">
      <c r="A33648">
        <v>51752031</v>
      </c>
      <c r="B33648">
        <v>632</v>
      </c>
      <c r="C33648">
        <v>-1</v>
      </c>
      <c r="D33648">
        <v>476</v>
      </c>
      <c r="E33648">
        <v>20190811</v>
      </c>
      <c r="F33648">
        <v>20190821</v>
      </c>
      <c r="G33648">
        <v>20190818</v>
      </c>
      <c r="H33648">
        <v>7</v>
      </c>
      <c r="I33648">
        <v>15</v>
      </c>
      <c r="J33648">
        <v>38.494500000000002</v>
      </c>
      <c r="K33648">
        <v>577.41750000000002</v>
      </c>
      <c r="L33648">
        <v>0</v>
      </c>
      <c r="M33648">
        <v>26.176300000000001</v>
      </c>
      <c r="N33648">
        <v>392.64449999999999</v>
      </c>
      <c r="O33648">
        <v>548.54660000000001</v>
      </c>
    </row>
    <row r="33649" spans="1:15" x14ac:dyDescent="0.35">
      <c r="A33649">
        <v>51752032</v>
      </c>
      <c r="B33649">
        <v>632</v>
      </c>
      <c r="C33649">
        <v>-1</v>
      </c>
      <c r="D33649">
        <v>353</v>
      </c>
      <c r="E33649">
        <v>20190811</v>
      </c>
      <c r="F33649">
        <v>20190821</v>
      </c>
      <c r="G33649">
        <v>20190818</v>
      </c>
      <c r="H33649">
        <v>7</v>
      </c>
      <c r="I33649">
        <v>4</v>
      </c>
      <c r="J33649">
        <v>1391.9939999999999</v>
      </c>
      <c r="K33649">
        <v>5567.9759999999997</v>
      </c>
      <c r="L33649">
        <v>0</v>
      </c>
      <c r="M33649">
        <v>1265.6195</v>
      </c>
      <c r="N33649">
        <v>5062.4780000000001</v>
      </c>
      <c r="O33649">
        <v>5567.9759999999997</v>
      </c>
    </row>
    <row r="33650" spans="1:15" x14ac:dyDescent="0.35">
      <c r="A33650">
        <v>51752033</v>
      </c>
      <c r="B33650">
        <v>632</v>
      </c>
      <c r="C33650">
        <v>-1</v>
      </c>
      <c r="D33650">
        <v>533</v>
      </c>
      <c r="E33650">
        <v>20190811</v>
      </c>
      <c r="F33650">
        <v>20190821</v>
      </c>
      <c r="G33650">
        <v>20190818</v>
      </c>
      <c r="H33650">
        <v>7</v>
      </c>
      <c r="I33650">
        <v>1</v>
      </c>
      <c r="J33650">
        <v>149.874</v>
      </c>
      <c r="K33650">
        <v>149.874</v>
      </c>
      <c r="L33650">
        <v>0</v>
      </c>
      <c r="M33650">
        <v>136.785</v>
      </c>
      <c r="N33650">
        <v>136.785</v>
      </c>
      <c r="O33650">
        <v>149.874</v>
      </c>
    </row>
    <row r="33651" spans="1:15" x14ac:dyDescent="0.35">
      <c r="A33651">
        <v>51752034</v>
      </c>
      <c r="B33651">
        <v>632</v>
      </c>
      <c r="C33651">
        <v>-1</v>
      </c>
      <c r="D33651">
        <v>516</v>
      </c>
      <c r="E33651">
        <v>20190811</v>
      </c>
      <c r="F33651">
        <v>20190821</v>
      </c>
      <c r="G33651">
        <v>20190818</v>
      </c>
      <c r="H33651">
        <v>7</v>
      </c>
      <c r="I33651">
        <v>2</v>
      </c>
      <c r="J33651">
        <v>23.484000000000002</v>
      </c>
      <c r="K33651">
        <v>46.968000000000004</v>
      </c>
      <c r="L33651">
        <v>0</v>
      </c>
      <c r="M33651">
        <v>17.3782</v>
      </c>
      <c r="N33651">
        <v>34.756399999999999</v>
      </c>
      <c r="O33651">
        <v>46.968000000000004</v>
      </c>
    </row>
    <row r="33652" spans="1:15" x14ac:dyDescent="0.35">
      <c r="A33652">
        <v>51752035</v>
      </c>
      <c r="B33652">
        <v>632</v>
      </c>
      <c r="C33652">
        <v>-1</v>
      </c>
      <c r="D33652">
        <v>512</v>
      </c>
      <c r="E33652">
        <v>20190811</v>
      </c>
      <c r="F33652">
        <v>20190821</v>
      </c>
      <c r="G33652">
        <v>20190818</v>
      </c>
      <c r="H33652">
        <v>7</v>
      </c>
      <c r="I33652">
        <v>7</v>
      </c>
      <c r="J33652">
        <v>218.45400000000001</v>
      </c>
      <c r="K33652">
        <v>1529.1780000000001</v>
      </c>
      <c r="L33652">
        <v>0</v>
      </c>
      <c r="M33652">
        <v>199.37569999999999</v>
      </c>
      <c r="N33652">
        <v>1395.6298999999999</v>
      </c>
      <c r="O33652">
        <v>1529.1780000000001</v>
      </c>
    </row>
    <row r="33653" spans="1:15" x14ac:dyDescent="0.35">
      <c r="A33653">
        <v>51752036</v>
      </c>
      <c r="B33653">
        <v>632</v>
      </c>
      <c r="C33653">
        <v>-1</v>
      </c>
      <c r="D33653">
        <v>501</v>
      </c>
      <c r="E33653">
        <v>20190811</v>
      </c>
      <c r="F33653">
        <v>20190821</v>
      </c>
      <c r="G33653">
        <v>20190818</v>
      </c>
      <c r="H33653">
        <v>7</v>
      </c>
      <c r="I33653">
        <v>2</v>
      </c>
      <c r="J33653">
        <v>72.876000000000005</v>
      </c>
      <c r="K33653">
        <v>145.75200000000001</v>
      </c>
      <c r="L33653">
        <v>0</v>
      </c>
      <c r="M33653">
        <v>53.928199999999997</v>
      </c>
      <c r="N33653">
        <v>107.85639999999999</v>
      </c>
      <c r="O33653">
        <v>145.75200000000001</v>
      </c>
    </row>
    <row r="33654" spans="1:15" x14ac:dyDescent="0.35">
      <c r="A33654">
        <v>51752037</v>
      </c>
      <c r="B33654">
        <v>632</v>
      </c>
      <c r="C33654">
        <v>-1</v>
      </c>
      <c r="D33654">
        <v>558</v>
      </c>
      <c r="E33654">
        <v>20190811</v>
      </c>
      <c r="F33654">
        <v>20190821</v>
      </c>
      <c r="G33654">
        <v>20190818</v>
      </c>
      <c r="H33654">
        <v>7</v>
      </c>
      <c r="I33654">
        <v>9</v>
      </c>
      <c r="J33654">
        <v>242.994</v>
      </c>
      <c r="K33654">
        <v>2186.9459999999999</v>
      </c>
      <c r="L33654">
        <v>0</v>
      </c>
      <c r="M33654">
        <v>179.81559999999999</v>
      </c>
      <c r="N33654">
        <v>1618.3404</v>
      </c>
      <c r="O33654">
        <v>2186.9459999999999</v>
      </c>
    </row>
    <row r="33655" spans="1:15" x14ac:dyDescent="0.35">
      <c r="A33655">
        <v>51752038</v>
      </c>
      <c r="B33655">
        <v>632</v>
      </c>
      <c r="C33655">
        <v>-1</v>
      </c>
      <c r="D33655">
        <v>355</v>
      </c>
      <c r="E33655">
        <v>20190811</v>
      </c>
      <c r="F33655">
        <v>20190821</v>
      </c>
      <c r="G33655">
        <v>20190818</v>
      </c>
      <c r="H33655">
        <v>7</v>
      </c>
      <c r="I33655">
        <v>7</v>
      </c>
      <c r="J33655">
        <v>1391.9939999999999</v>
      </c>
      <c r="K33655">
        <v>9743.9580000000005</v>
      </c>
      <c r="L33655">
        <v>0</v>
      </c>
      <c r="M33655">
        <v>1265.6195</v>
      </c>
      <c r="N33655">
        <v>8859.3364999999994</v>
      </c>
      <c r="O33655">
        <v>9743.9580000000005</v>
      </c>
    </row>
    <row r="33656" spans="1:15" x14ac:dyDescent="0.35">
      <c r="A33656">
        <v>51752039</v>
      </c>
      <c r="B33656">
        <v>632</v>
      </c>
      <c r="C33656">
        <v>-1</v>
      </c>
      <c r="D33656">
        <v>306</v>
      </c>
      <c r="E33656">
        <v>20190811</v>
      </c>
      <c r="F33656">
        <v>20190821</v>
      </c>
      <c r="G33656">
        <v>20190818</v>
      </c>
      <c r="H33656">
        <v>7</v>
      </c>
      <c r="I33656">
        <v>2</v>
      </c>
      <c r="J33656">
        <v>809.76</v>
      </c>
      <c r="K33656">
        <v>1619.52</v>
      </c>
      <c r="L33656">
        <v>0</v>
      </c>
      <c r="M33656">
        <v>739.04100000000005</v>
      </c>
      <c r="N33656">
        <v>1478.0820000000001</v>
      </c>
      <c r="O33656">
        <v>1619.52</v>
      </c>
    </row>
    <row r="33657" spans="1:15" x14ac:dyDescent="0.35">
      <c r="A33657">
        <v>51752040</v>
      </c>
      <c r="B33657">
        <v>632</v>
      </c>
      <c r="C33657">
        <v>-1</v>
      </c>
      <c r="D33657">
        <v>531</v>
      </c>
      <c r="E33657">
        <v>20190811</v>
      </c>
      <c r="F33657">
        <v>20190821</v>
      </c>
      <c r="G33657">
        <v>20190818</v>
      </c>
      <c r="H33657">
        <v>7</v>
      </c>
      <c r="I33657">
        <v>7</v>
      </c>
      <c r="J33657">
        <v>149.874</v>
      </c>
      <c r="K33657">
        <v>1049.1179999999999</v>
      </c>
      <c r="L33657">
        <v>0</v>
      </c>
      <c r="M33657">
        <v>136.785</v>
      </c>
      <c r="N33657">
        <v>957.495</v>
      </c>
      <c r="O33657">
        <v>1049.1179999999999</v>
      </c>
    </row>
    <row r="33658" spans="1:15" x14ac:dyDescent="0.35">
      <c r="A33658">
        <v>51752041</v>
      </c>
      <c r="B33658">
        <v>632</v>
      </c>
      <c r="C33658">
        <v>-1</v>
      </c>
      <c r="D33658">
        <v>290</v>
      </c>
      <c r="E33658">
        <v>20190811</v>
      </c>
      <c r="F33658">
        <v>20190821</v>
      </c>
      <c r="G33658">
        <v>20190818</v>
      </c>
      <c r="H33658">
        <v>7</v>
      </c>
      <c r="I33658">
        <v>2</v>
      </c>
      <c r="J33658">
        <v>818.7</v>
      </c>
      <c r="K33658">
        <v>1637.4</v>
      </c>
      <c r="L33658">
        <v>0</v>
      </c>
      <c r="M33658">
        <v>747.2002</v>
      </c>
      <c r="N33658">
        <v>1494.4004</v>
      </c>
      <c r="O33658">
        <v>1637.4</v>
      </c>
    </row>
    <row r="33659" spans="1:15" x14ac:dyDescent="0.35">
      <c r="A33659">
        <v>51752042</v>
      </c>
      <c r="B33659">
        <v>632</v>
      </c>
      <c r="C33659">
        <v>-1</v>
      </c>
      <c r="D33659">
        <v>592</v>
      </c>
      <c r="E33659">
        <v>20190811</v>
      </c>
      <c r="F33659">
        <v>20190821</v>
      </c>
      <c r="G33659">
        <v>20190818</v>
      </c>
      <c r="H33659">
        <v>7</v>
      </c>
      <c r="I33659">
        <v>3</v>
      </c>
      <c r="J33659">
        <v>338.99400000000003</v>
      </c>
      <c r="K33659">
        <v>1016.982</v>
      </c>
      <c r="L33659">
        <v>0</v>
      </c>
      <c r="M33659">
        <v>308.21789999999999</v>
      </c>
      <c r="N33659">
        <v>924.65369999999996</v>
      </c>
      <c r="O33659">
        <v>1016.982</v>
      </c>
    </row>
    <row r="33660" spans="1:15" x14ac:dyDescent="0.35">
      <c r="A33660">
        <v>51752043</v>
      </c>
      <c r="B33660">
        <v>632</v>
      </c>
      <c r="C33660">
        <v>-1</v>
      </c>
      <c r="D33660">
        <v>542</v>
      </c>
      <c r="E33660">
        <v>20190811</v>
      </c>
      <c r="F33660">
        <v>20190821</v>
      </c>
      <c r="G33660">
        <v>20190818</v>
      </c>
      <c r="H33660">
        <v>7</v>
      </c>
      <c r="I33660">
        <v>1</v>
      </c>
      <c r="J33660">
        <v>24.294</v>
      </c>
      <c r="K33660">
        <v>24.294</v>
      </c>
      <c r="L33660">
        <v>0</v>
      </c>
      <c r="M33660">
        <v>17.977599999999999</v>
      </c>
      <c r="N33660">
        <v>17.977599999999999</v>
      </c>
      <c r="O33660">
        <v>24.294</v>
      </c>
    </row>
    <row r="33661" spans="1:15" x14ac:dyDescent="0.35">
      <c r="A33661">
        <v>51752044</v>
      </c>
      <c r="B33661">
        <v>632</v>
      </c>
      <c r="C33661">
        <v>-1</v>
      </c>
      <c r="D33661">
        <v>514</v>
      </c>
      <c r="E33661">
        <v>20190811</v>
      </c>
      <c r="F33661">
        <v>20190821</v>
      </c>
      <c r="G33661">
        <v>20190818</v>
      </c>
      <c r="H33661">
        <v>7</v>
      </c>
      <c r="I33661">
        <v>3</v>
      </c>
      <c r="J33661">
        <v>63.9</v>
      </c>
      <c r="K33661">
        <v>191.7</v>
      </c>
      <c r="L33661">
        <v>0</v>
      </c>
      <c r="M33661">
        <v>47.286000000000001</v>
      </c>
      <c r="N33661">
        <v>141.858</v>
      </c>
      <c r="O33661">
        <v>191.7</v>
      </c>
    </row>
    <row r="33662" spans="1:15" x14ac:dyDescent="0.35">
      <c r="A33662">
        <v>51753001</v>
      </c>
      <c r="B33662">
        <v>68</v>
      </c>
      <c r="C33662">
        <v>-1</v>
      </c>
      <c r="D33662">
        <v>490</v>
      </c>
      <c r="E33662">
        <v>20190811</v>
      </c>
      <c r="F33662">
        <v>20190821</v>
      </c>
      <c r="G33662">
        <v>20190818</v>
      </c>
      <c r="H33662">
        <v>8</v>
      </c>
      <c r="I33662">
        <v>3</v>
      </c>
      <c r="J33662">
        <v>32.393999999999998</v>
      </c>
      <c r="K33662">
        <v>97.182000000000002</v>
      </c>
      <c r="L33662">
        <v>0</v>
      </c>
      <c r="M33662">
        <v>41.572299999999998</v>
      </c>
      <c r="N33662">
        <v>124.7169</v>
      </c>
      <c r="O33662">
        <v>97.182000000000002</v>
      </c>
    </row>
    <row r="33663" spans="1:15" x14ac:dyDescent="0.35">
      <c r="A33663">
        <v>51753002</v>
      </c>
      <c r="B33663">
        <v>68</v>
      </c>
      <c r="C33663">
        <v>-1</v>
      </c>
      <c r="D33663">
        <v>234</v>
      </c>
      <c r="E33663">
        <v>20190811</v>
      </c>
      <c r="F33663">
        <v>20190821</v>
      </c>
      <c r="G33663">
        <v>20190818</v>
      </c>
      <c r="H33663">
        <v>8</v>
      </c>
      <c r="I33663">
        <v>3</v>
      </c>
      <c r="J33663">
        <v>29.994</v>
      </c>
      <c r="K33663">
        <v>89.981999999999999</v>
      </c>
      <c r="L33663">
        <v>0</v>
      </c>
      <c r="M33663">
        <v>38.4923</v>
      </c>
      <c r="N33663">
        <v>115.4769</v>
      </c>
      <c r="O33663">
        <v>89.981999999999999</v>
      </c>
    </row>
    <row r="33664" spans="1:15" x14ac:dyDescent="0.35">
      <c r="A33664">
        <v>51753003</v>
      </c>
      <c r="B33664">
        <v>68</v>
      </c>
      <c r="C33664">
        <v>-1</v>
      </c>
      <c r="D33664">
        <v>287</v>
      </c>
      <c r="E33664">
        <v>20190811</v>
      </c>
      <c r="F33664">
        <v>20190821</v>
      </c>
      <c r="G33664">
        <v>20190818</v>
      </c>
      <c r="H33664">
        <v>8</v>
      </c>
      <c r="I33664">
        <v>1</v>
      </c>
      <c r="J33664">
        <v>202.33199999999999</v>
      </c>
      <c r="K33664">
        <v>202.33199999999999</v>
      </c>
      <c r="L33664">
        <v>0</v>
      </c>
      <c r="M33664">
        <v>204.6251</v>
      </c>
      <c r="N33664">
        <v>204.6251</v>
      </c>
      <c r="O33664">
        <v>202.33199999999999</v>
      </c>
    </row>
    <row r="33665" spans="1:15" x14ac:dyDescent="0.35">
      <c r="A33665">
        <v>51753004</v>
      </c>
      <c r="B33665">
        <v>68</v>
      </c>
      <c r="C33665">
        <v>-1</v>
      </c>
      <c r="D33665">
        <v>225</v>
      </c>
      <c r="E33665">
        <v>20190811</v>
      </c>
      <c r="F33665">
        <v>20190821</v>
      </c>
      <c r="G33665">
        <v>20190818</v>
      </c>
      <c r="H33665">
        <v>8</v>
      </c>
      <c r="I33665">
        <v>3</v>
      </c>
      <c r="J33665">
        <v>5.3940000000000001</v>
      </c>
      <c r="K33665">
        <v>16.181999999999999</v>
      </c>
      <c r="L33665">
        <v>0</v>
      </c>
      <c r="M33665">
        <v>6.9222999999999999</v>
      </c>
      <c r="N33665">
        <v>20.7669</v>
      </c>
      <c r="O33665">
        <v>16.181999999999999</v>
      </c>
    </row>
    <row r="33666" spans="1:15" x14ac:dyDescent="0.35">
      <c r="A33666">
        <v>51753005</v>
      </c>
      <c r="B33666">
        <v>68</v>
      </c>
      <c r="C33666">
        <v>-1</v>
      </c>
      <c r="D33666">
        <v>214</v>
      </c>
      <c r="E33666">
        <v>20190811</v>
      </c>
      <c r="F33666">
        <v>20190821</v>
      </c>
      <c r="G33666">
        <v>20190818</v>
      </c>
      <c r="H33666">
        <v>8</v>
      </c>
      <c r="I33666">
        <v>2</v>
      </c>
      <c r="J33666">
        <v>20.994</v>
      </c>
      <c r="K33666">
        <v>41.988</v>
      </c>
      <c r="L33666">
        <v>0</v>
      </c>
      <c r="M33666">
        <v>13.0863</v>
      </c>
      <c r="N33666">
        <v>26.172599999999999</v>
      </c>
      <c r="O33666">
        <v>41.988</v>
      </c>
    </row>
    <row r="33667" spans="1:15" x14ac:dyDescent="0.35">
      <c r="A33667">
        <v>51753006</v>
      </c>
      <c r="B33667">
        <v>68</v>
      </c>
      <c r="C33667">
        <v>-1</v>
      </c>
      <c r="D33667">
        <v>583</v>
      </c>
      <c r="E33667">
        <v>20190811</v>
      </c>
      <c r="F33667">
        <v>20190821</v>
      </c>
      <c r="G33667">
        <v>20190818</v>
      </c>
      <c r="H33667">
        <v>8</v>
      </c>
      <c r="I33667">
        <v>1</v>
      </c>
      <c r="J33667">
        <v>1020.5940000000001</v>
      </c>
      <c r="K33667">
        <v>1020.5940000000001</v>
      </c>
      <c r="L33667">
        <v>0</v>
      </c>
      <c r="M33667">
        <v>1082.51</v>
      </c>
      <c r="N33667">
        <v>1082.51</v>
      </c>
      <c r="O33667">
        <v>1020.5940000000001</v>
      </c>
    </row>
    <row r="33668" spans="1:15" x14ac:dyDescent="0.35">
      <c r="A33668">
        <v>51753007</v>
      </c>
      <c r="B33668">
        <v>68</v>
      </c>
      <c r="C33668">
        <v>-1</v>
      </c>
      <c r="D33668">
        <v>481</v>
      </c>
      <c r="E33668">
        <v>20190811</v>
      </c>
      <c r="F33668">
        <v>20190821</v>
      </c>
      <c r="G33668">
        <v>20190818</v>
      </c>
      <c r="H33668">
        <v>8</v>
      </c>
      <c r="I33668">
        <v>4</v>
      </c>
      <c r="J33668">
        <v>5.3940000000000001</v>
      </c>
      <c r="K33668">
        <v>21.576000000000001</v>
      </c>
      <c r="L33668">
        <v>0</v>
      </c>
      <c r="M33668">
        <v>3.3622999999999998</v>
      </c>
      <c r="N33668">
        <v>13.449199999999999</v>
      </c>
      <c r="O33668">
        <v>21.576000000000001</v>
      </c>
    </row>
    <row r="33669" spans="1:15" x14ac:dyDescent="0.35">
      <c r="A33669">
        <v>51753008</v>
      </c>
      <c r="B33669">
        <v>68</v>
      </c>
      <c r="C33669">
        <v>-1</v>
      </c>
      <c r="D33669">
        <v>487</v>
      </c>
      <c r="E33669">
        <v>20190811</v>
      </c>
      <c r="F33669">
        <v>20190821</v>
      </c>
      <c r="G33669">
        <v>20190818</v>
      </c>
      <c r="H33669">
        <v>8</v>
      </c>
      <c r="I33669">
        <v>4</v>
      </c>
      <c r="J33669">
        <v>32.994</v>
      </c>
      <c r="K33669">
        <v>131.976</v>
      </c>
      <c r="L33669">
        <v>0</v>
      </c>
      <c r="M33669">
        <v>20.566299999999998</v>
      </c>
      <c r="N33669">
        <v>82.265199999999993</v>
      </c>
      <c r="O33669">
        <v>131.976</v>
      </c>
    </row>
    <row r="33670" spans="1:15" x14ac:dyDescent="0.35">
      <c r="A33670">
        <v>51753009</v>
      </c>
      <c r="B33670">
        <v>68</v>
      </c>
      <c r="C33670">
        <v>-1</v>
      </c>
      <c r="D33670">
        <v>483</v>
      </c>
      <c r="E33670">
        <v>20190811</v>
      </c>
      <c r="F33670">
        <v>20190821</v>
      </c>
      <c r="G33670">
        <v>20190818</v>
      </c>
      <c r="H33670">
        <v>8</v>
      </c>
      <c r="I33670">
        <v>3</v>
      </c>
      <c r="J33670">
        <v>72</v>
      </c>
      <c r="K33670">
        <v>216</v>
      </c>
      <c r="L33670">
        <v>0</v>
      </c>
      <c r="M33670">
        <v>44.88</v>
      </c>
      <c r="N33670">
        <v>134.63999999999999</v>
      </c>
      <c r="O33670">
        <v>216</v>
      </c>
    </row>
    <row r="33671" spans="1:15" x14ac:dyDescent="0.35">
      <c r="A33671">
        <v>51753010</v>
      </c>
      <c r="B33671">
        <v>68</v>
      </c>
      <c r="C33671">
        <v>-1</v>
      </c>
      <c r="D33671">
        <v>580</v>
      </c>
      <c r="E33671">
        <v>20190811</v>
      </c>
      <c r="F33671">
        <v>20190821</v>
      </c>
      <c r="G33671">
        <v>20190818</v>
      </c>
      <c r="H33671">
        <v>8</v>
      </c>
      <c r="I33671">
        <v>1</v>
      </c>
      <c r="J33671">
        <v>1020.5940000000001</v>
      </c>
      <c r="K33671">
        <v>1020.5940000000001</v>
      </c>
      <c r="L33671">
        <v>0</v>
      </c>
      <c r="M33671">
        <v>1082.51</v>
      </c>
      <c r="N33671">
        <v>1082.51</v>
      </c>
      <c r="O33671">
        <v>1020.5940000000001</v>
      </c>
    </row>
    <row r="33672" spans="1:15" x14ac:dyDescent="0.35">
      <c r="A33672">
        <v>51753011</v>
      </c>
      <c r="B33672">
        <v>68</v>
      </c>
      <c r="C33672">
        <v>-1</v>
      </c>
      <c r="D33672">
        <v>484</v>
      </c>
      <c r="E33672">
        <v>20190811</v>
      </c>
      <c r="F33672">
        <v>20190821</v>
      </c>
      <c r="G33672">
        <v>20190818</v>
      </c>
      <c r="H33672">
        <v>8</v>
      </c>
      <c r="I33672">
        <v>6</v>
      </c>
      <c r="J33672">
        <v>4.7699999999999996</v>
      </c>
      <c r="K33672">
        <v>28.62</v>
      </c>
      <c r="L33672">
        <v>0</v>
      </c>
      <c r="M33672">
        <v>2.9733000000000001</v>
      </c>
      <c r="N33672">
        <v>17.8398</v>
      </c>
      <c r="O33672">
        <v>28.62</v>
      </c>
    </row>
    <row r="33673" spans="1:15" x14ac:dyDescent="0.35">
      <c r="A33673">
        <v>51753012</v>
      </c>
      <c r="B33673">
        <v>68</v>
      </c>
      <c r="C33673">
        <v>-1</v>
      </c>
      <c r="D33673">
        <v>472</v>
      </c>
      <c r="E33673">
        <v>20190811</v>
      </c>
      <c r="F33673">
        <v>20190821</v>
      </c>
      <c r="G33673">
        <v>20190818</v>
      </c>
      <c r="H33673">
        <v>8</v>
      </c>
      <c r="I33673">
        <v>1</v>
      </c>
      <c r="J33673">
        <v>38.1</v>
      </c>
      <c r="K33673">
        <v>38.1</v>
      </c>
      <c r="L33673">
        <v>0</v>
      </c>
      <c r="M33673">
        <v>23.748999999999999</v>
      </c>
      <c r="N33673">
        <v>23.748999999999999</v>
      </c>
      <c r="O33673">
        <v>38.1</v>
      </c>
    </row>
    <row r="33674" spans="1:15" x14ac:dyDescent="0.35">
      <c r="A33674">
        <v>51753013</v>
      </c>
      <c r="B33674">
        <v>68</v>
      </c>
      <c r="C33674">
        <v>-1</v>
      </c>
      <c r="D33674">
        <v>222</v>
      </c>
      <c r="E33674">
        <v>20190811</v>
      </c>
      <c r="F33674">
        <v>20190821</v>
      </c>
      <c r="G33674">
        <v>20190818</v>
      </c>
      <c r="H33674">
        <v>8</v>
      </c>
      <c r="I33674">
        <v>5</v>
      </c>
      <c r="J33674">
        <v>20.994</v>
      </c>
      <c r="K33674">
        <v>104.97</v>
      </c>
      <c r="L33674">
        <v>0</v>
      </c>
      <c r="M33674">
        <v>13.0863</v>
      </c>
      <c r="N33674">
        <v>65.4315</v>
      </c>
      <c r="O33674">
        <v>104.97</v>
      </c>
    </row>
    <row r="33675" spans="1:15" x14ac:dyDescent="0.35">
      <c r="A33675">
        <v>51753014</v>
      </c>
      <c r="B33675">
        <v>68</v>
      </c>
      <c r="C33675">
        <v>-1</v>
      </c>
      <c r="D33675">
        <v>465</v>
      </c>
      <c r="E33675">
        <v>20190811</v>
      </c>
      <c r="F33675">
        <v>20190821</v>
      </c>
      <c r="G33675">
        <v>20190818</v>
      </c>
      <c r="H33675">
        <v>8</v>
      </c>
      <c r="I33675">
        <v>4</v>
      </c>
      <c r="J33675">
        <v>14.694000000000001</v>
      </c>
      <c r="K33675">
        <v>58.776000000000003</v>
      </c>
      <c r="L33675">
        <v>0</v>
      </c>
      <c r="M33675">
        <v>9.1593</v>
      </c>
      <c r="N33675">
        <v>36.6372</v>
      </c>
      <c r="O33675">
        <v>58.776000000000003</v>
      </c>
    </row>
    <row r="33676" spans="1:15" x14ac:dyDescent="0.35">
      <c r="A33676">
        <v>51753015</v>
      </c>
      <c r="B33676">
        <v>68</v>
      </c>
      <c r="C33676">
        <v>-1</v>
      </c>
      <c r="D33676">
        <v>491</v>
      </c>
      <c r="E33676">
        <v>20190811</v>
      </c>
      <c r="F33676">
        <v>20190821</v>
      </c>
      <c r="G33676">
        <v>20190818</v>
      </c>
      <c r="H33676">
        <v>8</v>
      </c>
      <c r="I33676">
        <v>2</v>
      </c>
      <c r="J33676">
        <v>32.393999999999998</v>
      </c>
      <c r="K33676">
        <v>64.787999999999997</v>
      </c>
      <c r="L33676">
        <v>0</v>
      </c>
      <c r="M33676">
        <v>41.572299999999998</v>
      </c>
      <c r="N33676">
        <v>83.144599999999997</v>
      </c>
      <c r="O33676">
        <v>64.787999999999997</v>
      </c>
    </row>
    <row r="33677" spans="1:15" x14ac:dyDescent="0.35">
      <c r="A33677">
        <v>51753016</v>
      </c>
      <c r="B33677">
        <v>68</v>
      </c>
      <c r="C33677">
        <v>-1</v>
      </c>
      <c r="D33677">
        <v>471</v>
      </c>
      <c r="E33677">
        <v>20190811</v>
      </c>
      <c r="F33677">
        <v>20190821</v>
      </c>
      <c r="G33677">
        <v>20190818</v>
      </c>
      <c r="H33677">
        <v>8</v>
      </c>
      <c r="I33677">
        <v>6</v>
      </c>
      <c r="J33677">
        <v>38.1</v>
      </c>
      <c r="K33677">
        <v>228.6</v>
      </c>
      <c r="L33677">
        <v>0</v>
      </c>
      <c r="M33677">
        <v>23.748999999999999</v>
      </c>
      <c r="N33677">
        <v>142.494</v>
      </c>
      <c r="O33677">
        <v>228.6</v>
      </c>
    </row>
    <row r="33678" spans="1:15" x14ac:dyDescent="0.35">
      <c r="A33678">
        <v>51753017</v>
      </c>
      <c r="B33678">
        <v>68</v>
      </c>
      <c r="C33678">
        <v>-1</v>
      </c>
      <c r="D33678">
        <v>482</v>
      </c>
      <c r="E33678">
        <v>20190811</v>
      </c>
      <c r="F33678">
        <v>20190821</v>
      </c>
      <c r="G33678">
        <v>20190818</v>
      </c>
      <c r="H33678">
        <v>8</v>
      </c>
      <c r="I33678">
        <v>20</v>
      </c>
      <c r="J33678">
        <v>4.9444999999999997</v>
      </c>
      <c r="K33678">
        <v>98.89</v>
      </c>
      <c r="L33678">
        <v>0</v>
      </c>
      <c r="M33678">
        <v>3.3622999999999998</v>
      </c>
      <c r="N33678">
        <v>67.245999999999995</v>
      </c>
      <c r="O33678">
        <v>93.945499999999996</v>
      </c>
    </row>
    <row r="33679" spans="1:15" x14ac:dyDescent="0.35">
      <c r="A33679">
        <v>51753018</v>
      </c>
      <c r="B33679">
        <v>68</v>
      </c>
      <c r="C33679">
        <v>-1</v>
      </c>
      <c r="D33679">
        <v>477</v>
      </c>
      <c r="E33679">
        <v>20190811</v>
      </c>
      <c r="F33679">
        <v>20190821</v>
      </c>
      <c r="G33679">
        <v>20190818</v>
      </c>
      <c r="H33679">
        <v>8</v>
      </c>
      <c r="I33679">
        <v>3</v>
      </c>
      <c r="J33679">
        <v>2.9940000000000002</v>
      </c>
      <c r="K33679">
        <v>8.9819999999999993</v>
      </c>
      <c r="L33679">
        <v>0</v>
      </c>
      <c r="M33679">
        <v>1.8663000000000001</v>
      </c>
      <c r="N33679">
        <v>5.5989000000000004</v>
      </c>
      <c r="O33679">
        <v>8.9819999999999993</v>
      </c>
    </row>
    <row r="33680" spans="1:15" x14ac:dyDescent="0.35">
      <c r="A33680">
        <v>51753019</v>
      </c>
      <c r="B33680">
        <v>68</v>
      </c>
      <c r="C33680">
        <v>-1</v>
      </c>
      <c r="D33680">
        <v>434</v>
      </c>
      <c r="E33680">
        <v>20190811</v>
      </c>
      <c r="F33680">
        <v>20190821</v>
      </c>
      <c r="G33680">
        <v>20190818</v>
      </c>
      <c r="H33680">
        <v>8</v>
      </c>
      <c r="I33680">
        <v>3</v>
      </c>
      <c r="J33680">
        <v>356.89800000000002</v>
      </c>
      <c r="K33680">
        <v>1070.694</v>
      </c>
      <c r="L33680">
        <v>0</v>
      </c>
      <c r="M33680">
        <v>360.94279999999998</v>
      </c>
      <c r="N33680">
        <v>1082.8284000000001</v>
      </c>
      <c r="O33680">
        <v>1070.694</v>
      </c>
    </row>
    <row r="33681" spans="1:15" x14ac:dyDescent="0.35">
      <c r="A33681">
        <v>51753020</v>
      </c>
      <c r="B33681">
        <v>68</v>
      </c>
      <c r="C33681">
        <v>-1</v>
      </c>
      <c r="D33681">
        <v>546</v>
      </c>
      <c r="E33681">
        <v>20190811</v>
      </c>
      <c r="F33681">
        <v>20190821</v>
      </c>
      <c r="G33681">
        <v>20190818</v>
      </c>
      <c r="H33681">
        <v>8</v>
      </c>
      <c r="I33681">
        <v>3</v>
      </c>
      <c r="J33681">
        <v>37.253999999999998</v>
      </c>
      <c r="K33681">
        <v>111.762</v>
      </c>
      <c r="L33681">
        <v>0</v>
      </c>
      <c r="M33681">
        <v>27.568000000000001</v>
      </c>
      <c r="N33681">
        <v>82.703999999999994</v>
      </c>
      <c r="O33681">
        <v>111.762</v>
      </c>
    </row>
    <row r="33682" spans="1:15" x14ac:dyDescent="0.35">
      <c r="A33682">
        <v>51754001</v>
      </c>
      <c r="B33682">
        <v>570</v>
      </c>
      <c r="C33682">
        <v>-1</v>
      </c>
      <c r="D33682">
        <v>589</v>
      </c>
      <c r="E33682">
        <v>20190811</v>
      </c>
      <c r="F33682">
        <v>20190821</v>
      </c>
      <c r="G33682">
        <v>20190818</v>
      </c>
      <c r="H33682">
        <v>6</v>
      </c>
      <c r="I33682">
        <v>1</v>
      </c>
      <c r="J33682">
        <v>461.69400000000002</v>
      </c>
      <c r="K33682">
        <v>461.69400000000002</v>
      </c>
      <c r="L33682">
        <v>0</v>
      </c>
      <c r="M33682">
        <v>419.77839999999998</v>
      </c>
      <c r="N33682">
        <v>419.77839999999998</v>
      </c>
      <c r="O33682">
        <v>461.69400000000002</v>
      </c>
    </row>
    <row r="33683" spans="1:15" x14ac:dyDescent="0.35">
      <c r="A33683">
        <v>51755001</v>
      </c>
      <c r="B33683">
        <v>336</v>
      </c>
      <c r="C33683">
        <v>-1</v>
      </c>
      <c r="D33683">
        <v>545</v>
      </c>
      <c r="E33683">
        <v>20190812</v>
      </c>
      <c r="F33683">
        <v>20190822</v>
      </c>
      <c r="G33683">
        <v>20190819</v>
      </c>
      <c r="H33683">
        <v>6</v>
      </c>
      <c r="I33683">
        <v>3</v>
      </c>
      <c r="J33683">
        <v>24.294</v>
      </c>
      <c r="K33683">
        <v>72.882000000000005</v>
      </c>
      <c r="L33683">
        <v>0</v>
      </c>
      <c r="M33683">
        <v>17.977599999999999</v>
      </c>
      <c r="N33683">
        <v>53.9328</v>
      </c>
      <c r="O33683">
        <v>72.882000000000005</v>
      </c>
    </row>
    <row r="33684" spans="1:15" x14ac:dyDescent="0.35">
      <c r="A33684">
        <v>51755002</v>
      </c>
      <c r="B33684">
        <v>336</v>
      </c>
      <c r="C33684">
        <v>-1</v>
      </c>
      <c r="D33684">
        <v>418</v>
      </c>
      <c r="E33684">
        <v>20190812</v>
      </c>
      <c r="F33684">
        <v>20190822</v>
      </c>
      <c r="G33684">
        <v>20190819</v>
      </c>
      <c r="H33684">
        <v>6</v>
      </c>
      <c r="I33684">
        <v>3</v>
      </c>
      <c r="J33684">
        <v>356.89800000000002</v>
      </c>
      <c r="K33684">
        <v>1070.694</v>
      </c>
      <c r="L33684">
        <v>0</v>
      </c>
      <c r="M33684">
        <v>360.94279999999998</v>
      </c>
      <c r="N33684">
        <v>1082.8284000000001</v>
      </c>
      <c r="O33684">
        <v>1070.694</v>
      </c>
    </row>
    <row r="33685" spans="1:15" x14ac:dyDescent="0.35">
      <c r="A33685">
        <v>51755003</v>
      </c>
      <c r="B33685">
        <v>336</v>
      </c>
      <c r="C33685">
        <v>-1</v>
      </c>
      <c r="D33685">
        <v>436</v>
      </c>
      <c r="E33685">
        <v>20190812</v>
      </c>
      <c r="F33685">
        <v>20190822</v>
      </c>
      <c r="G33685">
        <v>20190819</v>
      </c>
      <c r="H33685">
        <v>6</v>
      </c>
      <c r="I33685">
        <v>1</v>
      </c>
      <c r="J33685">
        <v>356.89800000000002</v>
      </c>
      <c r="K33685">
        <v>356.89800000000002</v>
      </c>
      <c r="L33685">
        <v>0</v>
      </c>
      <c r="M33685">
        <v>360.94279999999998</v>
      </c>
      <c r="N33685">
        <v>360.94279999999998</v>
      </c>
      <c r="O33685">
        <v>356.89800000000002</v>
      </c>
    </row>
    <row r="33686" spans="1:15" x14ac:dyDescent="0.35">
      <c r="A33686">
        <v>51755004</v>
      </c>
      <c r="B33686">
        <v>336</v>
      </c>
      <c r="C33686">
        <v>-1</v>
      </c>
      <c r="D33686">
        <v>374</v>
      </c>
      <c r="E33686">
        <v>20190812</v>
      </c>
      <c r="F33686">
        <v>20190822</v>
      </c>
      <c r="G33686">
        <v>20190819</v>
      </c>
      <c r="H33686">
        <v>6</v>
      </c>
      <c r="I33686">
        <v>2</v>
      </c>
      <c r="J33686">
        <v>1466.01</v>
      </c>
      <c r="K33686">
        <v>2932.02</v>
      </c>
      <c r="L33686">
        <v>0</v>
      </c>
      <c r="M33686">
        <v>1554.9478999999999</v>
      </c>
      <c r="N33686">
        <v>3109.8957999999998</v>
      </c>
      <c r="O33686">
        <v>2932.02</v>
      </c>
    </row>
    <row r="33687" spans="1:15" x14ac:dyDescent="0.35">
      <c r="A33687">
        <v>51755005</v>
      </c>
      <c r="B33687">
        <v>336</v>
      </c>
      <c r="C33687">
        <v>-1</v>
      </c>
      <c r="D33687">
        <v>382</v>
      </c>
      <c r="E33687">
        <v>20190812</v>
      </c>
      <c r="F33687">
        <v>20190822</v>
      </c>
      <c r="G33687">
        <v>20190819</v>
      </c>
      <c r="H33687">
        <v>6</v>
      </c>
      <c r="I33687">
        <v>8</v>
      </c>
      <c r="J33687">
        <v>672.29399999999998</v>
      </c>
      <c r="K33687">
        <v>5378.3519999999999</v>
      </c>
      <c r="L33687">
        <v>0</v>
      </c>
      <c r="M33687">
        <v>713.07979999999998</v>
      </c>
      <c r="N33687">
        <v>5704.6383999999998</v>
      </c>
      <c r="O33687">
        <v>5378.3519999999999</v>
      </c>
    </row>
    <row r="33688" spans="1:15" x14ac:dyDescent="0.35">
      <c r="A33688">
        <v>51755006</v>
      </c>
      <c r="B33688">
        <v>336</v>
      </c>
      <c r="C33688">
        <v>-1</v>
      </c>
      <c r="D33688">
        <v>384</v>
      </c>
      <c r="E33688">
        <v>20190812</v>
      </c>
      <c r="F33688">
        <v>20190822</v>
      </c>
      <c r="G33688">
        <v>20190819</v>
      </c>
      <c r="H33688">
        <v>6</v>
      </c>
      <c r="I33688">
        <v>1</v>
      </c>
      <c r="J33688">
        <v>672.29399999999998</v>
      </c>
      <c r="K33688">
        <v>672.29399999999998</v>
      </c>
      <c r="L33688">
        <v>0</v>
      </c>
      <c r="M33688">
        <v>713.07979999999998</v>
      </c>
      <c r="N33688">
        <v>713.07979999999998</v>
      </c>
      <c r="O33688">
        <v>672.29399999999998</v>
      </c>
    </row>
    <row r="33689" spans="1:15" x14ac:dyDescent="0.35">
      <c r="A33689">
        <v>51755007</v>
      </c>
      <c r="B33689">
        <v>336</v>
      </c>
      <c r="C33689">
        <v>-1</v>
      </c>
      <c r="D33689">
        <v>482</v>
      </c>
      <c r="E33689">
        <v>20190812</v>
      </c>
      <c r="F33689">
        <v>20190822</v>
      </c>
      <c r="G33689">
        <v>20190819</v>
      </c>
      <c r="H33689">
        <v>6</v>
      </c>
      <c r="I33689">
        <v>3</v>
      </c>
      <c r="J33689">
        <v>5.3940000000000001</v>
      </c>
      <c r="K33689">
        <v>16.181999999999999</v>
      </c>
      <c r="L33689">
        <v>0</v>
      </c>
      <c r="M33689">
        <v>3.3622999999999998</v>
      </c>
      <c r="N33689">
        <v>10.0869</v>
      </c>
      <c r="O33689">
        <v>16.181999999999999</v>
      </c>
    </row>
    <row r="33690" spans="1:15" x14ac:dyDescent="0.35">
      <c r="A33690">
        <v>51755008</v>
      </c>
      <c r="B33690">
        <v>336</v>
      </c>
      <c r="C33690">
        <v>-1</v>
      </c>
      <c r="D33690">
        <v>580</v>
      </c>
      <c r="E33690">
        <v>20190812</v>
      </c>
      <c r="F33690">
        <v>20190822</v>
      </c>
      <c r="G33690">
        <v>20190819</v>
      </c>
      <c r="H33690">
        <v>6</v>
      </c>
      <c r="I33690">
        <v>8</v>
      </c>
      <c r="J33690">
        <v>1020.5940000000001</v>
      </c>
      <c r="K33690">
        <v>8164.7520000000004</v>
      </c>
      <c r="L33690">
        <v>0</v>
      </c>
      <c r="M33690">
        <v>1082.51</v>
      </c>
      <c r="N33690">
        <v>8660.08</v>
      </c>
      <c r="O33690">
        <v>8164.7520000000004</v>
      </c>
    </row>
    <row r="33691" spans="1:15" x14ac:dyDescent="0.35">
      <c r="A33691">
        <v>51755009</v>
      </c>
      <c r="B33691">
        <v>336</v>
      </c>
      <c r="C33691">
        <v>-1</v>
      </c>
      <c r="D33691">
        <v>547</v>
      </c>
      <c r="E33691">
        <v>20190812</v>
      </c>
      <c r="F33691">
        <v>20190822</v>
      </c>
      <c r="G33691">
        <v>20190819</v>
      </c>
      <c r="H33691">
        <v>6</v>
      </c>
      <c r="I33691">
        <v>1</v>
      </c>
      <c r="J33691">
        <v>48.594000000000001</v>
      </c>
      <c r="K33691">
        <v>48.594000000000001</v>
      </c>
      <c r="L33691">
        <v>0</v>
      </c>
      <c r="M33691">
        <v>35.959600000000002</v>
      </c>
      <c r="N33691">
        <v>35.959600000000002</v>
      </c>
      <c r="O33691">
        <v>48.594000000000001</v>
      </c>
    </row>
    <row r="33692" spans="1:15" x14ac:dyDescent="0.35">
      <c r="A33692">
        <v>51755010</v>
      </c>
      <c r="B33692">
        <v>336</v>
      </c>
      <c r="C33692">
        <v>-1</v>
      </c>
      <c r="D33692">
        <v>434</v>
      </c>
      <c r="E33692">
        <v>20190812</v>
      </c>
      <c r="F33692">
        <v>20190822</v>
      </c>
      <c r="G33692">
        <v>20190819</v>
      </c>
      <c r="H33692">
        <v>6</v>
      </c>
      <c r="I33692">
        <v>4</v>
      </c>
      <c r="J33692">
        <v>356.89800000000002</v>
      </c>
      <c r="K33692">
        <v>1427.5920000000001</v>
      </c>
      <c r="L33692">
        <v>0</v>
      </c>
      <c r="M33692">
        <v>360.94279999999998</v>
      </c>
      <c r="N33692">
        <v>1443.7711999999999</v>
      </c>
      <c r="O33692">
        <v>1427.5920000000001</v>
      </c>
    </row>
    <row r="33693" spans="1:15" x14ac:dyDescent="0.35">
      <c r="A33693">
        <v>51755011</v>
      </c>
      <c r="B33693">
        <v>336</v>
      </c>
      <c r="C33693">
        <v>-1</v>
      </c>
      <c r="D33693">
        <v>606</v>
      </c>
      <c r="E33693">
        <v>20190812</v>
      </c>
      <c r="F33693">
        <v>20190822</v>
      </c>
      <c r="G33693">
        <v>20190819</v>
      </c>
      <c r="H33693">
        <v>6</v>
      </c>
      <c r="I33693">
        <v>3</v>
      </c>
      <c r="J33693">
        <v>323.99400000000003</v>
      </c>
      <c r="K33693">
        <v>971.98199999999997</v>
      </c>
      <c r="L33693">
        <v>0</v>
      </c>
      <c r="M33693">
        <v>343.64960000000002</v>
      </c>
      <c r="N33693">
        <v>1030.9487999999999</v>
      </c>
      <c r="O33693">
        <v>971.98199999999997</v>
      </c>
    </row>
    <row r="33694" spans="1:15" x14ac:dyDescent="0.35">
      <c r="A33694">
        <v>51755012</v>
      </c>
      <c r="B33694">
        <v>336</v>
      </c>
      <c r="C33694">
        <v>-1</v>
      </c>
      <c r="D33694">
        <v>287</v>
      </c>
      <c r="E33694">
        <v>20190812</v>
      </c>
      <c r="F33694">
        <v>20190822</v>
      </c>
      <c r="G33694">
        <v>20190819</v>
      </c>
      <c r="H33694">
        <v>6</v>
      </c>
      <c r="I33694">
        <v>2</v>
      </c>
      <c r="J33694">
        <v>202.33199999999999</v>
      </c>
      <c r="K33694">
        <v>404.66399999999999</v>
      </c>
      <c r="L33694">
        <v>0</v>
      </c>
      <c r="M33694">
        <v>204.6251</v>
      </c>
      <c r="N33694">
        <v>409.25020000000001</v>
      </c>
      <c r="O33694">
        <v>404.66399999999999</v>
      </c>
    </row>
    <row r="33695" spans="1:15" x14ac:dyDescent="0.35">
      <c r="A33695">
        <v>51755013</v>
      </c>
      <c r="B33695">
        <v>336</v>
      </c>
      <c r="C33695">
        <v>-1</v>
      </c>
      <c r="D33695">
        <v>546</v>
      </c>
      <c r="E33695">
        <v>20190812</v>
      </c>
      <c r="F33695">
        <v>20190822</v>
      </c>
      <c r="G33695">
        <v>20190819</v>
      </c>
      <c r="H33695">
        <v>6</v>
      </c>
      <c r="I33695">
        <v>6</v>
      </c>
      <c r="J33695">
        <v>37.253999999999998</v>
      </c>
      <c r="K33695">
        <v>223.524</v>
      </c>
      <c r="L33695">
        <v>0</v>
      </c>
      <c r="M33695">
        <v>27.568000000000001</v>
      </c>
      <c r="N33695">
        <v>165.40799999999999</v>
      </c>
      <c r="O33695">
        <v>223.524</v>
      </c>
    </row>
    <row r="33696" spans="1:15" x14ac:dyDescent="0.35">
      <c r="A33696">
        <v>51755014</v>
      </c>
      <c r="B33696">
        <v>336</v>
      </c>
      <c r="C33696">
        <v>-1</v>
      </c>
      <c r="D33696">
        <v>605</v>
      </c>
      <c r="E33696">
        <v>20190812</v>
      </c>
      <c r="F33696">
        <v>20190822</v>
      </c>
      <c r="G33696">
        <v>20190819</v>
      </c>
      <c r="H33696">
        <v>6</v>
      </c>
      <c r="I33696">
        <v>8</v>
      </c>
      <c r="J33696">
        <v>323.99400000000003</v>
      </c>
      <c r="K33696">
        <v>2591.9520000000002</v>
      </c>
      <c r="L33696">
        <v>0</v>
      </c>
      <c r="M33696">
        <v>343.64960000000002</v>
      </c>
      <c r="N33696">
        <v>2749.1968000000002</v>
      </c>
      <c r="O33696">
        <v>2591.9520000000002</v>
      </c>
    </row>
    <row r="33697" spans="1:15" x14ac:dyDescent="0.35">
      <c r="A33697">
        <v>51755015</v>
      </c>
      <c r="B33697">
        <v>336</v>
      </c>
      <c r="C33697">
        <v>-1</v>
      </c>
      <c r="D33697">
        <v>481</v>
      </c>
      <c r="E33697">
        <v>20190812</v>
      </c>
      <c r="F33697">
        <v>20190822</v>
      </c>
      <c r="G33697">
        <v>20190819</v>
      </c>
      <c r="H33697">
        <v>6</v>
      </c>
      <c r="I33697">
        <v>2</v>
      </c>
      <c r="J33697">
        <v>5.3940000000000001</v>
      </c>
      <c r="K33697">
        <v>10.788</v>
      </c>
      <c r="L33697">
        <v>0</v>
      </c>
      <c r="M33697">
        <v>3.3622999999999998</v>
      </c>
      <c r="N33697">
        <v>6.7245999999999997</v>
      </c>
      <c r="O33697">
        <v>10.788</v>
      </c>
    </row>
    <row r="33698" spans="1:15" x14ac:dyDescent="0.35">
      <c r="A33698">
        <v>51755016</v>
      </c>
      <c r="B33698">
        <v>336</v>
      </c>
      <c r="C33698">
        <v>-1</v>
      </c>
      <c r="D33698">
        <v>583</v>
      </c>
      <c r="E33698">
        <v>20190812</v>
      </c>
      <c r="F33698">
        <v>20190822</v>
      </c>
      <c r="G33698">
        <v>20190819</v>
      </c>
      <c r="H33698">
        <v>6</v>
      </c>
      <c r="I33698">
        <v>8</v>
      </c>
      <c r="J33698">
        <v>1020.5940000000001</v>
      </c>
      <c r="K33698">
        <v>8164.7520000000004</v>
      </c>
      <c r="L33698">
        <v>0</v>
      </c>
      <c r="M33698">
        <v>1082.51</v>
      </c>
      <c r="N33698">
        <v>8660.08</v>
      </c>
      <c r="O33698">
        <v>8164.7520000000004</v>
      </c>
    </row>
    <row r="33699" spans="1:15" x14ac:dyDescent="0.35">
      <c r="A33699">
        <v>51755017</v>
      </c>
      <c r="B33699">
        <v>336</v>
      </c>
      <c r="C33699">
        <v>-1</v>
      </c>
      <c r="D33699">
        <v>376</v>
      </c>
      <c r="E33699">
        <v>20190812</v>
      </c>
      <c r="F33699">
        <v>20190822</v>
      </c>
      <c r="G33699">
        <v>20190819</v>
      </c>
      <c r="H33699">
        <v>6</v>
      </c>
      <c r="I33699">
        <v>2</v>
      </c>
      <c r="J33699">
        <v>1466.01</v>
      </c>
      <c r="K33699">
        <v>2932.02</v>
      </c>
      <c r="L33699">
        <v>0</v>
      </c>
      <c r="M33699">
        <v>1554.9478999999999</v>
      </c>
      <c r="N33699">
        <v>3109.8957999999998</v>
      </c>
      <c r="O33699">
        <v>2932.02</v>
      </c>
    </row>
    <row r="33700" spans="1:15" x14ac:dyDescent="0.35">
      <c r="A33700">
        <v>51755018</v>
      </c>
      <c r="B33700">
        <v>336</v>
      </c>
      <c r="C33700">
        <v>-1</v>
      </c>
      <c r="D33700">
        <v>581</v>
      </c>
      <c r="E33700">
        <v>20190812</v>
      </c>
      <c r="F33700">
        <v>20190822</v>
      </c>
      <c r="G33700">
        <v>20190819</v>
      </c>
      <c r="H33700">
        <v>6</v>
      </c>
      <c r="I33700">
        <v>6</v>
      </c>
      <c r="J33700">
        <v>1020.5940000000001</v>
      </c>
      <c r="K33700">
        <v>6123.5640000000003</v>
      </c>
      <c r="L33700">
        <v>0</v>
      </c>
      <c r="M33700">
        <v>1082.51</v>
      </c>
      <c r="N33700">
        <v>6495.06</v>
      </c>
      <c r="O33700">
        <v>6123.5640000000003</v>
      </c>
    </row>
    <row r="33701" spans="1:15" x14ac:dyDescent="0.35">
      <c r="A33701">
        <v>51756001</v>
      </c>
      <c r="B33701">
        <v>335</v>
      </c>
      <c r="C33701">
        <v>-1</v>
      </c>
      <c r="D33701">
        <v>517</v>
      </c>
      <c r="E33701">
        <v>20190812</v>
      </c>
      <c r="F33701">
        <v>20190822</v>
      </c>
      <c r="G33701">
        <v>20190819</v>
      </c>
      <c r="H33701">
        <v>6</v>
      </c>
      <c r="I33701">
        <v>1</v>
      </c>
      <c r="J33701">
        <v>31.584</v>
      </c>
      <c r="K33701">
        <v>31.584</v>
      </c>
      <c r="L33701">
        <v>0</v>
      </c>
      <c r="M33701">
        <v>23.372199999999999</v>
      </c>
      <c r="N33701">
        <v>23.372199999999999</v>
      </c>
      <c r="O33701">
        <v>31.584</v>
      </c>
    </row>
    <row r="33702" spans="1:15" x14ac:dyDescent="0.35">
      <c r="A33702">
        <v>51757001</v>
      </c>
      <c r="B33702">
        <v>316</v>
      </c>
      <c r="C33702">
        <v>-1</v>
      </c>
      <c r="D33702">
        <v>511</v>
      </c>
      <c r="E33702">
        <v>20190812</v>
      </c>
      <c r="F33702">
        <v>20190822</v>
      </c>
      <c r="G33702">
        <v>20190819</v>
      </c>
      <c r="H33702">
        <v>6</v>
      </c>
      <c r="I33702">
        <v>2</v>
      </c>
      <c r="J33702">
        <v>218.45400000000001</v>
      </c>
      <c r="K33702">
        <v>436.90800000000002</v>
      </c>
      <c r="L33702">
        <v>0</v>
      </c>
      <c r="M33702">
        <v>199.37569999999999</v>
      </c>
      <c r="N33702">
        <v>398.75139999999999</v>
      </c>
      <c r="O33702">
        <v>436.90800000000002</v>
      </c>
    </row>
    <row r="33703" spans="1:15" x14ac:dyDescent="0.35">
      <c r="A33703">
        <v>51757002</v>
      </c>
      <c r="B33703">
        <v>316</v>
      </c>
      <c r="C33703">
        <v>-1</v>
      </c>
      <c r="D33703">
        <v>544</v>
      </c>
      <c r="E33703">
        <v>20190812</v>
      </c>
      <c r="F33703">
        <v>20190822</v>
      </c>
      <c r="G33703">
        <v>20190819</v>
      </c>
      <c r="H33703">
        <v>6</v>
      </c>
      <c r="I33703">
        <v>1</v>
      </c>
      <c r="J33703">
        <v>48.594000000000001</v>
      </c>
      <c r="K33703">
        <v>48.594000000000001</v>
      </c>
      <c r="L33703">
        <v>0</v>
      </c>
      <c r="M33703">
        <v>35.959600000000002</v>
      </c>
      <c r="N33703">
        <v>35.959600000000002</v>
      </c>
      <c r="O33703">
        <v>48.594000000000001</v>
      </c>
    </row>
    <row r="33704" spans="1:15" x14ac:dyDescent="0.35">
      <c r="A33704">
        <v>51757003</v>
      </c>
      <c r="B33704">
        <v>316</v>
      </c>
      <c r="C33704">
        <v>-1</v>
      </c>
      <c r="D33704">
        <v>483</v>
      </c>
      <c r="E33704">
        <v>20190812</v>
      </c>
      <c r="F33704">
        <v>20190822</v>
      </c>
      <c r="G33704">
        <v>20190819</v>
      </c>
      <c r="H33704">
        <v>6</v>
      </c>
      <c r="I33704">
        <v>1</v>
      </c>
      <c r="J33704">
        <v>72</v>
      </c>
      <c r="K33704">
        <v>72</v>
      </c>
      <c r="L33704">
        <v>0</v>
      </c>
      <c r="M33704">
        <v>44.88</v>
      </c>
      <c r="N33704">
        <v>44.88</v>
      </c>
      <c r="O33704">
        <v>72</v>
      </c>
    </row>
    <row r="33705" spans="1:15" x14ac:dyDescent="0.35">
      <c r="A33705">
        <v>51757004</v>
      </c>
      <c r="B33705">
        <v>316</v>
      </c>
      <c r="C33705">
        <v>-1</v>
      </c>
      <c r="D33705">
        <v>476</v>
      </c>
      <c r="E33705">
        <v>20190812</v>
      </c>
      <c r="F33705">
        <v>20190822</v>
      </c>
      <c r="G33705">
        <v>20190819</v>
      </c>
      <c r="H33705">
        <v>6</v>
      </c>
      <c r="I33705">
        <v>3</v>
      </c>
      <c r="J33705">
        <v>41.994</v>
      </c>
      <c r="K33705">
        <v>125.982</v>
      </c>
      <c r="L33705">
        <v>0</v>
      </c>
      <c r="M33705">
        <v>26.176300000000001</v>
      </c>
      <c r="N33705">
        <v>78.528899999999993</v>
      </c>
      <c r="O33705">
        <v>125.982</v>
      </c>
    </row>
    <row r="33706" spans="1:15" x14ac:dyDescent="0.35">
      <c r="A33706">
        <v>51757005</v>
      </c>
      <c r="B33706">
        <v>316</v>
      </c>
      <c r="C33706">
        <v>-1</v>
      </c>
      <c r="D33706">
        <v>542</v>
      </c>
      <c r="E33706">
        <v>20190812</v>
      </c>
      <c r="F33706">
        <v>20190822</v>
      </c>
      <c r="G33706">
        <v>20190819</v>
      </c>
      <c r="H33706">
        <v>6</v>
      </c>
      <c r="I33706">
        <v>3</v>
      </c>
      <c r="J33706">
        <v>24.294</v>
      </c>
      <c r="K33706">
        <v>72.882000000000005</v>
      </c>
      <c r="L33706">
        <v>0</v>
      </c>
      <c r="M33706">
        <v>17.977599999999999</v>
      </c>
      <c r="N33706">
        <v>53.9328</v>
      </c>
      <c r="O33706">
        <v>72.882000000000005</v>
      </c>
    </row>
    <row r="33707" spans="1:15" x14ac:dyDescent="0.35">
      <c r="A33707">
        <v>51758001</v>
      </c>
      <c r="B33707">
        <v>9</v>
      </c>
      <c r="C33707">
        <v>-1</v>
      </c>
      <c r="D33707">
        <v>549</v>
      </c>
      <c r="E33707">
        <v>20190813</v>
      </c>
      <c r="F33707">
        <v>20190823</v>
      </c>
      <c r="G33707">
        <v>20190820</v>
      </c>
      <c r="H33707">
        <v>5</v>
      </c>
      <c r="I33707">
        <v>3</v>
      </c>
      <c r="J33707">
        <v>218.45400000000001</v>
      </c>
      <c r="K33707">
        <v>655.36199999999997</v>
      </c>
      <c r="L33707">
        <v>0</v>
      </c>
      <c r="M33707">
        <v>199.37569999999999</v>
      </c>
      <c r="N33707">
        <v>598.12710000000004</v>
      </c>
      <c r="O33707">
        <v>655.36199999999997</v>
      </c>
    </row>
    <row r="33708" spans="1:15" x14ac:dyDescent="0.35">
      <c r="A33708">
        <v>51758002</v>
      </c>
      <c r="B33708">
        <v>9</v>
      </c>
      <c r="C33708">
        <v>-1</v>
      </c>
      <c r="D33708">
        <v>516</v>
      </c>
      <c r="E33708">
        <v>20190813</v>
      </c>
      <c r="F33708">
        <v>20190823</v>
      </c>
      <c r="G33708">
        <v>20190820</v>
      </c>
      <c r="H33708">
        <v>5</v>
      </c>
      <c r="I33708">
        <v>2</v>
      </c>
      <c r="J33708">
        <v>23.484000000000002</v>
      </c>
      <c r="K33708">
        <v>46.968000000000004</v>
      </c>
      <c r="L33708">
        <v>0</v>
      </c>
      <c r="M33708">
        <v>17.3782</v>
      </c>
      <c r="N33708">
        <v>34.756399999999999</v>
      </c>
      <c r="O33708">
        <v>46.968000000000004</v>
      </c>
    </row>
    <row r="33709" spans="1:15" x14ac:dyDescent="0.35">
      <c r="A33709">
        <v>51758003</v>
      </c>
      <c r="B33709">
        <v>9</v>
      </c>
      <c r="C33709">
        <v>-1</v>
      </c>
      <c r="D33709">
        <v>534</v>
      </c>
      <c r="E33709">
        <v>20190813</v>
      </c>
      <c r="F33709">
        <v>20190823</v>
      </c>
      <c r="G33709">
        <v>20190820</v>
      </c>
      <c r="H33709">
        <v>5</v>
      </c>
      <c r="I33709">
        <v>1</v>
      </c>
      <c r="J33709">
        <v>149.874</v>
      </c>
      <c r="K33709">
        <v>149.874</v>
      </c>
      <c r="L33709">
        <v>0</v>
      </c>
      <c r="M33709">
        <v>136.785</v>
      </c>
      <c r="N33709">
        <v>136.785</v>
      </c>
      <c r="O33709">
        <v>149.874</v>
      </c>
    </row>
    <row r="33710" spans="1:15" x14ac:dyDescent="0.35">
      <c r="A33710">
        <v>51758004</v>
      </c>
      <c r="B33710">
        <v>9</v>
      </c>
      <c r="C33710">
        <v>-1</v>
      </c>
      <c r="D33710">
        <v>550</v>
      </c>
      <c r="E33710">
        <v>20190813</v>
      </c>
      <c r="F33710">
        <v>20190823</v>
      </c>
      <c r="G33710">
        <v>20190820</v>
      </c>
      <c r="H33710">
        <v>5</v>
      </c>
      <c r="I33710">
        <v>3</v>
      </c>
      <c r="J33710">
        <v>149.874</v>
      </c>
      <c r="K33710">
        <v>449.62200000000001</v>
      </c>
      <c r="L33710">
        <v>0</v>
      </c>
      <c r="M33710">
        <v>136.785</v>
      </c>
      <c r="N33710">
        <v>410.35500000000002</v>
      </c>
      <c r="O33710">
        <v>449.62200000000001</v>
      </c>
    </row>
    <row r="33711" spans="1:15" x14ac:dyDescent="0.35">
      <c r="A33711">
        <v>51759001</v>
      </c>
      <c r="B33711">
        <v>134</v>
      </c>
      <c r="C33711">
        <v>-1</v>
      </c>
      <c r="D33711">
        <v>386</v>
      </c>
      <c r="E33711">
        <v>20190813</v>
      </c>
      <c r="F33711">
        <v>20190823</v>
      </c>
      <c r="G33711">
        <v>20190820</v>
      </c>
      <c r="H33711">
        <v>5</v>
      </c>
      <c r="I33711">
        <v>1</v>
      </c>
      <c r="J33711">
        <v>672.29399999999998</v>
      </c>
      <c r="K33711">
        <v>672.29399999999998</v>
      </c>
      <c r="L33711">
        <v>0</v>
      </c>
      <c r="M33711">
        <v>713.07979999999998</v>
      </c>
      <c r="N33711">
        <v>713.07979999999998</v>
      </c>
      <c r="O33711">
        <v>672.29399999999998</v>
      </c>
    </row>
    <row r="33712" spans="1:15" x14ac:dyDescent="0.35">
      <c r="A33712">
        <v>51760001</v>
      </c>
      <c r="B33712">
        <v>260</v>
      </c>
      <c r="C33712">
        <v>-1</v>
      </c>
      <c r="D33712">
        <v>509</v>
      </c>
      <c r="E33712">
        <v>20190813</v>
      </c>
      <c r="F33712">
        <v>20190823</v>
      </c>
      <c r="G33712">
        <v>20190820</v>
      </c>
      <c r="H33712">
        <v>5</v>
      </c>
      <c r="I33712">
        <v>2</v>
      </c>
      <c r="J33712">
        <v>200.05199999999999</v>
      </c>
      <c r="K33712">
        <v>400.10399999999998</v>
      </c>
      <c r="L33712">
        <v>0</v>
      </c>
      <c r="M33712">
        <v>199.8519</v>
      </c>
      <c r="N33712">
        <v>399.7038</v>
      </c>
      <c r="O33712">
        <v>400.10399999999998</v>
      </c>
    </row>
    <row r="33713" spans="1:15" x14ac:dyDescent="0.35">
      <c r="A33713">
        <v>51760002</v>
      </c>
      <c r="B33713">
        <v>260</v>
      </c>
      <c r="C33713">
        <v>-1</v>
      </c>
      <c r="D33713">
        <v>574</v>
      </c>
      <c r="E33713">
        <v>20190813</v>
      </c>
      <c r="F33713">
        <v>20190823</v>
      </c>
      <c r="G33713">
        <v>20190820</v>
      </c>
      <c r="H33713">
        <v>5</v>
      </c>
      <c r="I33713">
        <v>3</v>
      </c>
      <c r="J33713">
        <v>1430.442</v>
      </c>
      <c r="K33713">
        <v>4291.326</v>
      </c>
      <c r="L33713">
        <v>0</v>
      </c>
      <c r="M33713">
        <v>1481.9378999999999</v>
      </c>
      <c r="N33713">
        <v>4445.8136999999997</v>
      </c>
      <c r="O33713">
        <v>4291.326</v>
      </c>
    </row>
    <row r="33714" spans="1:15" x14ac:dyDescent="0.35">
      <c r="A33714">
        <v>51760003</v>
      </c>
      <c r="B33714">
        <v>260</v>
      </c>
      <c r="C33714">
        <v>-1</v>
      </c>
      <c r="D33714">
        <v>565</v>
      </c>
      <c r="E33714">
        <v>20190813</v>
      </c>
      <c r="F33714">
        <v>20190823</v>
      </c>
      <c r="G33714">
        <v>20190820</v>
      </c>
      <c r="H33714">
        <v>5</v>
      </c>
      <c r="I33714">
        <v>6</v>
      </c>
      <c r="J33714">
        <v>334.0575</v>
      </c>
      <c r="K33714">
        <v>2004.345</v>
      </c>
      <c r="L33714">
        <v>0</v>
      </c>
      <c r="M33714">
        <v>461.44479999999999</v>
      </c>
      <c r="N33714">
        <v>2768.6687999999999</v>
      </c>
      <c r="O33714">
        <v>1703.6932999999999</v>
      </c>
    </row>
    <row r="33715" spans="1:15" x14ac:dyDescent="0.35">
      <c r="A33715">
        <v>51760004</v>
      </c>
      <c r="B33715">
        <v>260</v>
      </c>
      <c r="C33715">
        <v>-1</v>
      </c>
      <c r="D33715">
        <v>507</v>
      </c>
      <c r="E33715">
        <v>20190813</v>
      </c>
      <c r="F33715">
        <v>20190823</v>
      </c>
      <c r="G33715">
        <v>20190820</v>
      </c>
      <c r="H33715">
        <v>5</v>
      </c>
      <c r="I33715">
        <v>2</v>
      </c>
      <c r="J33715">
        <v>200.05199999999999</v>
      </c>
      <c r="K33715">
        <v>400.10399999999998</v>
      </c>
      <c r="L33715">
        <v>0</v>
      </c>
      <c r="M33715">
        <v>199.8519</v>
      </c>
      <c r="N33715">
        <v>399.7038</v>
      </c>
      <c r="O33715">
        <v>400.10399999999998</v>
      </c>
    </row>
    <row r="33716" spans="1:15" x14ac:dyDescent="0.35">
      <c r="A33716">
        <v>51760005</v>
      </c>
      <c r="B33716">
        <v>260</v>
      </c>
      <c r="C33716">
        <v>-1</v>
      </c>
      <c r="D33716">
        <v>496</v>
      </c>
      <c r="E33716">
        <v>20190813</v>
      </c>
      <c r="F33716">
        <v>20190823</v>
      </c>
      <c r="G33716">
        <v>20190820</v>
      </c>
      <c r="H33716">
        <v>5</v>
      </c>
      <c r="I33716">
        <v>3</v>
      </c>
      <c r="J33716">
        <v>602.346</v>
      </c>
      <c r="K33716">
        <v>1807.038</v>
      </c>
      <c r="L33716">
        <v>0</v>
      </c>
      <c r="M33716">
        <v>601.74369999999999</v>
      </c>
      <c r="N33716">
        <v>1805.2311</v>
      </c>
      <c r="O33716">
        <v>1807.038</v>
      </c>
    </row>
    <row r="33717" spans="1:15" x14ac:dyDescent="0.35">
      <c r="A33717">
        <v>51760006</v>
      </c>
      <c r="B33717">
        <v>260</v>
      </c>
      <c r="C33717">
        <v>-1</v>
      </c>
      <c r="D33717">
        <v>579</v>
      </c>
      <c r="E33717">
        <v>20190813</v>
      </c>
      <c r="F33717">
        <v>20190823</v>
      </c>
      <c r="G33717">
        <v>20190820</v>
      </c>
      <c r="H33717">
        <v>5</v>
      </c>
      <c r="I33717">
        <v>3</v>
      </c>
      <c r="J33717">
        <v>728.91</v>
      </c>
      <c r="K33717">
        <v>2186.73</v>
      </c>
      <c r="L33717">
        <v>0</v>
      </c>
      <c r="M33717">
        <v>755.1508</v>
      </c>
      <c r="N33717">
        <v>2265.4524000000001</v>
      </c>
      <c r="O33717">
        <v>2186.73</v>
      </c>
    </row>
    <row r="33718" spans="1:15" x14ac:dyDescent="0.35">
      <c r="A33718">
        <v>51760007</v>
      </c>
      <c r="B33718">
        <v>260</v>
      </c>
      <c r="C33718">
        <v>-1</v>
      </c>
      <c r="D33718">
        <v>506</v>
      </c>
      <c r="E33718">
        <v>20190813</v>
      </c>
      <c r="F33718">
        <v>20190823</v>
      </c>
      <c r="G33718">
        <v>20190820</v>
      </c>
      <c r="H33718">
        <v>5</v>
      </c>
      <c r="I33718">
        <v>2</v>
      </c>
      <c r="J33718">
        <v>200.05199999999999</v>
      </c>
      <c r="K33718">
        <v>400.10399999999998</v>
      </c>
      <c r="L33718">
        <v>0</v>
      </c>
      <c r="M33718">
        <v>199.8519</v>
      </c>
      <c r="N33718">
        <v>399.7038</v>
      </c>
      <c r="O33718">
        <v>400.10399999999998</v>
      </c>
    </row>
    <row r="33719" spans="1:15" x14ac:dyDescent="0.35">
      <c r="A33719">
        <v>51760008</v>
      </c>
      <c r="B33719">
        <v>260</v>
      </c>
      <c r="C33719">
        <v>-1</v>
      </c>
      <c r="D33719">
        <v>561</v>
      </c>
      <c r="E33719">
        <v>20190813</v>
      </c>
      <c r="F33719">
        <v>20190823</v>
      </c>
      <c r="G33719">
        <v>20190820</v>
      </c>
      <c r="H33719">
        <v>5</v>
      </c>
      <c r="I33719">
        <v>10</v>
      </c>
      <c r="J33719">
        <v>953.62800000000004</v>
      </c>
      <c r="K33719">
        <v>9536.2800000000007</v>
      </c>
      <c r="L33719">
        <v>0</v>
      </c>
      <c r="M33719">
        <v>1481.9378999999999</v>
      </c>
      <c r="N33719">
        <v>14819.379000000001</v>
      </c>
      <c r="O33719">
        <v>7629.0240000000003</v>
      </c>
    </row>
    <row r="33720" spans="1:15" x14ac:dyDescent="0.35">
      <c r="A33720">
        <v>51760009</v>
      </c>
      <c r="B33720">
        <v>260</v>
      </c>
      <c r="C33720">
        <v>-1</v>
      </c>
      <c r="D33720">
        <v>564</v>
      </c>
      <c r="E33720">
        <v>20190813</v>
      </c>
      <c r="F33720">
        <v>20190823</v>
      </c>
      <c r="G33720">
        <v>20190820</v>
      </c>
      <c r="H33720">
        <v>5</v>
      </c>
      <c r="I33720">
        <v>5</v>
      </c>
      <c r="J33720">
        <v>953.62800000000004</v>
      </c>
      <c r="K33720">
        <v>4768.1400000000003</v>
      </c>
      <c r="L33720">
        <v>0</v>
      </c>
      <c r="M33720">
        <v>1481.9378999999999</v>
      </c>
      <c r="N33720">
        <v>7409.6895000000004</v>
      </c>
      <c r="O33720">
        <v>3814.5120000000002</v>
      </c>
    </row>
    <row r="33721" spans="1:15" x14ac:dyDescent="0.35">
      <c r="A33721">
        <v>51760010</v>
      </c>
      <c r="B33721">
        <v>260</v>
      </c>
      <c r="C33721">
        <v>-1</v>
      </c>
      <c r="D33721">
        <v>503</v>
      </c>
      <c r="E33721">
        <v>20190813</v>
      </c>
      <c r="F33721">
        <v>20190823</v>
      </c>
      <c r="G33721">
        <v>20190820</v>
      </c>
      <c r="H33721">
        <v>5</v>
      </c>
      <c r="I33721">
        <v>1</v>
      </c>
      <c r="J33721">
        <v>200.05199999999999</v>
      </c>
      <c r="K33721">
        <v>200.05199999999999</v>
      </c>
      <c r="L33721">
        <v>0</v>
      </c>
      <c r="M33721">
        <v>199.8519</v>
      </c>
      <c r="N33721">
        <v>199.8519</v>
      </c>
      <c r="O33721">
        <v>200.05199999999999</v>
      </c>
    </row>
    <row r="33722" spans="1:15" x14ac:dyDescent="0.35">
      <c r="A33722">
        <v>51760011</v>
      </c>
      <c r="B33722">
        <v>260</v>
      </c>
      <c r="C33722">
        <v>-1</v>
      </c>
      <c r="D33722">
        <v>553</v>
      </c>
      <c r="E33722">
        <v>20190813</v>
      </c>
      <c r="F33722">
        <v>20190823</v>
      </c>
      <c r="G33722">
        <v>20190820</v>
      </c>
      <c r="H33722">
        <v>5</v>
      </c>
      <c r="I33722">
        <v>3</v>
      </c>
      <c r="J33722">
        <v>27.654</v>
      </c>
      <c r="K33722">
        <v>82.962000000000003</v>
      </c>
      <c r="L33722">
        <v>0</v>
      </c>
      <c r="M33722">
        <v>20.463999999999999</v>
      </c>
      <c r="N33722">
        <v>61.392000000000003</v>
      </c>
      <c r="O33722">
        <v>82.962000000000003</v>
      </c>
    </row>
    <row r="33723" spans="1:15" x14ac:dyDescent="0.35">
      <c r="A33723">
        <v>51760012</v>
      </c>
      <c r="B33723">
        <v>260</v>
      </c>
      <c r="C33723">
        <v>-1</v>
      </c>
      <c r="D33723">
        <v>585</v>
      </c>
      <c r="E33723">
        <v>20190813</v>
      </c>
      <c r="F33723">
        <v>20190823</v>
      </c>
      <c r="G33723">
        <v>20190820</v>
      </c>
      <c r="H33723">
        <v>5</v>
      </c>
      <c r="I33723">
        <v>1</v>
      </c>
      <c r="J33723">
        <v>334.0575</v>
      </c>
      <c r="K33723">
        <v>334.0575</v>
      </c>
      <c r="L33723">
        <v>0</v>
      </c>
      <c r="M33723">
        <v>461.44479999999999</v>
      </c>
      <c r="N33723">
        <v>461.44479999999999</v>
      </c>
      <c r="O33723">
        <v>283.94889999999998</v>
      </c>
    </row>
    <row r="33724" spans="1:15" x14ac:dyDescent="0.35">
      <c r="A33724">
        <v>51760013</v>
      </c>
      <c r="B33724">
        <v>260</v>
      </c>
      <c r="C33724">
        <v>-1</v>
      </c>
      <c r="D33724">
        <v>548</v>
      </c>
      <c r="E33724">
        <v>20190813</v>
      </c>
      <c r="F33724">
        <v>20190823</v>
      </c>
      <c r="G33724">
        <v>20190820</v>
      </c>
      <c r="H33724">
        <v>5</v>
      </c>
      <c r="I33724">
        <v>3</v>
      </c>
      <c r="J33724">
        <v>48.594000000000001</v>
      </c>
      <c r="K33724">
        <v>145.78200000000001</v>
      </c>
      <c r="L33724">
        <v>0</v>
      </c>
      <c r="M33724">
        <v>35.959600000000002</v>
      </c>
      <c r="N33724">
        <v>107.8788</v>
      </c>
      <c r="O33724">
        <v>145.78200000000001</v>
      </c>
    </row>
    <row r="33725" spans="1:15" x14ac:dyDescent="0.35">
      <c r="A33725">
        <v>51760014</v>
      </c>
      <c r="B33725">
        <v>260</v>
      </c>
      <c r="C33725">
        <v>-1</v>
      </c>
      <c r="D33725">
        <v>586</v>
      </c>
      <c r="E33725">
        <v>20190813</v>
      </c>
      <c r="F33725">
        <v>20190823</v>
      </c>
      <c r="G33725">
        <v>20190820</v>
      </c>
      <c r="H33725">
        <v>5</v>
      </c>
      <c r="I33725">
        <v>3</v>
      </c>
      <c r="J33725">
        <v>334.0575</v>
      </c>
      <c r="K33725">
        <v>1002.1725</v>
      </c>
      <c r="L33725">
        <v>0</v>
      </c>
      <c r="M33725">
        <v>461.44479999999999</v>
      </c>
      <c r="N33725">
        <v>1384.3344</v>
      </c>
      <c r="O33725">
        <v>851.84659999999997</v>
      </c>
    </row>
    <row r="33726" spans="1:15" x14ac:dyDescent="0.35">
      <c r="A33726">
        <v>51760015</v>
      </c>
      <c r="B33726">
        <v>260</v>
      </c>
      <c r="C33726">
        <v>-1</v>
      </c>
      <c r="D33726">
        <v>500</v>
      </c>
      <c r="E33726">
        <v>20190813</v>
      </c>
      <c r="F33726">
        <v>20190823</v>
      </c>
      <c r="G33726">
        <v>20190820</v>
      </c>
      <c r="H33726">
        <v>5</v>
      </c>
      <c r="I33726">
        <v>2</v>
      </c>
      <c r="J33726">
        <v>602.346</v>
      </c>
      <c r="K33726">
        <v>1204.692</v>
      </c>
      <c r="L33726">
        <v>0</v>
      </c>
      <c r="M33726">
        <v>601.74369999999999</v>
      </c>
      <c r="N33726">
        <v>1203.4874</v>
      </c>
      <c r="O33726">
        <v>1204.692</v>
      </c>
    </row>
    <row r="33727" spans="1:15" x14ac:dyDescent="0.35">
      <c r="A33727">
        <v>51760016</v>
      </c>
      <c r="B33727">
        <v>260</v>
      </c>
      <c r="C33727">
        <v>-1</v>
      </c>
      <c r="D33727">
        <v>577</v>
      </c>
      <c r="E33727">
        <v>20190813</v>
      </c>
      <c r="F33727">
        <v>20190823</v>
      </c>
      <c r="G33727">
        <v>20190820</v>
      </c>
      <c r="H33727">
        <v>5</v>
      </c>
      <c r="I33727">
        <v>3</v>
      </c>
      <c r="J33727">
        <v>728.91</v>
      </c>
      <c r="K33727">
        <v>2186.73</v>
      </c>
      <c r="L33727">
        <v>0</v>
      </c>
      <c r="M33727">
        <v>755.1508</v>
      </c>
      <c r="N33727">
        <v>2265.4524000000001</v>
      </c>
      <c r="O33727">
        <v>2186.73</v>
      </c>
    </row>
    <row r="33728" spans="1:15" x14ac:dyDescent="0.35">
      <c r="A33728">
        <v>51760017</v>
      </c>
      <c r="B33728">
        <v>260</v>
      </c>
      <c r="C33728">
        <v>-1</v>
      </c>
      <c r="D33728">
        <v>522</v>
      </c>
      <c r="E33728">
        <v>20190813</v>
      </c>
      <c r="F33728">
        <v>20190823</v>
      </c>
      <c r="G33728">
        <v>20190820</v>
      </c>
      <c r="H33728">
        <v>5</v>
      </c>
      <c r="I33728">
        <v>2</v>
      </c>
      <c r="J33728">
        <v>23.484000000000002</v>
      </c>
      <c r="K33728">
        <v>46.968000000000004</v>
      </c>
      <c r="L33728">
        <v>0</v>
      </c>
      <c r="M33728">
        <v>17.3782</v>
      </c>
      <c r="N33728">
        <v>34.756399999999999</v>
      </c>
      <c r="O33728">
        <v>46.968000000000004</v>
      </c>
    </row>
    <row r="33729" spans="1:15" x14ac:dyDescent="0.35">
      <c r="A33729">
        <v>51760018</v>
      </c>
      <c r="B33729">
        <v>260</v>
      </c>
      <c r="C33729">
        <v>-1</v>
      </c>
      <c r="D33729">
        <v>502</v>
      </c>
      <c r="E33729">
        <v>20190813</v>
      </c>
      <c r="F33729">
        <v>20190823</v>
      </c>
      <c r="G33729">
        <v>20190820</v>
      </c>
      <c r="H33729">
        <v>5</v>
      </c>
      <c r="I33729">
        <v>4</v>
      </c>
      <c r="J33729">
        <v>200.05199999999999</v>
      </c>
      <c r="K33729">
        <v>800.20799999999997</v>
      </c>
      <c r="L33729">
        <v>0</v>
      </c>
      <c r="M33729">
        <v>199.8519</v>
      </c>
      <c r="N33729">
        <v>799.4076</v>
      </c>
      <c r="O33729">
        <v>800.20799999999997</v>
      </c>
    </row>
    <row r="33730" spans="1:15" x14ac:dyDescent="0.35">
      <c r="A33730">
        <v>51760019</v>
      </c>
      <c r="B33730">
        <v>260</v>
      </c>
      <c r="C33730">
        <v>-1</v>
      </c>
      <c r="D33730">
        <v>554</v>
      </c>
      <c r="E33730">
        <v>20190813</v>
      </c>
      <c r="F33730">
        <v>20190823</v>
      </c>
      <c r="G33730">
        <v>20190820</v>
      </c>
      <c r="H33730">
        <v>5</v>
      </c>
      <c r="I33730">
        <v>2</v>
      </c>
      <c r="J33730">
        <v>54.942</v>
      </c>
      <c r="K33730">
        <v>109.884</v>
      </c>
      <c r="L33730">
        <v>0</v>
      </c>
      <c r="M33730">
        <v>40.6571</v>
      </c>
      <c r="N33730">
        <v>81.3142</v>
      </c>
      <c r="O33730">
        <v>109.884</v>
      </c>
    </row>
    <row r="33731" spans="1:15" x14ac:dyDescent="0.35">
      <c r="A33731">
        <v>51760020</v>
      </c>
      <c r="B33731">
        <v>260</v>
      </c>
      <c r="C33731">
        <v>-1</v>
      </c>
      <c r="D33731">
        <v>566</v>
      </c>
      <c r="E33731">
        <v>20190813</v>
      </c>
      <c r="F33731">
        <v>20190823</v>
      </c>
      <c r="G33731">
        <v>20190820</v>
      </c>
      <c r="H33731">
        <v>5</v>
      </c>
      <c r="I33731">
        <v>1</v>
      </c>
      <c r="J33731">
        <v>334.0575</v>
      </c>
      <c r="K33731">
        <v>334.0575</v>
      </c>
      <c r="L33731">
        <v>0</v>
      </c>
      <c r="M33731">
        <v>461.44479999999999</v>
      </c>
      <c r="N33731">
        <v>461.44479999999999</v>
      </c>
      <c r="O33731">
        <v>283.94889999999998</v>
      </c>
    </row>
    <row r="33732" spans="1:15" x14ac:dyDescent="0.35">
      <c r="A33732">
        <v>51760021</v>
      </c>
      <c r="B33732">
        <v>260</v>
      </c>
      <c r="C33732">
        <v>-1</v>
      </c>
      <c r="D33732">
        <v>493</v>
      </c>
      <c r="E33732">
        <v>20190813</v>
      </c>
      <c r="F33732">
        <v>20190823</v>
      </c>
      <c r="G33732">
        <v>20190820</v>
      </c>
      <c r="H33732">
        <v>5</v>
      </c>
      <c r="I33732">
        <v>5</v>
      </c>
      <c r="J33732">
        <v>200.05199999999999</v>
      </c>
      <c r="K33732">
        <v>1000.26</v>
      </c>
      <c r="L33732">
        <v>0</v>
      </c>
      <c r="M33732">
        <v>199.8519</v>
      </c>
      <c r="N33732">
        <v>999.2595</v>
      </c>
      <c r="O33732">
        <v>1000.26</v>
      </c>
    </row>
    <row r="33733" spans="1:15" x14ac:dyDescent="0.35">
      <c r="A33733">
        <v>51760022</v>
      </c>
      <c r="B33733">
        <v>260</v>
      </c>
      <c r="C33733">
        <v>-1</v>
      </c>
      <c r="D33733">
        <v>568</v>
      </c>
      <c r="E33733">
        <v>20190813</v>
      </c>
      <c r="F33733">
        <v>20190823</v>
      </c>
      <c r="G33733">
        <v>20190820</v>
      </c>
      <c r="H33733">
        <v>5</v>
      </c>
      <c r="I33733">
        <v>3</v>
      </c>
      <c r="J33733">
        <v>334.0575</v>
      </c>
      <c r="K33733">
        <v>1002.1725</v>
      </c>
      <c r="L33733">
        <v>0</v>
      </c>
      <c r="M33733">
        <v>461.44479999999999</v>
      </c>
      <c r="N33733">
        <v>1384.3344</v>
      </c>
      <c r="O33733">
        <v>851.84659999999997</v>
      </c>
    </row>
    <row r="33734" spans="1:15" x14ac:dyDescent="0.35">
      <c r="A33734">
        <v>51760023</v>
      </c>
      <c r="B33734">
        <v>260</v>
      </c>
      <c r="C33734">
        <v>-1</v>
      </c>
      <c r="D33734">
        <v>523</v>
      </c>
      <c r="E33734">
        <v>20190813</v>
      </c>
      <c r="F33734">
        <v>20190823</v>
      </c>
      <c r="G33734">
        <v>20190820</v>
      </c>
      <c r="H33734">
        <v>5</v>
      </c>
      <c r="I33734">
        <v>2</v>
      </c>
      <c r="J33734">
        <v>31.584</v>
      </c>
      <c r="K33734">
        <v>63.167999999999999</v>
      </c>
      <c r="L33734">
        <v>0</v>
      </c>
      <c r="M33734">
        <v>23.372199999999999</v>
      </c>
      <c r="N33734">
        <v>46.744399999999999</v>
      </c>
      <c r="O33734">
        <v>63.167999999999999</v>
      </c>
    </row>
    <row r="33735" spans="1:15" x14ac:dyDescent="0.35">
      <c r="A33735">
        <v>51760024</v>
      </c>
      <c r="B33735">
        <v>260</v>
      </c>
      <c r="C33735">
        <v>-1</v>
      </c>
      <c r="D33735">
        <v>576</v>
      </c>
      <c r="E33735">
        <v>20190813</v>
      </c>
      <c r="F33735">
        <v>20190823</v>
      </c>
      <c r="G33735">
        <v>20190820</v>
      </c>
      <c r="H33735">
        <v>5</v>
      </c>
      <c r="I33735">
        <v>8</v>
      </c>
      <c r="J33735">
        <v>1430.442</v>
      </c>
      <c r="K33735">
        <v>11443.536</v>
      </c>
      <c r="L33735">
        <v>0</v>
      </c>
      <c r="M33735">
        <v>1481.9378999999999</v>
      </c>
      <c r="N33735">
        <v>11855.503199999999</v>
      </c>
      <c r="O33735">
        <v>11443.536</v>
      </c>
    </row>
    <row r="33736" spans="1:15" x14ac:dyDescent="0.35">
      <c r="A33736">
        <v>51761001</v>
      </c>
      <c r="B33736">
        <v>230</v>
      </c>
      <c r="C33736">
        <v>-1</v>
      </c>
      <c r="D33736">
        <v>225</v>
      </c>
      <c r="E33736">
        <v>20190813</v>
      </c>
      <c r="F33736">
        <v>20190823</v>
      </c>
      <c r="G33736">
        <v>20190820</v>
      </c>
      <c r="H33736">
        <v>8</v>
      </c>
      <c r="I33736">
        <v>12</v>
      </c>
      <c r="J33736">
        <v>5.2141999999999999</v>
      </c>
      <c r="K33736">
        <v>62.570399999999999</v>
      </c>
      <c r="L33736">
        <v>0</v>
      </c>
      <c r="M33736">
        <v>6.9222999999999999</v>
      </c>
      <c r="N33736">
        <v>83.067599999999999</v>
      </c>
      <c r="O33736">
        <v>61.319000000000003</v>
      </c>
    </row>
    <row r="33737" spans="1:15" x14ac:dyDescent="0.35">
      <c r="A33737">
        <v>51761002</v>
      </c>
      <c r="B33737">
        <v>230</v>
      </c>
      <c r="C33737">
        <v>-1</v>
      </c>
      <c r="D33737">
        <v>494</v>
      </c>
      <c r="E33737">
        <v>20190813</v>
      </c>
      <c r="F33737">
        <v>20190823</v>
      </c>
      <c r="G33737">
        <v>20190820</v>
      </c>
      <c r="H33737">
        <v>8</v>
      </c>
      <c r="I33737">
        <v>3</v>
      </c>
      <c r="J33737">
        <v>602.346</v>
      </c>
      <c r="K33737">
        <v>1807.038</v>
      </c>
      <c r="L33737">
        <v>0</v>
      </c>
      <c r="M33737">
        <v>601.74369999999999</v>
      </c>
      <c r="N33737">
        <v>1805.2311</v>
      </c>
      <c r="O33737">
        <v>1807.038</v>
      </c>
    </row>
    <row r="33738" spans="1:15" x14ac:dyDescent="0.35">
      <c r="A33738">
        <v>51761003</v>
      </c>
      <c r="B33738">
        <v>230</v>
      </c>
      <c r="C33738">
        <v>-1</v>
      </c>
      <c r="D33738">
        <v>586</v>
      </c>
      <c r="E33738">
        <v>20190813</v>
      </c>
      <c r="F33738">
        <v>20190823</v>
      </c>
      <c r="G33738">
        <v>20190820</v>
      </c>
      <c r="H33738">
        <v>8</v>
      </c>
      <c r="I33738">
        <v>4</v>
      </c>
      <c r="J33738">
        <v>334.0575</v>
      </c>
      <c r="K33738">
        <v>1336.23</v>
      </c>
      <c r="L33738">
        <v>0</v>
      </c>
      <c r="M33738">
        <v>461.44479999999999</v>
      </c>
      <c r="N33738">
        <v>1845.7791999999999</v>
      </c>
      <c r="O33738">
        <v>1135.7954999999999</v>
      </c>
    </row>
    <row r="33739" spans="1:15" x14ac:dyDescent="0.35">
      <c r="A33739">
        <v>51761004</v>
      </c>
      <c r="B33739">
        <v>230</v>
      </c>
      <c r="C33739">
        <v>-1</v>
      </c>
      <c r="D33739">
        <v>570</v>
      </c>
      <c r="E33739">
        <v>20190813</v>
      </c>
      <c r="F33739">
        <v>20190823</v>
      </c>
      <c r="G33739">
        <v>20190820</v>
      </c>
      <c r="H33739">
        <v>8</v>
      </c>
      <c r="I33739">
        <v>4</v>
      </c>
      <c r="J33739">
        <v>334.0575</v>
      </c>
      <c r="K33739">
        <v>1336.23</v>
      </c>
      <c r="L33739">
        <v>0</v>
      </c>
      <c r="M33739">
        <v>461.44479999999999</v>
      </c>
      <c r="N33739">
        <v>1845.7791999999999</v>
      </c>
      <c r="O33739">
        <v>1135.7954999999999</v>
      </c>
    </row>
    <row r="33740" spans="1:15" x14ac:dyDescent="0.35">
      <c r="A33740">
        <v>51761005</v>
      </c>
      <c r="B33740">
        <v>230</v>
      </c>
      <c r="C33740">
        <v>-1</v>
      </c>
      <c r="D33740">
        <v>574</v>
      </c>
      <c r="E33740">
        <v>20190813</v>
      </c>
      <c r="F33740">
        <v>20190823</v>
      </c>
      <c r="G33740">
        <v>20190820</v>
      </c>
      <c r="H33740">
        <v>8</v>
      </c>
      <c r="I33740">
        <v>8</v>
      </c>
      <c r="J33740">
        <v>1430.442</v>
      </c>
      <c r="K33740">
        <v>11443.536</v>
      </c>
      <c r="L33740">
        <v>0</v>
      </c>
      <c r="M33740">
        <v>1481.9378999999999</v>
      </c>
      <c r="N33740">
        <v>11855.503199999999</v>
      </c>
      <c r="O33740">
        <v>11443.536</v>
      </c>
    </row>
    <row r="33741" spans="1:15" x14ac:dyDescent="0.35">
      <c r="A33741">
        <v>51761006</v>
      </c>
      <c r="B33741">
        <v>230</v>
      </c>
      <c r="C33741">
        <v>-1</v>
      </c>
      <c r="D33741">
        <v>576</v>
      </c>
      <c r="E33741">
        <v>20190813</v>
      </c>
      <c r="F33741">
        <v>20190823</v>
      </c>
      <c r="G33741">
        <v>20190820</v>
      </c>
      <c r="H33741">
        <v>8</v>
      </c>
      <c r="I33741">
        <v>9</v>
      </c>
      <c r="J33741">
        <v>1430.442</v>
      </c>
      <c r="K33741">
        <v>12873.977999999999</v>
      </c>
      <c r="L33741">
        <v>0</v>
      </c>
      <c r="M33741">
        <v>1481.9378999999999</v>
      </c>
      <c r="N33741">
        <v>13337.4411</v>
      </c>
      <c r="O33741">
        <v>12873.977999999999</v>
      </c>
    </row>
    <row r="33742" spans="1:15" x14ac:dyDescent="0.35">
      <c r="A33742">
        <v>51761007</v>
      </c>
      <c r="B33742">
        <v>230</v>
      </c>
      <c r="C33742">
        <v>-1</v>
      </c>
      <c r="D33742">
        <v>564</v>
      </c>
      <c r="E33742">
        <v>20190813</v>
      </c>
      <c r="F33742">
        <v>20190823</v>
      </c>
      <c r="G33742">
        <v>20190820</v>
      </c>
      <c r="H33742">
        <v>8</v>
      </c>
      <c r="I33742">
        <v>4</v>
      </c>
      <c r="J33742">
        <v>953.62800000000004</v>
      </c>
      <c r="K33742">
        <v>3814.5120000000002</v>
      </c>
      <c r="L33742">
        <v>0</v>
      </c>
      <c r="M33742">
        <v>1481.9378999999999</v>
      </c>
      <c r="N33742">
        <v>5927.7515999999996</v>
      </c>
      <c r="O33742">
        <v>3051.6095999999998</v>
      </c>
    </row>
    <row r="33743" spans="1:15" x14ac:dyDescent="0.35">
      <c r="A33743">
        <v>51761008</v>
      </c>
      <c r="B33743">
        <v>230</v>
      </c>
      <c r="C33743">
        <v>-1</v>
      </c>
      <c r="D33743">
        <v>521</v>
      </c>
      <c r="E33743">
        <v>20190813</v>
      </c>
      <c r="F33743">
        <v>20190823</v>
      </c>
      <c r="G33743">
        <v>20190820</v>
      </c>
      <c r="H33743">
        <v>8</v>
      </c>
      <c r="I33743">
        <v>4</v>
      </c>
      <c r="J33743">
        <v>16.271999999999998</v>
      </c>
      <c r="K33743">
        <v>65.087999999999994</v>
      </c>
      <c r="L33743">
        <v>0</v>
      </c>
      <c r="M33743">
        <v>12.0413</v>
      </c>
      <c r="N33743">
        <v>48.165199999999999</v>
      </c>
      <c r="O33743">
        <v>65.087999999999994</v>
      </c>
    </row>
    <row r="33744" spans="1:15" x14ac:dyDescent="0.35">
      <c r="A33744">
        <v>51761009</v>
      </c>
      <c r="B33744">
        <v>230</v>
      </c>
      <c r="C33744">
        <v>-1</v>
      </c>
      <c r="D33744">
        <v>523</v>
      </c>
      <c r="E33744">
        <v>20190813</v>
      </c>
      <c r="F33744">
        <v>20190823</v>
      </c>
      <c r="G33744">
        <v>20190820</v>
      </c>
      <c r="H33744">
        <v>8</v>
      </c>
      <c r="I33744">
        <v>8</v>
      </c>
      <c r="J33744">
        <v>31.584</v>
      </c>
      <c r="K33744">
        <v>252.672</v>
      </c>
      <c r="L33744">
        <v>0</v>
      </c>
      <c r="M33744">
        <v>23.372199999999999</v>
      </c>
      <c r="N33744">
        <v>186.9776</v>
      </c>
      <c r="O33744">
        <v>252.672</v>
      </c>
    </row>
    <row r="33745" spans="1:15" x14ac:dyDescent="0.35">
      <c r="A33745">
        <v>51761010</v>
      </c>
      <c r="B33745">
        <v>230</v>
      </c>
      <c r="C33745">
        <v>-1</v>
      </c>
      <c r="D33745">
        <v>506</v>
      </c>
      <c r="E33745">
        <v>20190813</v>
      </c>
      <c r="F33745">
        <v>20190823</v>
      </c>
      <c r="G33745">
        <v>20190820</v>
      </c>
      <c r="H33745">
        <v>8</v>
      </c>
      <c r="I33745">
        <v>2</v>
      </c>
      <c r="J33745">
        <v>200.05199999999999</v>
      </c>
      <c r="K33745">
        <v>400.10399999999998</v>
      </c>
      <c r="L33745">
        <v>0</v>
      </c>
      <c r="M33745">
        <v>199.8519</v>
      </c>
      <c r="N33745">
        <v>399.7038</v>
      </c>
      <c r="O33745">
        <v>400.10399999999998</v>
      </c>
    </row>
    <row r="33746" spans="1:15" x14ac:dyDescent="0.35">
      <c r="A33746">
        <v>51761011</v>
      </c>
      <c r="B33746">
        <v>230</v>
      </c>
      <c r="C33746">
        <v>-1</v>
      </c>
      <c r="D33746">
        <v>509</v>
      </c>
      <c r="E33746">
        <v>20190813</v>
      </c>
      <c r="F33746">
        <v>20190823</v>
      </c>
      <c r="G33746">
        <v>20190820</v>
      </c>
      <c r="H33746">
        <v>8</v>
      </c>
      <c r="I33746">
        <v>1</v>
      </c>
      <c r="J33746">
        <v>200.05199999999999</v>
      </c>
      <c r="K33746">
        <v>200.05199999999999</v>
      </c>
      <c r="L33746">
        <v>0</v>
      </c>
      <c r="M33746">
        <v>199.8519</v>
      </c>
      <c r="N33746">
        <v>199.8519</v>
      </c>
      <c r="O33746">
        <v>200.05199999999999</v>
      </c>
    </row>
    <row r="33747" spans="1:15" x14ac:dyDescent="0.35">
      <c r="A33747">
        <v>51761012</v>
      </c>
      <c r="B33747">
        <v>230</v>
      </c>
      <c r="C33747">
        <v>-1</v>
      </c>
      <c r="D33747">
        <v>495</v>
      </c>
      <c r="E33747">
        <v>20190813</v>
      </c>
      <c r="F33747">
        <v>20190823</v>
      </c>
      <c r="G33747">
        <v>20190820</v>
      </c>
      <c r="H33747">
        <v>8</v>
      </c>
      <c r="I33747">
        <v>1</v>
      </c>
      <c r="J33747">
        <v>602.346</v>
      </c>
      <c r="K33747">
        <v>602.346</v>
      </c>
      <c r="L33747">
        <v>0</v>
      </c>
      <c r="M33747">
        <v>601.74369999999999</v>
      </c>
      <c r="N33747">
        <v>601.74369999999999</v>
      </c>
      <c r="O33747">
        <v>602.346</v>
      </c>
    </row>
    <row r="33748" spans="1:15" x14ac:dyDescent="0.35">
      <c r="A33748">
        <v>51761013</v>
      </c>
      <c r="B33748">
        <v>230</v>
      </c>
      <c r="C33748">
        <v>-1</v>
      </c>
      <c r="D33748">
        <v>491</v>
      </c>
      <c r="E33748">
        <v>20190813</v>
      </c>
      <c r="F33748">
        <v>20190823</v>
      </c>
      <c r="G33748">
        <v>20190820</v>
      </c>
      <c r="H33748">
        <v>8</v>
      </c>
      <c r="I33748">
        <v>13</v>
      </c>
      <c r="J33748">
        <v>31.3142</v>
      </c>
      <c r="K33748">
        <v>407.08460000000002</v>
      </c>
      <c r="L33748">
        <v>0</v>
      </c>
      <c r="M33748">
        <v>41.572299999999998</v>
      </c>
      <c r="N33748">
        <v>540.43989999999997</v>
      </c>
      <c r="O33748">
        <v>398.94290000000001</v>
      </c>
    </row>
    <row r="33749" spans="1:15" x14ac:dyDescent="0.35">
      <c r="A33749">
        <v>51761014</v>
      </c>
      <c r="B33749">
        <v>230</v>
      </c>
      <c r="C33749">
        <v>-1</v>
      </c>
      <c r="D33749">
        <v>465</v>
      </c>
      <c r="E33749">
        <v>20190813</v>
      </c>
      <c r="F33749">
        <v>20190823</v>
      </c>
      <c r="G33749">
        <v>20190820</v>
      </c>
      <c r="H33749">
        <v>8</v>
      </c>
      <c r="I33749">
        <v>2</v>
      </c>
      <c r="J33749">
        <v>14.694000000000001</v>
      </c>
      <c r="K33749">
        <v>29.388000000000002</v>
      </c>
      <c r="L33749">
        <v>0</v>
      </c>
      <c r="M33749">
        <v>9.1593</v>
      </c>
      <c r="N33749">
        <v>18.3186</v>
      </c>
      <c r="O33749">
        <v>29.388000000000002</v>
      </c>
    </row>
    <row r="33750" spans="1:15" x14ac:dyDescent="0.35">
      <c r="A33750">
        <v>51761015</v>
      </c>
      <c r="B33750">
        <v>230</v>
      </c>
      <c r="C33750">
        <v>-1</v>
      </c>
      <c r="D33750">
        <v>222</v>
      </c>
      <c r="E33750">
        <v>20190813</v>
      </c>
      <c r="F33750">
        <v>20190823</v>
      </c>
      <c r="G33750">
        <v>20190820</v>
      </c>
      <c r="H33750">
        <v>8</v>
      </c>
      <c r="I33750">
        <v>4</v>
      </c>
      <c r="J33750">
        <v>20.994</v>
      </c>
      <c r="K33750">
        <v>83.975999999999999</v>
      </c>
      <c r="L33750">
        <v>0</v>
      </c>
      <c r="M33750">
        <v>13.0863</v>
      </c>
      <c r="N33750">
        <v>52.345199999999998</v>
      </c>
      <c r="O33750">
        <v>83.975999999999999</v>
      </c>
    </row>
    <row r="33751" spans="1:15" x14ac:dyDescent="0.35">
      <c r="A33751">
        <v>51761016</v>
      </c>
      <c r="B33751">
        <v>230</v>
      </c>
      <c r="C33751">
        <v>-1</v>
      </c>
      <c r="D33751">
        <v>217</v>
      </c>
      <c r="E33751">
        <v>20190813</v>
      </c>
      <c r="F33751">
        <v>20190823</v>
      </c>
      <c r="G33751">
        <v>20190820</v>
      </c>
      <c r="H33751">
        <v>8</v>
      </c>
      <c r="I33751">
        <v>10</v>
      </c>
      <c r="J33751">
        <v>20.994</v>
      </c>
      <c r="K33751">
        <v>209.94</v>
      </c>
      <c r="L33751">
        <v>0</v>
      </c>
      <c r="M33751">
        <v>13.0863</v>
      </c>
      <c r="N33751">
        <v>130.863</v>
      </c>
      <c r="O33751">
        <v>209.94</v>
      </c>
    </row>
    <row r="33752" spans="1:15" x14ac:dyDescent="0.35">
      <c r="A33752">
        <v>51761017</v>
      </c>
      <c r="B33752">
        <v>230</v>
      </c>
      <c r="C33752">
        <v>-1</v>
      </c>
      <c r="D33752">
        <v>480</v>
      </c>
      <c r="E33752">
        <v>20190813</v>
      </c>
      <c r="F33752">
        <v>20190823</v>
      </c>
      <c r="G33752">
        <v>20190820</v>
      </c>
      <c r="H33752">
        <v>8</v>
      </c>
      <c r="I33752">
        <v>3</v>
      </c>
      <c r="J33752">
        <v>1.3740000000000001</v>
      </c>
      <c r="K33752">
        <v>4.1219999999999999</v>
      </c>
      <c r="L33752">
        <v>0</v>
      </c>
      <c r="M33752">
        <v>0.85650000000000004</v>
      </c>
      <c r="N33752">
        <v>2.5695000000000001</v>
      </c>
      <c r="O33752">
        <v>4.1219999999999999</v>
      </c>
    </row>
    <row r="33753" spans="1:15" x14ac:dyDescent="0.35">
      <c r="A33753">
        <v>51761018</v>
      </c>
      <c r="B33753">
        <v>230</v>
      </c>
      <c r="C33753">
        <v>-1</v>
      </c>
      <c r="D33753">
        <v>585</v>
      </c>
      <c r="E33753">
        <v>20190813</v>
      </c>
      <c r="F33753">
        <v>20190823</v>
      </c>
      <c r="G33753">
        <v>20190820</v>
      </c>
      <c r="H33753">
        <v>8</v>
      </c>
      <c r="I33753">
        <v>2</v>
      </c>
      <c r="J33753">
        <v>334.0575</v>
      </c>
      <c r="K33753">
        <v>668.11500000000001</v>
      </c>
      <c r="L33753">
        <v>0</v>
      </c>
      <c r="M33753">
        <v>461.44479999999999</v>
      </c>
      <c r="N33753">
        <v>922.88959999999997</v>
      </c>
      <c r="O33753">
        <v>567.89779999999996</v>
      </c>
    </row>
    <row r="33754" spans="1:15" x14ac:dyDescent="0.35">
      <c r="A33754">
        <v>51761019</v>
      </c>
      <c r="B33754">
        <v>230</v>
      </c>
      <c r="C33754">
        <v>-1</v>
      </c>
      <c r="D33754">
        <v>568</v>
      </c>
      <c r="E33754">
        <v>20190813</v>
      </c>
      <c r="F33754">
        <v>20190823</v>
      </c>
      <c r="G33754">
        <v>20190820</v>
      </c>
      <c r="H33754">
        <v>8</v>
      </c>
      <c r="I33754">
        <v>10</v>
      </c>
      <c r="J33754">
        <v>334.0575</v>
      </c>
      <c r="K33754">
        <v>3340.5749999999998</v>
      </c>
      <c r="L33754">
        <v>0</v>
      </c>
      <c r="M33754">
        <v>461.44479999999999</v>
      </c>
      <c r="N33754">
        <v>4614.4480000000003</v>
      </c>
      <c r="O33754">
        <v>2839.4888000000001</v>
      </c>
    </row>
    <row r="33755" spans="1:15" x14ac:dyDescent="0.35">
      <c r="A33755">
        <v>51761020</v>
      </c>
      <c r="B33755">
        <v>230</v>
      </c>
      <c r="C33755">
        <v>-1</v>
      </c>
      <c r="D33755">
        <v>560</v>
      </c>
      <c r="E33755">
        <v>20190813</v>
      </c>
      <c r="F33755">
        <v>20190823</v>
      </c>
      <c r="G33755">
        <v>20190820</v>
      </c>
      <c r="H33755">
        <v>8</v>
      </c>
      <c r="I33755">
        <v>3</v>
      </c>
      <c r="J33755">
        <v>728.91</v>
      </c>
      <c r="K33755">
        <v>2186.73</v>
      </c>
      <c r="L33755">
        <v>0</v>
      </c>
      <c r="M33755">
        <v>755.1508</v>
      </c>
      <c r="N33755">
        <v>2265.4524000000001</v>
      </c>
      <c r="O33755">
        <v>2186.73</v>
      </c>
    </row>
    <row r="33756" spans="1:15" x14ac:dyDescent="0.35">
      <c r="A33756">
        <v>51761021</v>
      </c>
      <c r="B33756">
        <v>230</v>
      </c>
      <c r="C33756">
        <v>-1</v>
      </c>
      <c r="D33756">
        <v>554</v>
      </c>
      <c r="E33756">
        <v>20190813</v>
      </c>
      <c r="F33756">
        <v>20190823</v>
      </c>
      <c r="G33756">
        <v>20190820</v>
      </c>
      <c r="H33756">
        <v>8</v>
      </c>
      <c r="I33756">
        <v>2</v>
      </c>
      <c r="J33756">
        <v>54.942</v>
      </c>
      <c r="K33756">
        <v>109.884</v>
      </c>
      <c r="L33756">
        <v>0</v>
      </c>
      <c r="M33756">
        <v>40.6571</v>
      </c>
      <c r="N33756">
        <v>81.3142</v>
      </c>
      <c r="O33756">
        <v>109.884</v>
      </c>
    </row>
    <row r="33757" spans="1:15" x14ac:dyDescent="0.35">
      <c r="A33757">
        <v>51761022</v>
      </c>
      <c r="B33757">
        <v>230</v>
      </c>
      <c r="C33757">
        <v>-1</v>
      </c>
      <c r="D33757">
        <v>497</v>
      </c>
      <c r="E33757">
        <v>20190813</v>
      </c>
      <c r="F33757">
        <v>20190823</v>
      </c>
      <c r="G33757">
        <v>20190820</v>
      </c>
      <c r="H33757">
        <v>8</v>
      </c>
      <c r="I33757">
        <v>2</v>
      </c>
      <c r="J33757">
        <v>602.346</v>
      </c>
      <c r="K33757">
        <v>1204.692</v>
      </c>
      <c r="L33757">
        <v>0</v>
      </c>
      <c r="M33757">
        <v>601.74369999999999</v>
      </c>
      <c r="N33757">
        <v>1203.4874</v>
      </c>
      <c r="O33757">
        <v>1204.692</v>
      </c>
    </row>
    <row r="33758" spans="1:15" x14ac:dyDescent="0.35">
      <c r="A33758">
        <v>51761023</v>
      </c>
      <c r="B33758">
        <v>230</v>
      </c>
      <c r="C33758">
        <v>-1</v>
      </c>
      <c r="D33758">
        <v>492</v>
      </c>
      <c r="E33758">
        <v>20190813</v>
      </c>
      <c r="F33758">
        <v>20190823</v>
      </c>
      <c r="G33758">
        <v>20190820</v>
      </c>
      <c r="H33758">
        <v>8</v>
      </c>
      <c r="I33758">
        <v>8</v>
      </c>
      <c r="J33758">
        <v>602.346</v>
      </c>
      <c r="K33758">
        <v>4818.768</v>
      </c>
      <c r="L33758">
        <v>0</v>
      </c>
      <c r="M33758">
        <v>601.74369999999999</v>
      </c>
      <c r="N33758">
        <v>4813.9495999999999</v>
      </c>
      <c r="O33758">
        <v>4818.768</v>
      </c>
    </row>
    <row r="33759" spans="1:15" x14ac:dyDescent="0.35">
      <c r="A33759">
        <v>51761024</v>
      </c>
      <c r="B33759">
        <v>230</v>
      </c>
      <c r="C33759">
        <v>-1</v>
      </c>
      <c r="D33759">
        <v>234</v>
      </c>
      <c r="E33759">
        <v>20190813</v>
      </c>
      <c r="F33759">
        <v>20190823</v>
      </c>
      <c r="G33759">
        <v>20190820</v>
      </c>
      <c r="H33759">
        <v>8</v>
      </c>
      <c r="I33759">
        <v>11</v>
      </c>
      <c r="J33759">
        <v>28.994199999999999</v>
      </c>
      <c r="K33759">
        <v>318.93619999999999</v>
      </c>
      <c r="L33759">
        <v>0</v>
      </c>
      <c r="M33759">
        <v>38.4923</v>
      </c>
      <c r="N33759">
        <v>423.4153</v>
      </c>
      <c r="O33759">
        <v>312.5575</v>
      </c>
    </row>
    <row r="33760" spans="1:15" x14ac:dyDescent="0.35">
      <c r="A33760">
        <v>51761025</v>
      </c>
      <c r="B33760">
        <v>230</v>
      </c>
      <c r="C33760">
        <v>-1</v>
      </c>
      <c r="D33760">
        <v>488</v>
      </c>
      <c r="E33760">
        <v>20190813</v>
      </c>
      <c r="F33760">
        <v>20190823</v>
      </c>
      <c r="G33760">
        <v>20190820</v>
      </c>
      <c r="H33760">
        <v>8</v>
      </c>
      <c r="I33760">
        <v>12</v>
      </c>
      <c r="J33760">
        <v>31.3142</v>
      </c>
      <c r="K33760">
        <v>375.7704</v>
      </c>
      <c r="L33760">
        <v>0</v>
      </c>
      <c r="M33760">
        <v>41.572299999999998</v>
      </c>
      <c r="N33760">
        <v>498.86759999999998</v>
      </c>
      <c r="O33760">
        <v>368.255</v>
      </c>
    </row>
    <row r="33761" spans="1:15" x14ac:dyDescent="0.35">
      <c r="A33761">
        <v>51761026</v>
      </c>
      <c r="B33761">
        <v>230</v>
      </c>
      <c r="C33761">
        <v>-1</v>
      </c>
      <c r="D33761">
        <v>471</v>
      </c>
      <c r="E33761">
        <v>20190813</v>
      </c>
      <c r="F33761">
        <v>20190823</v>
      </c>
      <c r="G33761">
        <v>20190820</v>
      </c>
      <c r="H33761">
        <v>8</v>
      </c>
      <c r="I33761">
        <v>12</v>
      </c>
      <c r="J33761">
        <v>36.83</v>
      </c>
      <c r="K33761">
        <v>441.96</v>
      </c>
      <c r="L33761">
        <v>0</v>
      </c>
      <c r="M33761">
        <v>23.748999999999999</v>
      </c>
      <c r="N33761">
        <v>284.988</v>
      </c>
      <c r="O33761">
        <v>433.12079999999997</v>
      </c>
    </row>
    <row r="33762" spans="1:15" x14ac:dyDescent="0.35">
      <c r="A33762">
        <v>51761027</v>
      </c>
      <c r="B33762">
        <v>230</v>
      </c>
      <c r="C33762">
        <v>-1</v>
      </c>
      <c r="D33762">
        <v>477</v>
      </c>
      <c r="E33762">
        <v>20190813</v>
      </c>
      <c r="F33762">
        <v>20190823</v>
      </c>
      <c r="G33762">
        <v>20190820</v>
      </c>
      <c r="H33762">
        <v>8</v>
      </c>
      <c r="I33762">
        <v>12</v>
      </c>
      <c r="J33762">
        <v>2.8942000000000001</v>
      </c>
      <c r="K33762">
        <v>34.730400000000003</v>
      </c>
      <c r="L33762">
        <v>0</v>
      </c>
      <c r="M33762">
        <v>1.8663000000000001</v>
      </c>
      <c r="N33762">
        <v>22.395600000000002</v>
      </c>
      <c r="O33762">
        <v>34.035800000000002</v>
      </c>
    </row>
    <row r="33763" spans="1:15" x14ac:dyDescent="0.35">
      <c r="A33763">
        <v>51761028</v>
      </c>
      <c r="B33763">
        <v>230</v>
      </c>
      <c r="C33763">
        <v>-1</v>
      </c>
      <c r="D33763">
        <v>484</v>
      </c>
      <c r="E33763">
        <v>20190813</v>
      </c>
      <c r="F33763">
        <v>20190823</v>
      </c>
      <c r="G33763">
        <v>20190820</v>
      </c>
      <c r="H33763">
        <v>8</v>
      </c>
      <c r="I33763">
        <v>13</v>
      </c>
      <c r="J33763">
        <v>4.6109999999999998</v>
      </c>
      <c r="K33763">
        <v>59.942999999999998</v>
      </c>
      <c r="L33763">
        <v>0</v>
      </c>
      <c r="M33763">
        <v>2.9733000000000001</v>
      </c>
      <c r="N33763">
        <v>38.652900000000002</v>
      </c>
      <c r="O33763">
        <v>58.744100000000003</v>
      </c>
    </row>
    <row r="33764" spans="1:15" x14ac:dyDescent="0.35">
      <c r="A33764">
        <v>51761029</v>
      </c>
      <c r="B33764">
        <v>230</v>
      </c>
      <c r="C33764">
        <v>-1</v>
      </c>
      <c r="D33764">
        <v>569</v>
      </c>
      <c r="E33764">
        <v>20190813</v>
      </c>
      <c r="F33764">
        <v>20190823</v>
      </c>
      <c r="G33764">
        <v>20190820</v>
      </c>
      <c r="H33764">
        <v>8</v>
      </c>
      <c r="I33764">
        <v>9</v>
      </c>
      <c r="J33764">
        <v>334.0575</v>
      </c>
      <c r="K33764">
        <v>3006.5174999999999</v>
      </c>
      <c r="L33764">
        <v>0</v>
      </c>
      <c r="M33764">
        <v>461.44479999999999</v>
      </c>
      <c r="N33764">
        <v>4153.0032000000001</v>
      </c>
      <c r="O33764">
        <v>2555.5399000000002</v>
      </c>
    </row>
    <row r="33765" spans="1:15" x14ac:dyDescent="0.35">
      <c r="A33765">
        <v>51761030</v>
      </c>
      <c r="B33765">
        <v>230</v>
      </c>
      <c r="C33765">
        <v>-1</v>
      </c>
      <c r="D33765">
        <v>561</v>
      </c>
      <c r="E33765">
        <v>20190813</v>
      </c>
      <c r="F33765">
        <v>20190823</v>
      </c>
      <c r="G33765">
        <v>20190820</v>
      </c>
      <c r="H33765">
        <v>8</v>
      </c>
      <c r="I33765">
        <v>4</v>
      </c>
      <c r="J33765">
        <v>953.62800000000004</v>
      </c>
      <c r="K33765">
        <v>3814.5120000000002</v>
      </c>
      <c r="L33765">
        <v>0</v>
      </c>
      <c r="M33765">
        <v>1481.9378999999999</v>
      </c>
      <c r="N33765">
        <v>5927.7515999999996</v>
      </c>
      <c r="O33765">
        <v>3051.6095999999998</v>
      </c>
    </row>
    <row r="33766" spans="1:15" x14ac:dyDescent="0.35">
      <c r="A33766">
        <v>51761031</v>
      </c>
      <c r="B33766">
        <v>230</v>
      </c>
      <c r="C33766">
        <v>-1</v>
      </c>
      <c r="D33766">
        <v>496</v>
      </c>
      <c r="E33766">
        <v>20190813</v>
      </c>
      <c r="F33766">
        <v>20190823</v>
      </c>
      <c r="G33766">
        <v>20190820</v>
      </c>
      <c r="H33766">
        <v>8</v>
      </c>
      <c r="I33766">
        <v>3</v>
      </c>
      <c r="J33766">
        <v>602.346</v>
      </c>
      <c r="K33766">
        <v>1807.038</v>
      </c>
      <c r="L33766">
        <v>0</v>
      </c>
      <c r="M33766">
        <v>601.74369999999999</v>
      </c>
      <c r="N33766">
        <v>1805.2311</v>
      </c>
      <c r="O33766">
        <v>1807.038</v>
      </c>
    </row>
    <row r="33767" spans="1:15" x14ac:dyDescent="0.35">
      <c r="A33767">
        <v>51761032</v>
      </c>
      <c r="B33767">
        <v>230</v>
      </c>
      <c r="C33767">
        <v>-1</v>
      </c>
      <c r="D33767">
        <v>483</v>
      </c>
      <c r="E33767">
        <v>20190813</v>
      </c>
      <c r="F33767">
        <v>20190823</v>
      </c>
      <c r="G33767">
        <v>20190820</v>
      </c>
      <c r="H33767">
        <v>8</v>
      </c>
      <c r="I33767">
        <v>9</v>
      </c>
      <c r="J33767">
        <v>72</v>
      </c>
      <c r="K33767">
        <v>648</v>
      </c>
      <c r="L33767">
        <v>0</v>
      </c>
      <c r="M33767">
        <v>44.88</v>
      </c>
      <c r="N33767">
        <v>403.92</v>
      </c>
      <c r="O33767">
        <v>648</v>
      </c>
    </row>
    <row r="33768" spans="1:15" x14ac:dyDescent="0.35">
      <c r="A33768">
        <v>51761033</v>
      </c>
      <c r="B33768">
        <v>230</v>
      </c>
      <c r="C33768">
        <v>-1</v>
      </c>
      <c r="D33768">
        <v>503</v>
      </c>
      <c r="E33768">
        <v>20190813</v>
      </c>
      <c r="F33768">
        <v>20190823</v>
      </c>
      <c r="G33768">
        <v>20190820</v>
      </c>
      <c r="H33768">
        <v>8</v>
      </c>
      <c r="I33768">
        <v>1</v>
      </c>
      <c r="J33768">
        <v>200.05199999999999</v>
      </c>
      <c r="K33768">
        <v>200.05199999999999</v>
      </c>
      <c r="L33768">
        <v>0</v>
      </c>
      <c r="M33768">
        <v>199.8519</v>
      </c>
      <c r="N33768">
        <v>199.8519</v>
      </c>
      <c r="O33768">
        <v>200.05199999999999</v>
      </c>
    </row>
    <row r="33769" spans="1:15" x14ac:dyDescent="0.35">
      <c r="A33769">
        <v>51761034</v>
      </c>
      <c r="B33769">
        <v>230</v>
      </c>
      <c r="C33769">
        <v>-1</v>
      </c>
      <c r="D33769">
        <v>500</v>
      </c>
      <c r="E33769">
        <v>20190813</v>
      </c>
      <c r="F33769">
        <v>20190823</v>
      </c>
      <c r="G33769">
        <v>20190820</v>
      </c>
      <c r="H33769">
        <v>8</v>
      </c>
      <c r="I33769">
        <v>6</v>
      </c>
      <c r="J33769">
        <v>602.346</v>
      </c>
      <c r="K33769">
        <v>3614.076</v>
      </c>
      <c r="L33769">
        <v>0</v>
      </c>
      <c r="M33769">
        <v>601.74369999999999</v>
      </c>
      <c r="N33769">
        <v>3610.4621999999999</v>
      </c>
      <c r="O33769">
        <v>3614.076</v>
      </c>
    </row>
    <row r="33770" spans="1:15" x14ac:dyDescent="0.35">
      <c r="A33770">
        <v>51761035</v>
      </c>
      <c r="B33770">
        <v>230</v>
      </c>
      <c r="C33770">
        <v>-1</v>
      </c>
      <c r="D33770">
        <v>510</v>
      </c>
      <c r="E33770">
        <v>20190813</v>
      </c>
      <c r="F33770">
        <v>20190823</v>
      </c>
      <c r="G33770">
        <v>20190820</v>
      </c>
      <c r="H33770">
        <v>8</v>
      </c>
      <c r="I33770">
        <v>1</v>
      </c>
      <c r="J33770">
        <v>200.05199999999999</v>
      </c>
      <c r="K33770">
        <v>200.05199999999999</v>
      </c>
      <c r="L33770">
        <v>0</v>
      </c>
      <c r="M33770">
        <v>199.8519</v>
      </c>
      <c r="N33770">
        <v>199.8519</v>
      </c>
      <c r="O33770">
        <v>200.05199999999999</v>
      </c>
    </row>
    <row r="33771" spans="1:15" x14ac:dyDescent="0.35">
      <c r="A33771">
        <v>51761036</v>
      </c>
      <c r="B33771">
        <v>230</v>
      </c>
      <c r="C33771">
        <v>-1</v>
      </c>
      <c r="D33771">
        <v>575</v>
      </c>
      <c r="E33771">
        <v>20190813</v>
      </c>
      <c r="F33771">
        <v>20190823</v>
      </c>
      <c r="G33771">
        <v>20190820</v>
      </c>
      <c r="H33771">
        <v>8</v>
      </c>
      <c r="I33771">
        <v>2</v>
      </c>
      <c r="J33771">
        <v>1430.442</v>
      </c>
      <c r="K33771">
        <v>2860.884</v>
      </c>
      <c r="L33771">
        <v>0</v>
      </c>
      <c r="M33771">
        <v>1481.9378999999999</v>
      </c>
      <c r="N33771">
        <v>2963.8757999999998</v>
      </c>
      <c r="O33771">
        <v>2860.884</v>
      </c>
    </row>
    <row r="33772" spans="1:15" x14ac:dyDescent="0.35">
      <c r="A33772">
        <v>51761037</v>
      </c>
      <c r="B33772">
        <v>230</v>
      </c>
      <c r="C33772">
        <v>-1</v>
      </c>
      <c r="D33772">
        <v>467</v>
      </c>
      <c r="E33772">
        <v>20190813</v>
      </c>
      <c r="F33772">
        <v>20190823</v>
      </c>
      <c r="G33772">
        <v>20190820</v>
      </c>
      <c r="H33772">
        <v>8</v>
      </c>
      <c r="I33772">
        <v>2</v>
      </c>
      <c r="J33772">
        <v>14.694000000000001</v>
      </c>
      <c r="K33772">
        <v>29.388000000000002</v>
      </c>
      <c r="L33772">
        <v>0</v>
      </c>
      <c r="M33772">
        <v>9.1593</v>
      </c>
      <c r="N33772">
        <v>18.3186</v>
      </c>
      <c r="O33772">
        <v>29.388000000000002</v>
      </c>
    </row>
    <row r="33773" spans="1:15" x14ac:dyDescent="0.35">
      <c r="A33773">
        <v>51761038</v>
      </c>
      <c r="B33773">
        <v>230</v>
      </c>
      <c r="C33773">
        <v>-1</v>
      </c>
      <c r="D33773">
        <v>502</v>
      </c>
      <c r="E33773">
        <v>20190813</v>
      </c>
      <c r="F33773">
        <v>20190823</v>
      </c>
      <c r="G33773">
        <v>20190820</v>
      </c>
      <c r="H33773">
        <v>8</v>
      </c>
      <c r="I33773">
        <v>8</v>
      </c>
      <c r="J33773">
        <v>200.05199999999999</v>
      </c>
      <c r="K33773">
        <v>1600.4159999999999</v>
      </c>
      <c r="L33773">
        <v>0</v>
      </c>
      <c r="M33773">
        <v>199.8519</v>
      </c>
      <c r="N33773">
        <v>1598.8152</v>
      </c>
      <c r="O33773">
        <v>1600.4159999999999</v>
      </c>
    </row>
    <row r="33774" spans="1:15" x14ac:dyDescent="0.35">
      <c r="A33774">
        <v>51761039</v>
      </c>
      <c r="B33774">
        <v>230</v>
      </c>
      <c r="C33774">
        <v>-1</v>
      </c>
      <c r="D33774">
        <v>493</v>
      </c>
      <c r="E33774">
        <v>20190813</v>
      </c>
      <c r="F33774">
        <v>20190823</v>
      </c>
      <c r="G33774">
        <v>20190820</v>
      </c>
      <c r="H33774">
        <v>8</v>
      </c>
      <c r="I33774">
        <v>3</v>
      </c>
      <c r="J33774">
        <v>200.05199999999999</v>
      </c>
      <c r="K33774">
        <v>600.15599999999995</v>
      </c>
      <c r="L33774">
        <v>0</v>
      </c>
      <c r="M33774">
        <v>199.8519</v>
      </c>
      <c r="N33774">
        <v>599.5557</v>
      </c>
      <c r="O33774">
        <v>600.15599999999995</v>
      </c>
    </row>
    <row r="33775" spans="1:15" x14ac:dyDescent="0.35">
      <c r="A33775">
        <v>51761040</v>
      </c>
      <c r="B33775">
        <v>230</v>
      </c>
      <c r="C33775">
        <v>-1</v>
      </c>
      <c r="D33775">
        <v>563</v>
      </c>
      <c r="E33775">
        <v>20190813</v>
      </c>
      <c r="F33775">
        <v>20190823</v>
      </c>
      <c r="G33775">
        <v>20190820</v>
      </c>
      <c r="H33775">
        <v>8</v>
      </c>
      <c r="I33775">
        <v>1</v>
      </c>
      <c r="J33775">
        <v>953.62800000000004</v>
      </c>
      <c r="K33775">
        <v>953.62800000000004</v>
      </c>
      <c r="L33775">
        <v>0</v>
      </c>
      <c r="M33775">
        <v>1481.9378999999999</v>
      </c>
      <c r="N33775">
        <v>1481.9378999999999</v>
      </c>
      <c r="O33775">
        <v>762.90239999999994</v>
      </c>
    </row>
    <row r="33776" spans="1:15" x14ac:dyDescent="0.35">
      <c r="A33776">
        <v>51761041</v>
      </c>
      <c r="B33776">
        <v>230</v>
      </c>
      <c r="C33776">
        <v>-1</v>
      </c>
      <c r="D33776">
        <v>231</v>
      </c>
      <c r="E33776">
        <v>20190813</v>
      </c>
      <c r="F33776">
        <v>20190823</v>
      </c>
      <c r="G33776">
        <v>20190820</v>
      </c>
      <c r="H33776">
        <v>8</v>
      </c>
      <c r="I33776">
        <v>8</v>
      </c>
      <c r="J33776">
        <v>29.994</v>
      </c>
      <c r="K33776">
        <v>239.952</v>
      </c>
      <c r="L33776">
        <v>0</v>
      </c>
      <c r="M33776">
        <v>38.4923</v>
      </c>
      <c r="N33776">
        <v>307.9384</v>
      </c>
      <c r="O33776">
        <v>239.952</v>
      </c>
    </row>
    <row r="33777" spans="1:15" x14ac:dyDescent="0.35">
      <c r="A33777">
        <v>51761042</v>
      </c>
      <c r="B33777">
        <v>230</v>
      </c>
      <c r="C33777">
        <v>-1</v>
      </c>
      <c r="D33777">
        <v>573</v>
      </c>
      <c r="E33777">
        <v>20190813</v>
      </c>
      <c r="F33777">
        <v>20190823</v>
      </c>
      <c r="G33777">
        <v>20190820</v>
      </c>
      <c r="H33777">
        <v>8</v>
      </c>
      <c r="I33777">
        <v>10</v>
      </c>
      <c r="J33777">
        <v>1430.442</v>
      </c>
      <c r="K33777">
        <v>14304.42</v>
      </c>
      <c r="L33777">
        <v>0</v>
      </c>
      <c r="M33777">
        <v>1481.9378999999999</v>
      </c>
      <c r="N33777">
        <v>14819.379000000001</v>
      </c>
      <c r="O33777">
        <v>14304.42</v>
      </c>
    </row>
    <row r="33778" spans="1:15" x14ac:dyDescent="0.35">
      <c r="A33778">
        <v>51761043</v>
      </c>
      <c r="B33778">
        <v>230</v>
      </c>
      <c r="C33778">
        <v>-1</v>
      </c>
      <c r="D33778">
        <v>565</v>
      </c>
      <c r="E33778">
        <v>20190813</v>
      </c>
      <c r="F33778">
        <v>20190823</v>
      </c>
      <c r="G33778">
        <v>20190820</v>
      </c>
      <c r="H33778">
        <v>8</v>
      </c>
      <c r="I33778">
        <v>8</v>
      </c>
      <c r="J33778">
        <v>334.0575</v>
      </c>
      <c r="K33778">
        <v>2672.46</v>
      </c>
      <c r="L33778">
        <v>0</v>
      </c>
      <c r="M33778">
        <v>461.44479999999999</v>
      </c>
      <c r="N33778">
        <v>3691.5583999999999</v>
      </c>
      <c r="O33778">
        <v>2271.5909999999999</v>
      </c>
    </row>
    <row r="33779" spans="1:15" x14ac:dyDescent="0.35">
      <c r="A33779">
        <v>51761044</v>
      </c>
      <c r="B33779">
        <v>230</v>
      </c>
      <c r="C33779">
        <v>-1</v>
      </c>
      <c r="D33779">
        <v>490</v>
      </c>
      <c r="E33779">
        <v>20190813</v>
      </c>
      <c r="F33779">
        <v>20190823</v>
      </c>
      <c r="G33779">
        <v>20190820</v>
      </c>
      <c r="H33779">
        <v>8</v>
      </c>
      <c r="I33779">
        <v>11</v>
      </c>
      <c r="J33779">
        <v>31.3142</v>
      </c>
      <c r="K33779">
        <v>344.45620000000002</v>
      </c>
      <c r="L33779">
        <v>0</v>
      </c>
      <c r="M33779">
        <v>41.572299999999998</v>
      </c>
      <c r="N33779">
        <v>457.2953</v>
      </c>
      <c r="O33779">
        <v>337.56709999999998</v>
      </c>
    </row>
    <row r="33780" spans="1:15" x14ac:dyDescent="0.35">
      <c r="A33780">
        <v>51761045</v>
      </c>
      <c r="B33780">
        <v>230</v>
      </c>
      <c r="C33780">
        <v>-1</v>
      </c>
      <c r="D33780">
        <v>571</v>
      </c>
      <c r="E33780">
        <v>20190813</v>
      </c>
      <c r="F33780">
        <v>20190823</v>
      </c>
      <c r="G33780">
        <v>20190820</v>
      </c>
      <c r="H33780">
        <v>8</v>
      </c>
      <c r="I33780">
        <v>4</v>
      </c>
      <c r="J33780">
        <v>334.0575</v>
      </c>
      <c r="K33780">
        <v>1336.23</v>
      </c>
      <c r="L33780">
        <v>0</v>
      </c>
      <c r="M33780">
        <v>461.44479999999999</v>
      </c>
      <c r="N33780">
        <v>1845.7791999999999</v>
      </c>
      <c r="O33780">
        <v>1135.7954999999999</v>
      </c>
    </row>
    <row r="33781" spans="1:15" x14ac:dyDescent="0.35">
      <c r="A33781">
        <v>51761046</v>
      </c>
      <c r="B33781">
        <v>230</v>
      </c>
      <c r="C33781">
        <v>-1</v>
      </c>
      <c r="D33781">
        <v>522</v>
      </c>
      <c r="E33781">
        <v>20190813</v>
      </c>
      <c r="F33781">
        <v>20190823</v>
      </c>
      <c r="G33781">
        <v>20190820</v>
      </c>
      <c r="H33781">
        <v>8</v>
      </c>
      <c r="I33781">
        <v>3</v>
      </c>
      <c r="J33781">
        <v>23.484000000000002</v>
      </c>
      <c r="K33781">
        <v>70.451999999999998</v>
      </c>
      <c r="L33781">
        <v>0</v>
      </c>
      <c r="M33781">
        <v>17.3782</v>
      </c>
      <c r="N33781">
        <v>52.134599999999999</v>
      </c>
      <c r="O33781">
        <v>70.451999999999998</v>
      </c>
    </row>
    <row r="33782" spans="1:15" x14ac:dyDescent="0.35">
      <c r="A33782">
        <v>51761047</v>
      </c>
      <c r="B33782">
        <v>230</v>
      </c>
      <c r="C33782">
        <v>-1</v>
      </c>
      <c r="D33782">
        <v>577</v>
      </c>
      <c r="E33782">
        <v>20190813</v>
      </c>
      <c r="F33782">
        <v>20190823</v>
      </c>
      <c r="G33782">
        <v>20190820</v>
      </c>
      <c r="H33782">
        <v>8</v>
      </c>
      <c r="I33782">
        <v>6</v>
      </c>
      <c r="J33782">
        <v>728.91</v>
      </c>
      <c r="K33782">
        <v>4373.46</v>
      </c>
      <c r="L33782">
        <v>0</v>
      </c>
      <c r="M33782">
        <v>755.1508</v>
      </c>
      <c r="N33782">
        <v>4530.9048000000003</v>
      </c>
      <c r="O33782">
        <v>4373.46</v>
      </c>
    </row>
    <row r="33783" spans="1:15" x14ac:dyDescent="0.35">
      <c r="A33783">
        <v>51761048</v>
      </c>
      <c r="B33783">
        <v>230</v>
      </c>
      <c r="C33783">
        <v>-1</v>
      </c>
      <c r="D33783">
        <v>487</v>
      </c>
      <c r="E33783">
        <v>20190813</v>
      </c>
      <c r="F33783">
        <v>20190823</v>
      </c>
      <c r="G33783">
        <v>20190820</v>
      </c>
      <c r="H33783">
        <v>8</v>
      </c>
      <c r="I33783">
        <v>12</v>
      </c>
      <c r="J33783">
        <v>31.894200000000001</v>
      </c>
      <c r="K33783">
        <v>382.73039999999997</v>
      </c>
      <c r="L33783">
        <v>0</v>
      </c>
      <c r="M33783">
        <v>20.566299999999998</v>
      </c>
      <c r="N33783">
        <v>246.79560000000001</v>
      </c>
      <c r="O33783">
        <v>375.07580000000002</v>
      </c>
    </row>
    <row r="33784" spans="1:15" x14ac:dyDescent="0.35">
      <c r="A33784">
        <v>51761049</v>
      </c>
      <c r="B33784">
        <v>230</v>
      </c>
      <c r="C33784">
        <v>-1</v>
      </c>
      <c r="D33784">
        <v>548</v>
      </c>
      <c r="E33784">
        <v>20190813</v>
      </c>
      <c r="F33784">
        <v>20190823</v>
      </c>
      <c r="G33784">
        <v>20190820</v>
      </c>
      <c r="H33784">
        <v>8</v>
      </c>
      <c r="I33784">
        <v>4</v>
      </c>
      <c r="J33784">
        <v>48.594000000000001</v>
      </c>
      <c r="K33784">
        <v>194.376</v>
      </c>
      <c r="L33784">
        <v>0</v>
      </c>
      <c r="M33784">
        <v>35.959600000000002</v>
      </c>
      <c r="N33784">
        <v>143.83840000000001</v>
      </c>
      <c r="O33784">
        <v>194.376</v>
      </c>
    </row>
    <row r="33785" spans="1:15" x14ac:dyDescent="0.35">
      <c r="A33785">
        <v>51761050</v>
      </c>
      <c r="B33785">
        <v>230</v>
      </c>
      <c r="C33785">
        <v>-1</v>
      </c>
      <c r="D33785">
        <v>214</v>
      </c>
      <c r="E33785">
        <v>20190813</v>
      </c>
      <c r="F33785">
        <v>20190823</v>
      </c>
      <c r="G33785">
        <v>20190820</v>
      </c>
      <c r="H33785">
        <v>8</v>
      </c>
      <c r="I33785">
        <v>6</v>
      </c>
      <c r="J33785">
        <v>20.994</v>
      </c>
      <c r="K33785">
        <v>125.964</v>
      </c>
      <c r="L33785">
        <v>0</v>
      </c>
      <c r="M33785">
        <v>13.0863</v>
      </c>
      <c r="N33785">
        <v>78.517799999999994</v>
      </c>
      <c r="O33785">
        <v>125.964</v>
      </c>
    </row>
    <row r="33786" spans="1:15" x14ac:dyDescent="0.35">
      <c r="A33786">
        <v>51761051</v>
      </c>
      <c r="B33786">
        <v>230</v>
      </c>
      <c r="C33786">
        <v>-1</v>
      </c>
      <c r="D33786">
        <v>498</v>
      </c>
      <c r="E33786">
        <v>20190813</v>
      </c>
      <c r="F33786">
        <v>20190823</v>
      </c>
      <c r="G33786">
        <v>20190820</v>
      </c>
      <c r="H33786">
        <v>8</v>
      </c>
      <c r="I33786">
        <v>1</v>
      </c>
      <c r="J33786">
        <v>602.346</v>
      </c>
      <c r="K33786">
        <v>602.346</v>
      </c>
      <c r="L33786">
        <v>0</v>
      </c>
      <c r="M33786">
        <v>601.74369999999999</v>
      </c>
      <c r="N33786">
        <v>601.74369999999999</v>
      </c>
      <c r="O33786">
        <v>602.346</v>
      </c>
    </row>
    <row r="33787" spans="1:15" x14ac:dyDescent="0.35">
      <c r="A33787">
        <v>51761052</v>
      </c>
      <c r="B33787">
        <v>230</v>
      </c>
      <c r="C33787">
        <v>-1</v>
      </c>
      <c r="D33787">
        <v>566</v>
      </c>
      <c r="E33787">
        <v>20190813</v>
      </c>
      <c r="F33787">
        <v>20190823</v>
      </c>
      <c r="G33787">
        <v>20190820</v>
      </c>
      <c r="H33787">
        <v>8</v>
      </c>
      <c r="I33787">
        <v>5</v>
      </c>
      <c r="J33787">
        <v>334.0575</v>
      </c>
      <c r="K33787">
        <v>1670.2874999999999</v>
      </c>
      <c r="L33787">
        <v>0</v>
      </c>
      <c r="M33787">
        <v>461.44479999999999</v>
      </c>
      <c r="N33787">
        <v>2307.2240000000002</v>
      </c>
      <c r="O33787">
        <v>1419.7444</v>
      </c>
    </row>
    <row r="33788" spans="1:15" x14ac:dyDescent="0.35">
      <c r="A33788">
        <v>51761053</v>
      </c>
      <c r="B33788">
        <v>230</v>
      </c>
      <c r="C33788">
        <v>-1</v>
      </c>
      <c r="D33788">
        <v>472</v>
      </c>
      <c r="E33788">
        <v>20190813</v>
      </c>
      <c r="F33788">
        <v>20190823</v>
      </c>
      <c r="G33788">
        <v>20190820</v>
      </c>
      <c r="H33788">
        <v>8</v>
      </c>
      <c r="I33788">
        <v>11</v>
      </c>
      <c r="J33788">
        <v>36.83</v>
      </c>
      <c r="K33788">
        <v>405.13</v>
      </c>
      <c r="L33788">
        <v>0</v>
      </c>
      <c r="M33788">
        <v>23.748999999999999</v>
      </c>
      <c r="N33788">
        <v>261.23899999999998</v>
      </c>
      <c r="O33788">
        <v>397.0274</v>
      </c>
    </row>
    <row r="33789" spans="1:15" x14ac:dyDescent="0.35">
      <c r="A33789">
        <v>51761054</v>
      </c>
      <c r="B33789">
        <v>230</v>
      </c>
      <c r="C33789">
        <v>-1</v>
      </c>
      <c r="D33789">
        <v>572</v>
      </c>
      <c r="E33789">
        <v>20190813</v>
      </c>
      <c r="F33789">
        <v>20190823</v>
      </c>
      <c r="G33789">
        <v>20190820</v>
      </c>
      <c r="H33789">
        <v>8</v>
      </c>
      <c r="I33789">
        <v>13</v>
      </c>
      <c r="J33789">
        <v>334.0575</v>
      </c>
      <c r="K33789">
        <v>4342.7475000000004</v>
      </c>
      <c r="L33789">
        <v>0</v>
      </c>
      <c r="M33789">
        <v>461.44479999999999</v>
      </c>
      <c r="N33789">
        <v>5998.7824000000001</v>
      </c>
      <c r="O33789">
        <v>3691.3353999999999</v>
      </c>
    </row>
    <row r="33790" spans="1:15" x14ac:dyDescent="0.35">
      <c r="A33790">
        <v>51761055</v>
      </c>
      <c r="B33790">
        <v>230</v>
      </c>
      <c r="C33790">
        <v>-1</v>
      </c>
      <c r="D33790">
        <v>507</v>
      </c>
      <c r="E33790">
        <v>20190813</v>
      </c>
      <c r="F33790">
        <v>20190823</v>
      </c>
      <c r="G33790">
        <v>20190820</v>
      </c>
      <c r="H33790">
        <v>8</v>
      </c>
      <c r="I33790">
        <v>2</v>
      </c>
      <c r="J33790">
        <v>200.05199999999999</v>
      </c>
      <c r="K33790">
        <v>400.10399999999998</v>
      </c>
      <c r="L33790">
        <v>0</v>
      </c>
      <c r="M33790">
        <v>199.8519</v>
      </c>
      <c r="N33790">
        <v>399.7038</v>
      </c>
      <c r="O33790">
        <v>400.10399999999998</v>
      </c>
    </row>
    <row r="33791" spans="1:15" x14ac:dyDescent="0.35">
      <c r="A33791">
        <v>51761056</v>
      </c>
      <c r="B33791">
        <v>230</v>
      </c>
      <c r="C33791">
        <v>-1</v>
      </c>
      <c r="D33791">
        <v>463</v>
      </c>
      <c r="E33791">
        <v>20190813</v>
      </c>
      <c r="F33791">
        <v>20190823</v>
      </c>
      <c r="G33791">
        <v>20190820</v>
      </c>
      <c r="H33791">
        <v>8</v>
      </c>
      <c r="I33791">
        <v>3</v>
      </c>
      <c r="J33791">
        <v>14.694000000000001</v>
      </c>
      <c r="K33791">
        <v>44.082000000000001</v>
      </c>
      <c r="L33791">
        <v>0</v>
      </c>
      <c r="M33791">
        <v>9.1593</v>
      </c>
      <c r="N33791">
        <v>27.477900000000002</v>
      </c>
      <c r="O33791">
        <v>44.082000000000001</v>
      </c>
    </row>
    <row r="33792" spans="1:15" x14ac:dyDescent="0.35">
      <c r="A33792">
        <v>51761057</v>
      </c>
      <c r="B33792">
        <v>230</v>
      </c>
      <c r="C33792">
        <v>-1</v>
      </c>
      <c r="D33792">
        <v>237</v>
      </c>
      <c r="E33792">
        <v>20190813</v>
      </c>
      <c r="F33792">
        <v>20190823</v>
      </c>
      <c r="G33792">
        <v>20190820</v>
      </c>
      <c r="H33792">
        <v>8</v>
      </c>
      <c r="I33792">
        <v>2</v>
      </c>
      <c r="J33792">
        <v>29.994</v>
      </c>
      <c r="K33792">
        <v>59.988</v>
      </c>
      <c r="L33792">
        <v>0</v>
      </c>
      <c r="M33792">
        <v>38.4923</v>
      </c>
      <c r="N33792">
        <v>76.9846</v>
      </c>
      <c r="O33792">
        <v>59.988</v>
      </c>
    </row>
    <row r="33793" spans="1:15" x14ac:dyDescent="0.35">
      <c r="A33793">
        <v>51761058</v>
      </c>
      <c r="B33793">
        <v>230</v>
      </c>
      <c r="C33793">
        <v>-1</v>
      </c>
      <c r="D33793">
        <v>579</v>
      </c>
      <c r="E33793">
        <v>20190813</v>
      </c>
      <c r="F33793">
        <v>20190823</v>
      </c>
      <c r="G33793">
        <v>20190820</v>
      </c>
      <c r="H33793">
        <v>8</v>
      </c>
      <c r="I33793">
        <v>9</v>
      </c>
      <c r="J33793">
        <v>728.91</v>
      </c>
      <c r="K33793">
        <v>6560.19</v>
      </c>
      <c r="L33793">
        <v>0</v>
      </c>
      <c r="M33793">
        <v>755.1508</v>
      </c>
      <c r="N33793">
        <v>6796.3572000000004</v>
      </c>
      <c r="O33793">
        <v>6560.19</v>
      </c>
    </row>
    <row r="33794" spans="1:15" x14ac:dyDescent="0.35">
      <c r="A33794">
        <v>51762001</v>
      </c>
      <c r="B33794">
        <v>684</v>
      </c>
      <c r="C33794">
        <v>-1</v>
      </c>
      <c r="D33794">
        <v>243</v>
      </c>
      <c r="E33794">
        <v>20190814</v>
      </c>
      <c r="F33794">
        <v>20190824</v>
      </c>
      <c r="G33794">
        <v>20190821</v>
      </c>
      <c r="H33794">
        <v>2</v>
      </c>
      <c r="I33794">
        <v>1</v>
      </c>
      <c r="J33794">
        <v>858.9</v>
      </c>
      <c r="K33794">
        <v>858.9</v>
      </c>
      <c r="L33794">
        <v>0</v>
      </c>
      <c r="M33794">
        <v>868.63419999999996</v>
      </c>
      <c r="N33794">
        <v>868.63419999999996</v>
      </c>
      <c r="O33794">
        <v>858.9</v>
      </c>
    </row>
    <row r="33795" spans="1:15" x14ac:dyDescent="0.35">
      <c r="A33795">
        <v>51762002</v>
      </c>
      <c r="B33795">
        <v>684</v>
      </c>
      <c r="C33795">
        <v>-1</v>
      </c>
      <c r="D33795">
        <v>481</v>
      </c>
      <c r="E33795">
        <v>20190814</v>
      </c>
      <c r="F33795">
        <v>20190824</v>
      </c>
      <c r="G33795">
        <v>20190821</v>
      </c>
      <c r="H33795">
        <v>2</v>
      </c>
      <c r="I33795">
        <v>1</v>
      </c>
      <c r="J33795">
        <v>5.3940000000000001</v>
      </c>
      <c r="K33795">
        <v>5.3940000000000001</v>
      </c>
      <c r="L33795">
        <v>0</v>
      </c>
      <c r="M33795">
        <v>3.3622999999999998</v>
      </c>
      <c r="N33795">
        <v>3.3622999999999998</v>
      </c>
      <c r="O33795">
        <v>5.3940000000000001</v>
      </c>
    </row>
    <row r="33796" spans="1:15" x14ac:dyDescent="0.35">
      <c r="A33796">
        <v>51762003</v>
      </c>
      <c r="B33796">
        <v>684</v>
      </c>
      <c r="C33796">
        <v>-1</v>
      </c>
      <c r="D33796">
        <v>440</v>
      </c>
      <c r="E33796">
        <v>20190814</v>
      </c>
      <c r="F33796">
        <v>20190824</v>
      </c>
      <c r="G33796">
        <v>20190821</v>
      </c>
      <c r="H33796">
        <v>2</v>
      </c>
      <c r="I33796">
        <v>1</v>
      </c>
      <c r="J33796">
        <v>858.9</v>
      </c>
      <c r="K33796">
        <v>858.9</v>
      </c>
      <c r="L33796">
        <v>0</v>
      </c>
      <c r="M33796">
        <v>868.63419999999996</v>
      </c>
      <c r="N33796">
        <v>868.63419999999996</v>
      </c>
      <c r="O33796">
        <v>858.9</v>
      </c>
    </row>
    <row r="33797" spans="1:15" x14ac:dyDescent="0.35">
      <c r="A33797">
        <v>51762004</v>
      </c>
      <c r="B33797">
        <v>684</v>
      </c>
      <c r="C33797">
        <v>-1</v>
      </c>
      <c r="D33797">
        <v>255</v>
      </c>
      <c r="E33797">
        <v>20190814</v>
      </c>
      <c r="F33797">
        <v>20190824</v>
      </c>
      <c r="G33797">
        <v>20190821</v>
      </c>
      <c r="H33797">
        <v>2</v>
      </c>
      <c r="I33797">
        <v>1</v>
      </c>
      <c r="J33797">
        <v>202.33199999999999</v>
      </c>
      <c r="K33797">
        <v>202.33199999999999</v>
      </c>
      <c r="L33797">
        <v>0</v>
      </c>
      <c r="M33797">
        <v>204.6251</v>
      </c>
      <c r="N33797">
        <v>204.6251</v>
      </c>
      <c r="O33797">
        <v>202.33199999999999</v>
      </c>
    </row>
    <row r="33798" spans="1:15" x14ac:dyDescent="0.35">
      <c r="A33798">
        <v>51762005</v>
      </c>
      <c r="B33798">
        <v>684</v>
      </c>
      <c r="C33798">
        <v>-1</v>
      </c>
      <c r="D33798">
        <v>581</v>
      </c>
      <c r="E33798">
        <v>20190814</v>
      </c>
      <c r="F33798">
        <v>20190824</v>
      </c>
      <c r="G33798">
        <v>20190821</v>
      </c>
      <c r="H33798">
        <v>2</v>
      </c>
      <c r="I33798">
        <v>4</v>
      </c>
      <c r="J33798">
        <v>1020.5940000000001</v>
      </c>
      <c r="K33798">
        <v>4082.3760000000002</v>
      </c>
      <c r="L33798">
        <v>0</v>
      </c>
      <c r="M33798">
        <v>1082.51</v>
      </c>
      <c r="N33798">
        <v>4330.04</v>
      </c>
      <c r="O33798">
        <v>4082.3760000000002</v>
      </c>
    </row>
    <row r="33799" spans="1:15" x14ac:dyDescent="0.35">
      <c r="A33799">
        <v>51762006</v>
      </c>
      <c r="B33799">
        <v>684</v>
      </c>
      <c r="C33799">
        <v>-1</v>
      </c>
      <c r="D33799">
        <v>442</v>
      </c>
      <c r="E33799">
        <v>20190814</v>
      </c>
      <c r="F33799">
        <v>20190824</v>
      </c>
      <c r="G33799">
        <v>20190821</v>
      </c>
      <c r="H33799">
        <v>2</v>
      </c>
      <c r="I33799">
        <v>2</v>
      </c>
      <c r="J33799">
        <v>858.9</v>
      </c>
      <c r="K33799">
        <v>1717.8</v>
      </c>
      <c r="L33799">
        <v>0</v>
      </c>
      <c r="M33799">
        <v>868.63419999999996</v>
      </c>
      <c r="N33799">
        <v>1737.2683999999999</v>
      </c>
      <c r="O33799">
        <v>1717.8</v>
      </c>
    </row>
    <row r="33800" spans="1:15" x14ac:dyDescent="0.35">
      <c r="A33800">
        <v>51762007</v>
      </c>
      <c r="B33800">
        <v>684</v>
      </c>
      <c r="C33800">
        <v>-1</v>
      </c>
      <c r="D33800">
        <v>408</v>
      </c>
      <c r="E33800">
        <v>20190814</v>
      </c>
      <c r="F33800">
        <v>20190824</v>
      </c>
      <c r="G33800">
        <v>20190821</v>
      </c>
      <c r="H33800">
        <v>2</v>
      </c>
      <c r="I33800">
        <v>1</v>
      </c>
      <c r="J33800">
        <v>72.162000000000006</v>
      </c>
      <c r="K33800">
        <v>72.162000000000006</v>
      </c>
      <c r="L33800">
        <v>0</v>
      </c>
      <c r="M33800">
        <v>53.399900000000002</v>
      </c>
      <c r="N33800">
        <v>53.399900000000002</v>
      </c>
      <c r="O33800">
        <v>72.162000000000006</v>
      </c>
    </row>
    <row r="33801" spans="1:15" x14ac:dyDescent="0.35">
      <c r="A33801">
        <v>51762008</v>
      </c>
      <c r="B33801">
        <v>684</v>
      </c>
      <c r="C33801">
        <v>-1</v>
      </c>
      <c r="D33801">
        <v>482</v>
      </c>
      <c r="E33801">
        <v>20190814</v>
      </c>
      <c r="F33801">
        <v>20190824</v>
      </c>
      <c r="G33801">
        <v>20190821</v>
      </c>
      <c r="H33801">
        <v>2</v>
      </c>
      <c r="I33801">
        <v>2</v>
      </c>
      <c r="J33801">
        <v>5.3940000000000001</v>
      </c>
      <c r="K33801">
        <v>10.788</v>
      </c>
      <c r="L33801">
        <v>0</v>
      </c>
      <c r="M33801">
        <v>3.3622999999999998</v>
      </c>
      <c r="N33801">
        <v>6.7245999999999997</v>
      </c>
      <c r="O33801">
        <v>10.788</v>
      </c>
    </row>
    <row r="33802" spans="1:15" x14ac:dyDescent="0.35">
      <c r="A33802">
        <v>51762009</v>
      </c>
      <c r="B33802">
        <v>684</v>
      </c>
      <c r="C33802">
        <v>-1</v>
      </c>
      <c r="D33802">
        <v>376</v>
      </c>
      <c r="E33802">
        <v>20190814</v>
      </c>
      <c r="F33802">
        <v>20190824</v>
      </c>
      <c r="G33802">
        <v>20190821</v>
      </c>
      <c r="H33802">
        <v>2</v>
      </c>
      <c r="I33802">
        <v>1</v>
      </c>
      <c r="J33802">
        <v>1466.01</v>
      </c>
      <c r="K33802">
        <v>1466.01</v>
      </c>
      <c r="L33802">
        <v>0</v>
      </c>
      <c r="M33802">
        <v>1554.9478999999999</v>
      </c>
      <c r="N33802">
        <v>1554.9478999999999</v>
      </c>
      <c r="O33802">
        <v>1466.01</v>
      </c>
    </row>
    <row r="33803" spans="1:15" x14ac:dyDescent="0.35">
      <c r="A33803">
        <v>51762010</v>
      </c>
      <c r="B33803">
        <v>684</v>
      </c>
      <c r="C33803">
        <v>-1</v>
      </c>
      <c r="D33803">
        <v>546</v>
      </c>
      <c r="E33803">
        <v>20190814</v>
      </c>
      <c r="F33803">
        <v>20190824</v>
      </c>
      <c r="G33803">
        <v>20190821</v>
      </c>
      <c r="H33803">
        <v>2</v>
      </c>
      <c r="I33803">
        <v>2</v>
      </c>
      <c r="J33803">
        <v>37.253999999999998</v>
      </c>
      <c r="K33803">
        <v>74.507999999999996</v>
      </c>
      <c r="L33803">
        <v>0</v>
      </c>
      <c r="M33803">
        <v>27.568000000000001</v>
      </c>
      <c r="N33803">
        <v>55.136000000000003</v>
      </c>
      <c r="O33803">
        <v>74.507999999999996</v>
      </c>
    </row>
    <row r="33804" spans="1:15" x14ac:dyDescent="0.35">
      <c r="A33804">
        <v>51762011</v>
      </c>
      <c r="B33804">
        <v>684</v>
      </c>
      <c r="C33804">
        <v>-1</v>
      </c>
      <c r="D33804">
        <v>378</v>
      </c>
      <c r="E33804">
        <v>20190814</v>
      </c>
      <c r="F33804">
        <v>20190824</v>
      </c>
      <c r="G33804">
        <v>20190821</v>
      </c>
      <c r="H33804">
        <v>2</v>
      </c>
      <c r="I33804">
        <v>2</v>
      </c>
      <c r="J33804">
        <v>1466.01</v>
      </c>
      <c r="K33804">
        <v>2932.02</v>
      </c>
      <c r="L33804">
        <v>0</v>
      </c>
      <c r="M33804">
        <v>1554.9478999999999</v>
      </c>
      <c r="N33804">
        <v>3109.8957999999998</v>
      </c>
      <c r="O33804">
        <v>2932.02</v>
      </c>
    </row>
    <row r="33805" spans="1:15" x14ac:dyDescent="0.35">
      <c r="A33805">
        <v>51762012</v>
      </c>
      <c r="B33805">
        <v>684</v>
      </c>
      <c r="C33805">
        <v>-1</v>
      </c>
      <c r="D33805">
        <v>281</v>
      </c>
      <c r="E33805">
        <v>20190814</v>
      </c>
      <c r="F33805">
        <v>20190824</v>
      </c>
      <c r="G33805">
        <v>20190821</v>
      </c>
      <c r="H33805">
        <v>2</v>
      </c>
      <c r="I33805">
        <v>2</v>
      </c>
      <c r="J33805">
        <v>202.33199999999999</v>
      </c>
      <c r="K33805">
        <v>404.66399999999999</v>
      </c>
      <c r="L33805">
        <v>0</v>
      </c>
      <c r="M33805">
        <v>204.6251</v>
      </c>
      <c r="N33805">
        <v>409.25020000000001</v>
      </c>
      <c r="O33805">
        <v>404.66399999999999</v>
      </c>
    </row>
    <row r="33806" spans="1:15" x14ac:dyDescent="0.35">
      <c r="A33806">
        <v>51762013</v>
      </c>
      <c r="B33806">
        <v>684</v>
      </c>
      <c r="C33806">
        <v>-1</v>
      </c>
      <c r="D33806">
        <v>606</v>
      </c>
      <c r="E33806">
        <v>20190814</v>
      </c>
      <c r="F33806">
        <v>20190824</v>
      </c>
      <c r="G33806">
        <v>20190821</v>
      </c>
      <c r="H33806">
        <v>2</v>
      </c>
      <c r="I33806">
        <v>7</v>
      </c>
      <c r="J33806">
        <v>323.99400000000003</v>
      </c>
      <c r="K33806">
        <v>2267.9580000000001</v>
      </c>
      <c r="L33806">
        <v>0</v>
      </c>
      <c r="M33806">
        <v>343.64960000000002</v>
      </c>
      <c r="N33806">
        <v>2405.5472</v>
      </c>
      <c r="O33806">
        <v>2267.9580000000001</v>
      </c>
    </row>
    <row r="33807" spans="1:15" x14ac:dyDescent="0.35">
      <c r="A33807">
        <v>51762014</v>
      </c>
      <c r="B33807">
        <v>684</v>
      </c>
      <c r="C33807">
        <v>-1</v>
      </c>
      <c r="D33807">
        <v>547</v>
      </c>
      <c r="E33807">
        <v>20190814</v>
      </c>
      <c r="F33807">
        <v>20190824</v>
      </c>
      <c r="G33807">
        <v>20190821</v>
      </c>
      <c r="H33807">
        <v>2</v>
      </c>
      <c r="I33807">
        <v>6</v>
      </c>
      <c r="J33807">
        <v>48.594000000000001</v>
      </c>
      <c r="K33807">
        <v>291.56400000000002</v>
      </c>
      <c r="L33807">
        <v>0</v>
      </c>
      <c r="M33807">
        <v>35.959600000000002</v>
      </c>
      <c r="N33807">
        <v>215.7576</v>
      </c>
      <c r="O33807">
        <v>291.56400000000002</v>
      </c>
    </row>
    <row r="33808" spans="1:15" x14ac:dyDescent="0.35">
      <c r="A33808">
        <v>51762015</v>
      </c>
      <c r="B33808">
        <v>684</v>
      </c>
      <c r="C33808">
        <v>-1</v>
      </c>
      <c r="D33808">
        <v>418</v>
      </c>
      <c r="E33808">
        <v>20190814</v>
      </c>
      <c r="F33808">
        <v>20190824</v>
      </c>
      <c r="G33808">
        <v>20190821</v>
      </c>
      <c r="H33808">
        <v>2</v>
      </c>
      <c r="I33808">
        <v>2</v>
      </c>
      <c r="J33808">
        <v>356.89800000000002</v>
      </c>
      <c r="K33808">
        <v>713.79600000000005</v>
      </c>
      <c r="L33808">
        <v>0</v>
      </c>
      <c r="M33808">
        <v>360.94279999999998</v>
      </c>
      <c r="N33808">
        <v>721.88559999999995</v>
      </c>
      <c r="O33808">
        <v>713.79600000000005</v>
      </c>
    </row>
    <row r="33809" spans="1:15" x14ac:dyDescent="0.35">
      <c r="A33809">
        <v>51762016</v>
      </c>
      <c r="B33809">
        <v>684</v>
      </c>
      <c r="C33809">
        <v>-1</v>
      </c>
      <c r="D33809">
        <v>384</v>
      </c>
      <c r="E33809">
        <v>20190814</v>
      </c>
      <c r="F33809">
        <v>20190824</v>
      </c>
      <c r="G33809">
        <v>20190821</v>
      </c>
      <c r="H33809">
        <v>2</v>
      </c>
      <c r="I33809">
        <v>7</v>
      </c>
      <c r="J33809">
        <v>672.29399999999998</v>
      </c>
      <c r="K33809">
        <v>4706.058</v>
      </c>
      <c r="L33809">
        <v>0</v>
      </c>
      <c r="M33809">
        <v>713.07979999999998</v>
      </c>
      <c r="N33809">
        <v>4991.5586000000003</v>
      </c>
      <c r="O33809">
        <v>4706.058</v>
      </c>
    </row>
    <row r="33810" spans="1:15" x14ac:dyDescent="0.35">
      <c r="A33810">
        <v>51762017</v>
      </c>
      <c r="B33810">
        <v>684</v>
      </c>
      <c r="C33810">
        <v>-1</v>
      </c>
      <c r="D33810">
        <v>520</v>
      </c>
      <c r="E33810">
        <v>20190814</v>
      </c>
      <c r="F33810">
        <v>20190824</v>
      </c>
      <c r="G33810">
        <v>20190821</v>
      </c>
      <c r="H33810">
        <v>2</v>
      </c>
      <c r="I33810">
        <v>1</v>
      </c>
      <c r="J33810">
        <v>31.584</v>
      </c>
      <c r="K33810">
        <v>31.584</v>
      </c>
      <c r="L33810">
        <v>0</v>
      </c>
      <c r="M33810">
        <v>23.372199999999999</v>
      </c>
      <c r="N33810">
        <v>23.372199999999999</v>
      </c>
      <c r="O33810">
        <v>31.584</v>
      </c>
    </row>
    <row r="33811" spans="1:15" x14ac:dyDescent="0.35">
      <c r="A33811">
        <v>51762018</v>
      </c>
      <c r="B33811">
        <v>684</v>
      </c>
      <c r="C33811">
        <v>-1</v>
      </c>
      <c r="D33811">
        <v>584</v>
      </c>
      <c r="E33811">
        <v>20190814</v>
      </c>
      <c r="F33811">
        <v>20190824</v>
      </c>
      <c r="G33811">
        <v>20190821</v>
      </c>
      <c r="H33811">
        <v>2</v>
      </c>
      <c r="I33811">
        <v>2</v>
      </c>
      <c r="J33811">
        <v>323.99400000000003</v>
      </c>
      <c r="K33811">
        <v>647.98800000000006</v>
      </c>
      <c r="L33811">
        <v>0</v>
      </c>
      <c r="M33811">
        <v>343.64960000000002</v>
      </c>
      <c r="N33811">
        <v>687.29920000000004</v>
      </c>
      <c r="O33811">
        <v>647.98800000000006</v>
      </c>
    </row>
    <row r="33812" spans="1:15" x14ac:dyDescent="0.35">
      <c r="A33812">
        <v>51762019</v>
      </c>
      <c r="B33812">
        <v>684</v>
      </c>
      <c r="C33812">
        <v>-1</v>
      </c>
      <c r="D33812">
        <v>374</v>
      </c>
      <c r="E33812">
        <v>20190814</v>
      </c>
      <c r="F33812">
        <v>20190824</v>
      </c>
      <c r="G33812">
        <v>20190821</v>
      </c>
      <c r="H33812">
        <v>2</v>
      </c>
      <c r="I33812">
        <v>4</v>
      </c>
      <c r="J33812">
        <v>1466.01</v>
      </c>
      <c r="K33812">
        <v>5864.04</v>
      </c>
      <c r="L33812">
        <v>0</v>
      </c>
      <c r="M33812">
        <v>1554.9478999999999</v>
      </c>
      <c r="N33812">
        <v>6219.7915999999996</v>
      </c>
      <c r="O33812">
        <v>5864.04</v>
      </c>
    </row>
    <row r="33813" spans="1:15" x14ac:dyDescent="0.35">
      <c r="A33813">
        <v>51762020</v>
      </c>
      <c r="B33813">
        <v>684</v>
      </c>
      <c r="C33813">
        <v>-1</v>
      </c>
      <c r="D33813">
        <v>386</v>
      </c>
      <c r="E33813">
        <v>20190814</v>
      </c>
      <c r="F33813">
        <v>20190824</v>
      </c>
      <c r="G33813">
        <v>20190821</v>
      </c>
      <c r="H33813">
        <v>2</v>
      </c>
      <c r="I33813">
        <v>1</v>
      </c>
      <c r="J33813">
        <v>672.29399999999998</v>
      </c>
      <c r="K33813">
        <v>672.29399999999998</v>
      </c>
      <c r="L33813">
        <v>0</v>
      </c>
      <c r="M33813">
        <v>713.07979999999998</v>
      </c>
      <c r="N33813">
        <v>713.07979999999998</v>
      </c>
      <c r="O33813">
        <v>672.29399999999998</v>
      </c>
    </row>
    <row r="33814" spans="1:15" x14ac:dyDescent="0.35">
      <c r="A33814">
        <v>51762021</v>
      </c>
      <c r="B33814">
        <v>684</v>
      </c>
      <c r="C33814">
        <v>-1</v>
      </c>
      <c r="D33814">
        <v>404</v>
      </c>
      <c r="E33814">
        <v>20190814</v>
      </c>
      <c r="F33814">
        <v>20190824</v>
      </c>
      <c r="G33814">
        <v>20190821</v>
      </c>
      <c r="H33814">
        <v>2</v>
      </c>
      <c r="I33814">
        <v>1</v>
      </c>
      <c r="J33814">
        <v>26.724</v>
      </c>
      <c r="K33814">
        <v>26.724</v>
      </c>
      <c r="L33814">
        <v>0</v>
      </c>
      <c r="M33814">
        <v>19.7758</v>
      </c>
      <c r="N33814">
        <v>19.7758</v>
      </c>
      <c r="O33814">
        <v>26.724</v>
      </c>
    </row>
    <row r="33815" spans="1:15" x14ac:dyDescent="0.35">
      <c r="A33815">
        <v>51762022</v>
      </c>
      <c r="B33815">
        <v>684</v>
      </c>
      <c r="C33815">
        <v>-1</v>
      </c>
      <c r="D33815">
        <v>390</v>
      </c>
      <c r="E33815">
        <v>20190814</v>
      </c>
      <c r="F33815">
        <v>20190824</v>
      </c>
      <c r="G33815">
        <v>20190821</v>
      </c>
      <c r="H33815">
        <v>2</v>
      </c>
      <c r="I33815">
        <v>2</v>
      </c>
      <c r="J33815">
        <v>672.29399999999998</v>
      </c>
      <c r="K33815">
        <v>1344.588</v>
      </c>
      <c r="L33815">
        <v>0</v>
      </c>
      <c r="M33815">
        <v>713.07979999999998</v>
      </c>
      <c r="N33815">
        <v>1426.1596</v>
      </c>
      <c r="O33815">
        <v>1344.588</v>
      </c>
    </row>
    <row r="33816" spans="1:15" x14ac:dyDescent="0.35">
      <c r="A33816">
        <v>51762023</v>
      </c>
      <c r="B33816">
        <v>684</v>
      </c>
      <c r="C33816">
        <v>-1</v>
      </c>
      <c r="D33816">
        <v>240</v>
      </c>
      <c r="E33816">
        <v>20190814</v>
      </c>
      <c r="F33816">
        <v>20190824</v>
      </c>
      <c r="G33816">
        <v>20190821</v>
      </c>
      <c r="H33816">
        <v>2</v>
      </c>
      <c r="I33816">
        <v>3</v>
      </c>
      <c r="J33816">
        <v>858.9</v>
      </c>
      <c r="K33816">
        <v>2576.6999999999998</v>
      </c>
      <c r="L33816">
        <v>0</v>
      </c>
      <c r="M33816">
        <v>868.63419999999996</v>
      </c>
      <c r="N33816">
        <v>2605.9025999999999</v>
      </c>
      <c r="O33816">
        <v>2576.6999999999998</v>
      </c>
    </row>
    <row r="33817" spans="1:15" x14ac:dyDescent="0.35">
      <c r="A33817">
        <v>51762024</v>
      </c>
      <c r="B33817">
        <v>684</v>
      </c>
      <c r="C33817">
        <v>-1</v>
      </c>
      <c r="D33817">
        <v>436</v>
      </c>
      <c r="E33817">
        <v>20190814</v>
      </c>
      <c r="F33817">
        <v>20190824</v>
      </c>
      <c r="G33817">
        <v>20190821</v>
      </c>
      <c r="H33817">
        <v>2</v>
      </c>
      <c r="I33817">
        <v>2</v>
      </c>
      <c r="J33817">
        <v>356.89800000000002</v>
      </c>
      <c r="K33817">
        <v>713.79600000000005</v>
      </c>
      <c r="L33817">
        <v>0</v>
      </c>
      <c r="M33817">
        <v>360.94279999999998</v>
      </c>
      <c r="N33817">
        <v>721.88559999999995</v>
      </c>
      <c r="O33817">
        <v>713.79600000000005</v>
      </c>
    </row>
    <row r="33818" spans="1:15" x14ac:dyDescent="0.35">
      <c r="A33818">
        <v>51762025</v>
      </c>
      <c r="B33818">
        <v>684</v>
      </c>
      <c r="C33818">
        <v>-1</v>
      </c>
      <c r="D33818">
        <v>583</v>
      </c>
      <c r="E33818">
        <v>20190814</v>
      </c>
      <c r="F33818">
        <v>20190824</v>
      </c>
      <c r="G33818">
        <v>20190821</v>
      </c>
      <c r="H33818">
        <v>2</v>
      </c>
      <c r="I33818">
        <v>11</v>
      </c>
      <c r="J33818">
        <v>986.57420000000002</v>
      </c>
      <c r="K33818">
        <v>10852.316199999999</v>
      </c>
      <c r="L33818">
        <v>0</v>
      </c>
      <c r="M33818">
        <v>1082.51</v>
      </c>
      <c r="N33818">
        <v>11907.61</v>
      </c>
      <c r="O33818">
        <v>10635.269899999999</v>
      </c>
    </row>
    <row r="33819" spans="1:15" x14ac:dyDescent="0.35">
      <c r="A33819">
        <v>51762026</v>
      </c>
      <c r="B33819">
        <v>684</v>
      </c>
      <c r="C33819">
        <v>-1</v>
      </c>
      <c r="D33819">
        <v>430</v>
      </c>
      <c r="E33819">
        <v>20190814</v>
      </c>
      <c r="F33819">
        <v>20190824</v>
      </c>
      <c r="G33819">
        <v>20190821</v>
      </c>
      <c r="H33819">
        <v>2</v>
      </c>
      <c r="I33819">
        <v>2</v>
      </c>
      <c r="J33819">
        <v>356.89800000000002</v>
      </c>
      <c r="K33819">
        <v>713.79600000000005</v>
      </c>
      <c r="L33819">
        <v>0</v>
      </c>
      <c r="M33819">
        <v>360.94279999999998</v>
      </c>
      <c r="N33819">
        <v>721.88559999999995</v>
      </c>
      <c r="O33819">
        <v>713.79600000000005</v>
      </c>
    </row>
    <row r="33820" spans="1:15" x14ac:dyDescent="0.35">
      <c r="A33820">
        <v>51762027</v>
      </c>
      <c r="B33820">
        <v>684</v>
      </c>
      <c r="C33820">
        <v>-1</v>
      </c>
      <c r="D33820">
        <v>545</v>
      </c>
      <c r="E33820">
        <v>20190814</v>
      </c>
      <c r="F33820">
        <v>20190824</v>
      </c>
      <c r="G33820">
        <v>20190821</v>
      </c>
      <c r="H33820">
        <v>2</v>
      </c>
      <c r="I33820">
        <v>4</v>
      </c>
      <c r="J33820">
        <v>24.294</v>
      </c>
      <c r="K33820">
        <v>97.176000000000002</v>
      </c>
      <c r="L33820">
        <v>0</v>
      </c>
      <c r="M33820">
        <v>17.977599999999999</v>
      </c>
      <c r="N33820">
        <v>71.910399999999996</v>
      </c>
      <c r="O33820">
        <v>97.176000000000002</v>
      </c>
    </row>
    <row r="33821" spans="1:15" x14ac:dyDescent="0.35">
      <c r="A33821">
        <v>51762028</v>
      </c>
      <c r="B33821">
        <v>684</v>
      </c>
      <c r="C33821">
        <v>-1</v>
      </c>
      <c r="D33821">
        <v>434</v>
      </c>
      <c r="E33821">
        <v>20190814</v>
      </c>
      <c r="F33821">
        <v>20190824</v>
      </c>
      <c r="G33821">
        <v>20190821</v>
      </c>
      <c r="H33821">
        <v>2</v>
      </c>
      <c r="I33821">
        <v>2</v>
      </c>
      <c r="J33821">
        <v>356.89800000000002</v>
      </c>
      <c r="K33821">
        <v>713.79600000000005</v>
      </c>
      <c r="L33821">
        <v>0</v>
      </c>
      <c r="M33821">
        <v>360.94279999999998</v>
      </c>
      <c r="N33821">
        <v>721.88559999999995</v>
      </c>
      <c r="O33821">
        <v>713.79600000000005</v>
      </c>
    </row>
    <row r="33822" spans="1:15" x14ac:dyDescent="0.35">
      <c r="A33822">
        <v>51762029</v>
      </c>
      <c r="B33822">
        <v>684</v>
      </c>
      <c r="C33822">
        <v>-1</v>
      </c>
      <c r="D33822">
        <v>582</v>
      </c>
      <c r="E33822">
        <v>20190814</v>
      </c>
      <c r="F33822">
        <v>20190824</v>
      </c>
      <c r="G33822">
        <v>20190821</v>
      </c>
      <c r="H33822">
        <v>2</v>
      </c>
      <c r="I33822">
        <v>1</v>
      </c>
      <c r="J33822">
        <v>1020.5940000000001</v>
      </c>
      <c r="K33822">
        <v>1020.5940000000001</v>
      </c>
      <c r="L33822">
        <v>0</v>
      </c>
      <c r="M33822">
        <v>1082.51</v>
      </c>
      <c r="N33822">
        <v>1082.51</v>
      </c>
      <c r="O33822">
        <v>1020.5940000000001</v>
      </c>
    </row>
    <row r="33823" spans="1:15" x14ac:dyDescent="0.35">
      <c r="A33823">
        <v>51762030</v>
      </c>
      <c r="B33823">
        <v>684</v>
      </c>
      <c r="C33823">
        <v>-1</v>
      </c>
      <c r="D33823">
        <v>246</v>
      </c>
      <c r="E33823">
        <v>20190814</v>
      </c>
      <c r="F33823">
        <v>20190824</v>
      </c>
      <c r="G33823">
        <v>20190821</v>
      </c>
      <c r="H33823">
        <v>2</v>
      </c>
      <c r="I33823">
        <v>1</v>
      </c>
      <c r="J33823">
        <v>858.9</v>
      </c>
      <c r="K33823">
        <v>858.9</v>
      </c>
      <c r="L33823">
        <v>0</v>
      </c>
      <c r="M33823">
        <v>868.63419999999996</v>
      </c>
      <c r="N33823">
        <v>868.63419999999996</v>
      </c>
      <c r="O33823">
        <v>858.9</v>
      </c>
    </row>
    <row r="33824" spans="1:15" x14ac:dyDescent="0.35">
      <c r="A33824">
        <v>51763001</v>
      </c>
      <c r="B33824">
        <v>376</v>
      </c>
      <c r="C33824">
        <v>-1</v>
      </c>
      <c r="D33824">
        <v>471</v>
      </c>
      <c r="E33824">
        <v>20190814</v>
      </c>
      <c r="F33824">
        <v>20190824</v>
      </c>
      <c r="G33824">
        <v>20190821</v>
      </c>
      <c r="H33824">
        <v>10</v>
      </c>
      <c r="I33824">
        <v>12</v>
      </c>
      <c r="J33824">
        <v>36.83</v>
      </c>
      <c r="K33824">
        <v>441.96</v>
      </c>
      <c r="L33824">
        <v>0</v>
      </c>
      <c r="M33824">
        <v>23.748999999999999</v>
      </c>
      <c r="N33824">
        <v>284.988</v>
      </c>
      <c r="O33824">
        <v>433.12079999999997</v>
      </c>
    </row>
    <row r="33825" spans="1:15" x14ac:dyDescent="0.35">
      <c r="A33825">
        <v>51763002</v>
      </c>
      <c r="B33825">
        <v>376</v>
      </c>
      <c r="C33825">
        <v>-1</v>
      </c>
      <c r="D33825">
        <v>599</v>
      </c>
      <c r="E33825">
        <v>20190814</v>
      </c>
      <c r="F33825">
        <v>20190824</v>
      </c>
      <c r="G33825">
        <v>20190821</v>
      </c>
      <c r="H33825">
        <v>10</v>
      </c>
      <c r="I33825">
        <v>1</v>
      </c>
      <c r="J33825">
        <v>323.99400000000003</v>
      </c>
      <c r="K33825">
        <v>323.99400000000003</v>
      </c>
      <c r="L33825">
        <v>0</v>
      </c>
      <c r="M33825">
        <v>294.5797</v>
      </c>
      <c r="N33825">
        <v>294.5797</v>
      </c>
      <c r="O33825">
        <v>323.99400000000003</v>
      </c>
    </row>
    <row r="33826" spans="1:15" x14ac:dyDescent="0.35">
      <c r="A33826">
        <v>51763003</v>
      </c>
      <c r="B33826">
        <v>376</v>
      </c>
      <c r="C33826">
        <v>-1</v>
      </c>
      <c r="D33826">
        <v>234</v>
      </c>
      <c r="E33826">
        <v>20190814</v>
      </c>
      <c r="F33826">
        <v>20190824</v>
      </c>
      <c r="G33826">
        <v>20190821</v>
      </c>
      <c r="H33826">
        <v>10</v>
      </c>
      <c r="I33826">
        <v>6</v>
      </c>
      <c r="J33826">
        <v>29.994</v>
      </c>
      <c r="K33826">
        <v>179.964</v>
      </c>
      <c r="L33826">
        <v>0</v>
      </c>
      <c r="M33826">
        <v>38.4923</v>
      </c>
      <c r="N33826">
        <v>230.9538</v>
      </c>
      <c r="O33826">
        <v>179.964</v>
      </c>
    </row>
    <row r="33827" spans="1:15" x14ac:dyDescent="0.35">
      <c r="A33827">
        <v>51763004</v>
      </c>
      <c r="B33827">
        <v>376</v>
      </c>
      <c r="C33827">
        <v>-1</v>
      </c>
      <c r="D33827">
        <v>589</v>
      </c>
      <c r="E33827">
        <v>20190814</v>
      </c>
      <c r="F33827">
        <v>20190824</v>
      </c>
      <c r="G33827">
        <v>20190821</v>
      </c>
      <c r="H33827">
        <v>10</v>
      </c>
      <c r="I33827">
        <v>4</v>
      </c>
      <c r="J33827">
        <v>461.69400000000002</v>
      </c>
      <c r="K33827">
        <v>1846.7760000000001</v>
      </c>
      <c r="L33827">
        <v>0</v>
      </c>
      <c r="M33827">
        <v>419.77839999999998</v>
      </c>
      <c r="N33827">
        <v>1679.1135999999999</v>
      </c>
      <c r="O33827">
        <v>1846.7760000000001</v>
      </c>
    </row>
    <row r="33828" spans="1:15" x14ac:dyDescent="0.35">
      <c r="A33828">
        <v>51763005</v>
      </c>
      <c r="B33828">
        <v>376</v>
      </c>
      <c r="C33828">
        <v>-1</v>
      </c>
      <c r="D33828">
        <v>593</v>
      </c>
      <c r="E33828">
        <v>20190814</v>
      </c>
      <c r="F33828">
        <v>20190824</v>
      </c>
      <c r="G33828">
        <v>20190821</v>
      </c>
      <c r="H33828">
        <v>10</v>
      </c>
      <c r="I33828">
        <v>1</v>
      </c>
      <c r="J33828">
        <v>338.99400000000003</v>
      </c>
      <c r="K33828">
        <v>338.99400000000003</v>
      </c>
      <c r="L33828">
        <v>0</v>
      </c>
      <c r="M33828">
        <v>308.21789999999999</v>
      </c>
      <c r="N33828">
        <v>308.21789999999999</v>
      </c>
      <c r="O33828">
        <v>338.99400000000003</v>
      </c>
    </row>
    <row r="33829" spans="1:15" x14ac:dyDescent="0.35">
      <c r="A33829">
        <v>51763006</v>
      </c>
      <c r="B33829">
        <v>376</v>
      </c>
      <c r="C33829">
        <v>-1</v>
      </c>
      <c r="D33829">
        <v>402</v>
      </c>
      <c r="E33829">
        <v>20190814</v>
      </c>
      <c r="F33829">
        <v>20190824</v>
      </c>
      <c r="G33829">
        <v>20190821</v>
      </c>
      <c r="H33829">
        <v>10</v>
      </c>
      <c r="I33829">
        <v>1</v>
      </c>
      <c r="J33829">
        <v>72.162000000000006</v>
      </c>
      <c r="K33829">
        <v>72.162000000000006</v>
      </c>
      <c r="L33829">
        <v>0</v>
      </c>
      <c r="M33829">
        <v>53.399900000000002</v>
      </c>
      <c r="N33829">
        <v>53.399900000000002</v>
      </c>
      <c r="O33829">
        <v>72.162000000000006</v>
      </c>
    </row>
    <row r="33830" spans="1:15" x14ac:dyDescent="0.35">
      <c r="A33830">
        <v>51763007</v>
      </c>
      <c r="B33830">
        <v>376</v>
      </c>
      <c r="C33830">
        <v>-1</v>
      </c>
      <c r="D33830">
        <v>543</v>
      </c>
      <c r="E33830">
        <v>20190814</v>
      </c>
      <c r="F33830">
        <v>20190824</v>
      </c>
      <c r="G33830">
        <v>20190821</v>
      </c>
      <c r="H33830">
        <v>10</v>
      </c>
      <c r="I33830">
        <v>2</v>
      </c>
      <c r="J33830">
        <v>37.253999999999998</v>
      </c>
      <c r="K33830">
        <v>74.507999999999996</v>
      </c>
      <c r="L33830">
        <v>0</v>
      </c>
      <c r="M33830">
        <v>27.568000000000001</v>
      </c>
      <c r="N33830">
        <v>55.136000000000003</v>
      </c>
      <c r="O33830">
        <v>74.507999999999996</v>
      </c>
    </row>
    <row r="33831" spans="1:15" x14ac:dyDescent="0.35">
      <c r="A33831">
        <v>51763008</v>
      </c>
      <c r="B33831">
        <v>376</v>
      </c>
      <c r="C33831">
        <v>-1</v>
      </c>
      <c r="D33831">
        <v>594</v>
      </c>
      <c r="E33831">
        <v>20190814</v>
      </c>
      <c r="F33831">
        <v>20190824</v>
      </c>
      <c r="G33831">
        <v>20190821</v>
      </c>
      <c r="H33831">
        <v>10</v>
      </c>
      <c r="I33831">
        <v>2</v>
      </c>
      <c r="J33831">
        <v>338.99400000000003</v>
      </c>
      <c r="K33831">
        <v>677.98800000000006</v>
      </c>
      <c r="L33831">
        <v>0</v>
      </c>
      <c r="M33831">
        <v>308.21789999999999</v>
      </c>
      <c r="N33831">
        <v>616.43579999999997</v>
      </c>
      <c r="O33831">
        <v>677.98800000000006</v>
      </c>
    </row>
    <row r="33832" spans="1:15" x14ac:dyDescent="0.35">
      <c r="A33832">
        <v>51763009</v>
      </c>
      <c r="B33832">
        <v>376</v>
      </c>
      <c r="C33832">
        <v>-1</v>
      </c>
      <c r="D33832">
        <v>511</v>
      </c>
      <c r="E33832">
        <v>20190814</v>
      </c>
      <c r="F33832">
        <v>20190824</v>
      </c>
      <c r="G33832">
        <v>20190821</v>
      </c>
      <c r="H33832">
        <v>10</v>
      </c>
      <c r="I33832">
        <v>6</v>
      </c>
      <c r="J33832">
        <v>218.45400000000001</v>
      </c>
      <c r="K33832">
        <v>1310.7239999999999</v>
      </c>
      <c r="L33832">
        <v>0</v>
      </c>
      <c r="M33832">
        <v>199.37569999999999</v>
      </c>
      <c r="N33832">
        <v>1196.2542000000001</v>
      </c>
      <c r="O33832">
        <v>1310.7239999999999</v>
      </c>
    </row>
    <row r="33833" spans="1:15" x14ac:dyDescent="0.35">
      <c r="A33833">
        <v>51763010</v>
      </c>
      <c r="B33833">
        <v>376</v>
      </c>
      <c r="C33833">
        <v>-1</v>
      </c>
      <c r="D33833">
        <v>516</v>
      </c>
      <c r="E33833">
        <v>20190814</v>
      </c>
      <c r="F33833">
        <v>20190824</v>
      </c>
      <c r="G33833">
        <v>20190821</v>
      </c>
      <c r="H33833">
        <v>10</v>
      </c>
      <c r="I33833">
        <v>2</v>
      </c>
      <c r="J33833">
        <v>23.484000000000002</v>
      </c>
      <c r="K33833">
        <v>46.968000000000004</v>
      </c>
      <c r="L33833">
        <v>0</v>
      </c>
      <c r="M33833">
        <v>17.3782</v>
      </c>
      <c r="N33833">
        <v>34.756399999999999</v>
      </c>
      <c r="O33833">
        <v>46.968000000000004</v>
      </c>
    </row>
    <row r="33834" spans="1:15" x14ac:dyDescent="0.35">
      <c r="A33834">
        <v>51763011</v>
      </c>
      <c r="B33834">
        <v>376</v>
      </c>
      <c r="C33834">
        <v>-1</v>
      </c>
      <c r="D33834">
        <v>487</v>
      </c>
      <c r="E33834">
        <v>20190814</v>
      </c>
      <c r="F33834">
        <v>20190824</v>
      </c>
      <c r="G33834">
        <v>20190821</v>
      </c>
      <c r="H33834">
        <v>10</v>
      </c>
      <c r="I33834">
        <v>4</v>
      </c>
      <c r="J33834">
        <v>32.994</v>
      </c>
      <c r="K33834">
        <v>131.976</v>
      </c>
      <c r="L33834">
        <v>0</v>
      </c>
      <c r="M33834">
        <v>20.566299999999998</v>
      </c>
      <c r="N33834">
        <v>82.265199999999993</v>
      </c>
      <c r="O33834">
        <v>131.976</v>
      </c>
    </row>
    <row r="33835" spans="1:15" x14ac:dyDescent="0.35">
      <c r="A33835">
        <v>51763012</v>
      </c>
      <c r="B33835">
        <v>376</v>
      </c>
      <c r="C33835">
        <v>-1</v>
      </c>
      <c r="D33835">
        <v>600</v>
      </c>
      <c r="E33835">
        <v>20190814</v>
      </c>
      <c r="F33835">
        <v>20190824</v>
      </c>
      <c r="G33835">
        <v>20190821</v>
      </c>
      <c r="H33835">
        <v>10</v>
      </c>
      <c r="I33835">
        <v>1</v>
      </c>
      <c r="J33835">
        <v>323.99400000000003</v>
      </c>
      <c r="K33835">
        <v>323.99400000000003</v>
      </c>
      <c r="L33835">
        <v>0</v>
      </c>
      <c r="M33835">
        <v>294.5797</v>
      </c>
      <c r="N33835">
        <v>294.5797</v>
      </c>
      <c r="O33835">
        <v>323.99400000000003</v>
      </c>
    </row>
    <row r="33836" spans="1:15" x14ac:dyDescent="0.35">
      <c r="A33836">
        <v>51763013</v>
      </c>
      <c r="B33836">
        <v>376</v>
      </c>
      <c r="C33836">
        <v>-1</v>
      </c>
      <c r="D33836">
        <v>465</v>
      </c>
      <c r="E33836">
        <v>20190814</v>
      </c>
      <c r="F33836">
        <v>20190824</v>
      </c>
      <c r="G33836">
        <v>20190821</v>
      </c>
      <c r="H33836">
        <v>10</v>
      </c>
      <c r="I33836">
        <v>4</v>
      </c>
      <c r="J33836">
        <v>14.694000000000001</v>
      </c>
      <c r="K33836">
        <v>58.776000000000003</v>
      </c>
      <c r="L33836">
        <v>0</v>
      </c>
      <c r="M33836">
        <v>9.1593</v>
      </c>
      <c r="N33836">
        <v>36.6372</v>
      </c>
      <c r="O33836">
        <v>58.776000000000003</v>
      </c>
    </row>
    <row r="33837" spans="1:15" x14ac:dyDescent="0.35">
      <c r="A33837">
        <v>51763014</v>
      </c>
      <c r="B33837">
        <v>376</v>
      </c>
      <c r="C33837">
        <v>-1</v>
      </c>
      <c r="D33837">
        <v>400</v>
      </c>
      <c r="E33837">
        <v>20190814</v>
      </c>
      <c r="F33837">
        <v>20190824</v>
      </c>
      <c r="G33837">
        <v>20190821</v>
      </c>
      <c r="H33837">
        <v>10</v>
      </c>
      <c r="I33837">
        <v>3</v>
      </c>
      <c r="J33837">
        <v>37.152000000000001</v>
      </c>
      <c r="K33837">
        <v>111.456</v>
      </c>
      <c r="L33837">
        <v>0</v>
      </c>
      <c r="M33837">
        <v>27.4925</v>
      </c>
      <c r="N33837">
        <v>82.477500000000006</v>
      </c>
      <c r="O33837">
        <v>111.456</v>
      </c>
    </row>
    <row r="33838" spans="1:15" x14ac:dyDescent="0.35">
      <c r="A33838">
        <v>51763015</v>
      </c>
      <c r="B33838">
        <v>376</v>
      </c>
      <c r="C33838">
        <v>-1</v>
      </c>
      <c r="D33838">
        <v>480</v>
      </c>
      <c r="E33838">
        <v>20190814</v>
      </c>
      <c r="F33838">
        <v>20190824</v>
      </c>
      <c r="G33838">
        <v>20190821</v>
      </c>
      <c r="H33838">
        <v>10</v>
      </c>
      <c r="I33838">
        <v>1</v>
      </c>
      <c r="J33838">
        <v>1.3740000000000001</v>
      </c>
      <c r="K33838">
        <v>1.3740000000000001</v>
      </c>
      <c r="L33838">
        <v>0</v>
      </c>
      <c r="M33838">
        <v>0.85650000000000004</v>
      </c>
      <c r="N33838">
        <v>0.85650000000000004</v>
      </c>
      <c r="O33838">
        <v>1.3740000000000001</v>
      </c>
    </row>
    <row r="33839" spans="1:15" x14ac:dyDescent="0.35">
      <c r="A33839">
        <v>51763016</v>
      </c>
      <c r="B33839">
        <v>376</v>
      </c>
      <c r="C33839">
        <v>-1</v>
      </c>
      <c r="D33839">
        <v>298</v>
      </c>
      <c r="E33839">
        <v>20190814</v>
      </c>
      <c r="F33839">
        <v>20190824</v>
      </c>
      <c r="G33839">
        <v>20190821</v>
      </c>
      <c r="H33839">
        <v>10</v>
      </c>
      <c r="I33839">
        <v>4</v>
      </c>
      <c r="J33839">
        <v>809.76</v>
      </c>
      <c r="K33839">
        <v>3239.04</v>
      </c>
      <c r="L33839">
        <v>0</v>
      </c>
      <c r="M33839">
        <v>739.04100000000005</v>
      </c>
      <c r="N33839">
        <v>2956.1640000000002</v>
      </c>
      <c r="O33839">
        <v>3239.04</v>
      </c>
    </row>
    <row r="33840" spans="1:15" x14ac:dyDescent="0.35">
      <c r="A33840">
        <v>51763017</v>
      </c>
      <c r="B33840">
        <v>376</v>
      </c>
      <c r="C33840">
        <v>-1</v>
      </c>
      <c r="D33840">
        <v>544</v>
      </c>
      <c r="E33840">
        <v>20190814</v>
      </c>
      <c r="F33840">
        <v>20190824</v>
      </c>
      <c r="G33840">
        <v>20190821</v>
      </c>
      <c r="H33840">
        <v>10</v>
      </c>
      <c r="I33840">
        <v>1</v>
      </c>
      <c r="J33840">
        <v>48.594000000000001</v>
      </c>
      <c r="K33840">
        <v>48.594000000000001</v>
      </c>
      <c r="L33840">
        <v>0</v>
      </c>
      <c r="M33840">
        <v>35.959600000000002</v>
      </c>
      <c r="N33840">
        <v>35.959600000000002</v>
      </c>
      <c r="O33840">
        <v>48.594000000000001</v>
      </c>
    </row>
    <row r="33841" spans="1:15" x14ac:dyDescent="0.35">
      <c r="A33841">
        <v>51763018</v>
      </c>
      <c r="B33841">
        <v>376</v>
      </c>
      <c r="C33841">
        <v>-1</v>
      </c>
      <c r="D33841">
        <v>214</v>
      </c>
      <c r="E33841">
        <v>20190814</v>
      </c>
      <c r="F33841">
        <v>20190824</v>
      </c>
      <c r="G33841">
        <v>20190821</v>
      </c>
      <c r="H33841">
        <v>10</v>
      </c>
      <c r="I33841">
        <v>7</v>
      </c>
      <c r="J33841">
        <v>20.994</v>
      </c>
      <c r="K33841">
        <v>146.958</v>
      </c>
      <c r="L33841">
        <v>0</v>
      </c>
      <c r="M33841">
        <v>13.0863</v>
      </c>
      <c r="N33841">
        <v>91.604100000000003</v>
      </c>
      <c r="O33841">
        <v>146.958</v>
      </c>
    </row>
    <row r="33842" spans="1:15" x14ac:dyDescent="0.35">
      <c r="A33842">
        <v>51763019</v>
      </c>
      <c r="B33842">
        <v>376</v>
      </c>
      <c r="C33842">
        <v>-1</v>
      </c>
      <c r="D33842">
        <v>596</v>
      </c>
      <c r="E33842">
        <v>20190814</v>
      </c>
      <c r="F33842">
        <v>20190824</v>
      </c>
      <c r="G33842">
        <v>20190821</v>
      </c>
      <c r="H33842">
        <v>10</v>
      </c>
      <c r="I33842">
        <v>3</v>
      </c>
      <c r="J33842">
        <v>323.99400000000003</v>
      </c>
      <c r="K33842">
        <v>971.98199999999997</v>
      </c>
      <c r="L33842">
        <v>0</v>
      </c>
      <c r="M33842">
        <v>294.5797</v>
      </c>
      <c r="N33842">
        <v>883.73910000000001</v>
      </c>
      <c r="O33842">
        <v>971.98199999999997</v>
      </c>
    </row>
    <row r="33843" spans="1:15" x14ac:dyDescent="0.35">
      <c r="A33843">
        <v>51763020</v>
      </c>
      <c r="B33843">
        <v>376</v>
      </c>
      <c r="C33843">
        <v>-1</v>
      </c>
      <c r="D33843">
        <v>472</v>
      </c>
      <c r="E33843">
        <v>20190814</v>
      </c>
      <c r="F33843">
        <v>20190824</v>
      </c>
      <c r="G33843">
        <v>20190821</v>
      </c>
      <c r="H33843">
        <v>10</v>
      </c>
      <c r="I33843">
        <v>4</v>
      </c>
      <c r="J33843">
        <v>38.1</v>
      </c>
      <c r="K33843">
        <v>152.4</v>
      </c>
      <c r="L33843">
        <v>0</v>
      </c>
      <c r="M33843">
        <v>23.748999999999999</v>
      </c>
      <c r="N33843">
        <v>94.995999999999995</v>
      </c>
      <c r="O33843">
        <v>152.4</v>
      </c>
    </row>
    <row r="33844" spans="1:15" x14ac:dyDescent="0.35">
      <c r="A33844">
        <v>51763021</v>
      </c>
      <c r="B33844">
        <v>376</v>
      </c>
      <c r="C33844">
        <v>-1</v>
      </c>
      <c r="D33844">
        <v>483</v>
      </c>
      <c r="E33844">
        <v>20190814</v>
      </c>
      <c r="F33844">
        <v>20190824</v>
      </c>
      <c r="G33844">
        <v>20190821</v>
      </c>
      <c r="H33844">
        <v>10</v>
      </c>
      <c r="I33844">
        <v>8</v>
      </c>
      <c r="J33844">
        <v>72</v>
      </c>
      <c r="K33844">
        <v>576</v>
      </c>
      <c r="L33844">
        <v>0</v>
      </c>
      <c r="M33844">
        <v>44.88</v>
      </c>
      <c r="N33844">
        <v>359.04</v>
      </c>
      <c r="O33844">
        <v>576</v>
      </c>
    </row>
    <row r="33845" spans="1:15" x14ac:dyDescent="0.35">
      <c r="A33845">
        <v>51763022</v>
      </c>
      <c r="B33845">
        <v>376</v>
      </c>
      <c r="C33845">
        <v>-1</v>
      </c>
      <c r="D33845">
        <v>357</v>
      </c>
      <c r="E33845">
        <v>20190814</v>
      </c>
      <c r="F33845">
        <v>20190824</v>
      </c>
      <c r="G33845">
        <v>20190821</v>
      </c>
      <c r="H33845">
        <v>10</v>
      </c>
      <c r="I33845">
        <v>3</v>
      </c>
      <c r="J33845">
        <v>1391.9939999999999</v>
      </c>
      <c r="K33845">
        <v>4175.982</v>
      </c>
      <c r="L33845">
        <v>0</v>
      </c>
      <c r="M33845">
        <v>1265.6195</v>
      </c>
      <c r="N33845">
        <v>3796.8584999999998</v>
      </c>
      <c r="O33845">
        <v>4175.982</v>
      </c>
    </row>
    <row r="33846" spans="1:15" x14ac:dyDescent="0.35">
      <c r="A33846">
        <v>51763023</v>
      </c>
      <c r="B33846">
        <v>376</v>
      </c>
      <c r="C33846">
        <v>-1</v>
      </c>
      <c r="D33846">
        <v>217</v>
      </c>
      <c r="E33846">
        <v>20190814</v>
      </c>
      <c r="F33846">
        <v>20190824</v>
      </c>
      <c r="G33846">
        <v>20190821</v>
      </c>
      <c r="H33846">
        <v>10</v>
      </c>
      <c r="I33846">
        <v>2</v>
      </c>
      <c r="J33846">
        <v>20.994</v>
      </c>
      <c r="K33846">
        <v>41.988</v>
      </c>
      <c r="L33846">
        <v>0</v>
      </c>
      <c r="M33846">
        <v>13.0863</v>
      </c>
      <c r="N33846">
        <v>26.172599999999999</v>
      </c>
      <c r="O33846">
        <v>41.988</v>
      </c>
    </row>
    <row r="33847" spans="1:15" x14ac:dyDescent="0.35">
      <c r="A33847">
        <v>51763024</v>
      </c>
      <c r="B33847">
        <v>376</v>
      </c>
      <c r="C33847">
        <v>-1</v>
      </c>
      <c r="D33847">
        <v>524</v>
      </c>
      <c r="E33847">
        <v>20190814</v>
      </c>
      <c r="F33847">
        <v>20190824</v>
      </c>
      <c r="G33847">
        <v>20190821</v>
      </c>
      <c r="H33847">
        <v>10</v>
      </c>
      <c r="I33847">
        <v>1</v>
      </c>
      <c r="J33847">
        <v>158.43</v>
      </c>
      <c r="K33847">
        <v>158.43</v>
      </c>
      <c r="L33847">
        <v>0</v>
      </c>
      <c r="M33847">
        <v>144.59379999999999</v>
      </c>
      <c r="N33847">
        <v>144.59379999999999</v>
      </c>
      <c r="O33847">
        <v>158.43</v>
      </c>
    </row>
    <row r="33848" spans="1:15" x14ac:dyDescent="0.35">
      <c r="A33848">
        <v>51763025</v>
      </c>
      <c r="B33848">
        <v>376</v>
      </c>
      <c r="C33848">
        <v>-1</v>
      </c>
      <c r="D33848">
        <v>237</v>
      </c>
      <c r="E33848">
        <v>20190814</v>
      </c>
      <c r="F33848">
        <v>20190824</v>
      </c>
      <c r="G33848">
        <v>20190821</v>
      </c>
      <c r="H33848">
        <v>10</v>
      </c>
      <c r="I33848">
        <v>7</v>
      </c>
      <c r="J33848">
        <v>29.994</v>
      </c>
      <c r="K33848">
        <v>209.958</v>
      </c>
      <c r="L33848">
        <v>0</v>
      </c>
      <c r="M33848">
        <v>38.4923</v>
      </c>
      <c r="N33848">
        <v>269.4461</v>
      </c>
      <c r="O33848">
        <v>209.958</v>
      </c>
    </row>
    <row r="33849" spans="1:15" x14ac:dyDescent="0.35">
      <c r="A33849">
        <v>51763026</v>
      </c>
      <c r="B33849">
        <v>376</v>
      </c>
      <c r="C33849">
        <v>-1</v>
      </c>
      <c r="D33849">
        <v>463</v>
      </c>
      <c r="E33849">
        <v>20190814</v>
      </c>
      <c r="F33849">
        <v>20190824</v>
      </c>
      <c r="G33849">
        <v>20190821</v>
      </c>
      <c r="H33849">
        <v>10</v>
      </c>
      <c r="I33849">
        <v>7</v>
      </c>
      <c r="J33849">
        <v>14.694000000000001</v>
      </c>
      <c r="K33849">
        <v>102.858</v>
      </c>
      <c r="L33849">
        <v>0</v>
      </c>
      <c r="M33849">
        <v>9.1593</v>
      </c>
      <c r="N33849">
        <v>64.115099999999998</v>
      </c>
      <c r="O33849">
        <v>102.858</v>
      </c>
    </row>
    <row r="33850" spans="1:15" x14ac:dyDescent="0.35">
      <c r="A33850">
        <v>51763027</v>
      </c>
      <c r="B33850">
        <v>376</v>
      </c>
      <c r="C33850">
        <v>-1</v>
      </c>
      <c r="D33850">
        <v>222</v>
      </c>
      <c r="E33850">
        <v>20190814</v>
      </c>
      <c r="F33850">
        <v>20190824</v>
      </c>
      <c r="G33850">
        <v>20190821</v>
      </c>
      <c r="H33850">
        <v>10</v>
      </c>
      <c r="I33850">
        <v>3</v>
      </c>
      <c r="J33850">
        <v>20.994</v>
      </c>
      <c r="K33850">
        <v>62.981999999999999</v>
      </c>
      <c r="L33850">
        <v>0</v>
      </c>
      <c r="M33850">
        <v>13.0863</v>
      </c>
      <c r="N33850">
        <v>39.258899999999997</v>
      </c>
      <c r="O33850">
        <v>62.981999999999999</v>
      </c>
    </row>
    <row r="33851" spans="1:15" x14ac:dyDescent="0.35">
      <c r="A33851">
        <v>51763028</v>
      </c>
      <c r="B33851">
        <v>376</v>
      </c>
      <c r="C33851">
        <v>-1</v>
      </c>
      <c r="D33851">
        <v>225</v>
      </c>
      <c r="E33851">
        <v>20190814</v>
      </c>
      <c r="F33851">
        <v>20190824</v>
      </c>
      <c r="G33851">
        <v>20190821</v>
      </c>
      <c r="H33851">
        <v>10</v>
      </c>
      <c r="I33851">
        <v>11</v>
      </c>
      <c r="J33851">
        <v>5.2141999999999999</v>
      </c>
      <c r="K33851">
        <v>57.356200000000001</v>
      </c>
      <c r="L33851">
        <v>0</v>
      </c>
      <c r="M33851">
        <v>6.9222999999999999</v>
      </c>
      <c r="N33851">
        <v>76.145300000000006</v>
      </c>
      <c r="O33851">
        <v>56.209099999999999</v>
      </c>
    </row>
    <row r="33852" spans="1:15" x14ac:dyDescent="0.35">
      <c r="A33852">
        <v>51763029</v>
      </c>
      <c r="B33852">
        <v>376</v>
      </c>
      <c r="C33852">
        <v>-1</v>
      </c>
      <c r="D33852">
        <v>477</v>
      </c>
      <c r="E33852">
        <v>20190814</v>
      </c>
      <c r="F33852">
        <v>20190824</v>
      </c>
      <c r="G33852">
        <v>20190821</v>
      </c>
      <c r="H33852">
        <v>10</v>
      </c>
      <c r="I33852">
        <v>2</v>
      </c>
      <c r="J33852">
        <v>2.9940000000000002</v>
      </c>
      <c r="K33852">
        <v>5.9880000000000004</v>
      </c>
      <c r="L33852">
        <v>0</v>
      </c>
      <c r="M33852">
        <v>1.8663000000000001</v>
      </c>
      <c r="N33852">
        <v>3.7326000000000001</v>
      </c>
      <c r="O33852">
        <v>5.9880000000000004</v>
      </c>
    </row>
    <row r="33853" spans="1:15" x14ac:dyDescent="0.35">
      <c r="A33853">
        <v>51763030</v>
      </c>
      <c r="B33853">
        <v>376</v>
      </c>
      <c r="C33853">
        <v>-1</v>
      </c>
      <c r="D33853">
        <v>491</v>
      </c>
      <c r="E33853">
        <v>20190814</v>
      </c>
      <c r="F33853">
        <v>20190824</v>
      </c>
      <c r="G33853">
        <v>20190821</v>
      </c>
      <c r="H33853">
        <v>10</v>
      </c>
      <c r="I33853">
        <v>12</v>
      </c>
      <c r="J33853">
        <v>31.3142</v>
      </c>
      <c r="K33853">
        <v>375.7704</v>
      </c>
      <c r="L33853">
        <v>0</v>
      </c>
      <c r="M33853">
        <v>41.572299999999998</v>
      </c>
      <c r="N33853">
        <v>498.86759999999998</v>
      </c>
      <c r="O33853">
        <v>368.255</v>
      </c>
    </row>
    <row r="33854" spans="1:15" x14ac:dyDescent="0.35">
      <c r="A33854">
        <v>51763031</v>
      </c>
      <c r="B33854">
        <v>376</v>
      </c>
      <c r="C33854">
        <v>-1</v>
      </c>
      <c r="D33854">
        <v>588</v>
      </c>
      <c r="E33854">
        <v>20190814</v>
      </c>
      <c r="F33854">
        <v>20190824</v>
      </c>
      <c r="G33854">
        <v>20190821</v>
      </c>
      <c r="H33854">
        <v>10</v>
      </c>
      <c r="I33854">
        <v>2</v>
      </c>
      <c r="J33854">
        <v>461.69400000000002</v>
      </c>
      <c r="K33854">
        <v>923.38800000000003</v>
      </c>
      <c r="L33854">
        <v>0</v>
      </c>
      <c r="M33854">
        <v>419.77839999999998</v>
      </c>
      <c r="N33854">
        <v>839.55679999999995</v>
      </c>
      <c r="O33854">
        <v>923.38800000000003</v>
      </c>
    </row>
    <row r="33855" spans="1:15" x14ac:dyDescent="0.35">
      <c r="A33855">
        <v>51763032</v>
      </c>
      <c r="B33855">
        <v>376</v>
      </c>
      <c r="C33855">
        <v>-1</v>
      </c>
      <c r="D33855">
        <v>542</v>
      </c>
      <c r="E33855">
        <v>20190814</v>
      </c>
      <c r="F33855">
        <v>20190824</v>
      </c>
      <c r="G33855">
        <v>20190821</v>
      </c>
      <c r="H33855">
        <v>10</v>
      </c>
      <c r="I33855">
        <v>2</v>
      </c>
      <c r="J33855">
        <v>24.294</v>
      </c>
      <c r="K33855">
        <v>48.588000000000001</v>
      </c>
      <c r="L33855">
        <v>0</v>
      </c>
      <c r="M33855">
        <v>17.977599999999999</v>
      </c>
      <c r="N33855">
        <v>35.955199999999998</v>
      </c>
      <c r="O33855">
        <v>48.588000000000001</v>
      </c>
    </row>
    <row r="33856" spans="1:15" x14ac:dyDescent="0.35">
      <c r="A33856">
        <v>51763033</v>
      </c>
      <c r="B33856">
        <v>376</v>
      </c>
      <c r="C33856">
        <v>-1</v>
      </c>
      <c r="D33856">
        <v>512</v>
      </c>
      <c r="E33856">
        <v>20190814</v>
      </c>
      <c r="F33856">
        <v>20190824</v>
      </c>
      <c r="G33856">
        <v>20190821</v>
      </c>
      <c r="H33856">
        <v>10</v>
      </c>
      <c r="I33856">
        <v>4</v>
      </c>
      <c r="J33856">
        <v>218.45400000000001</v>
      </c>
      <c r="K33856">
        <v>873.81600000000003</v>
      </c>
      <c r="L33856">
        <v>0</v>
      </c>
      <c r="M33856">
        <v>199.37569999999999</v>
      </c>
      <c r="N33856">
        <v>797.50279999999998</v>
      </c>
      <c r="O33856">
        <v>873.81600000000003</v>
      </c>
    </row>
    <row r="33857" spans="1:15" x14ac:dyDescent="0.35">
      <c r="A33857">
        <v>51763034</v>
      </c>
      <c r="B33857">
        <v>376</v>
      </c>
      <c r="C33857">
        <v>-1</v>
      </c>
      <c r="D33857">
        <v>598</v>
      </c>
      <c r="E33857">
        <v>20190814</v>
      </c>
      <c r="F33857">
        <v>20190824</v>
      </c>
      <c r="G33857">
        <v>20190821</v>
      </c>
      <c r="H33857">
        <v>10</v>
      </c>
      <c r="I33857">
        <v>3</v>
      </c>
      <c r="J33857">
        <v>323.99400000000003</v>
      </c>
      <c r="K33857">
        <v>971.98199999999997</v>
      </c>
      <c r="L33857">
        <v>0</v>
      </c>
      <c r="M33857">
        <v>294.5797</v>
      </c>
      <c r="N33857">
        <v>883.73910000000001</v>
      </c>
      <c r="O33857">
        <v>971.98199999999997</v>
      </c>
    </row>
    <row r="33858" spans="1:15" x14ac:dyDescent="0.35">
      <c r="A33858">
        <v>51763035</v>
      </c>
      <c r="B33858">
        <v>376</v>
      </c>
      <c r="C33858">
        <v>-1</v>
      </c>
      <c r="D33858">
        <v>597</v>
      </c>
      <c r="E33858">
        <v>20190814</v>
      </c>
      <c r="F33858">
        <v>20190824</v>
      </c>
      <c r="G33858">
        <v>20190821</v>
      </c>
      <c r="H33858">
        <v>10</v>
      </c>
      <c r="I33858">
        <v>1</v>
      </c>
      <c r="J33858">
        <v>323.99400000000003</v>
      </c>
      <c r="K33858">
        <v>323.99400000000003</v>
      </c>
      <c r="L33858">
        <v>0</v>
      </c>
      <c r="M33858">
        <v>294.5797</v>
      </c>
      <c r="N33858">
        <v>294.5797</v>
      </c>
      <c r="O33858">
        <v>323.99400000000003</v>
      </c>
    </row>
    <row r="33859" spans="1:15" x14ac:dyDescent="0.35">
      <c r="A33859">
        <v>51763036</v>
      </c>
      <c r="B33859">
        <v>376</v>
      </c>
      <c r="C33859">
        <v>-1</v>
      </c>
      <c r="D33859">
        <v>355</v>
      </c>
      <c r="E33859">
        <v>20190814</v>
      </c>
      <c r="F33859">
        <v>20190824</v>
      </c>
      <c r="G33859">
        <v>20190821</v>
      </c>
      <c r="H33859">
        <v>10</v>
      </c>
      <c r="I33859">
        <v>5</v>
      </c>
      <c r="J33859">
        <v>1391.9939999999999</v>
      </c>
      <c r="K33859">
        <v>6959.97</v>
      </c>
      <c r="L33859">
        <v>0</v>
      </c>
      <c r="M33859">
        <v>1265.6195</v>
      </c>
      <c r="N33859">
        <v>6328.0974999999999</v>
      </c>
      <c r="O33859">
        <v>6959.97</v>
      </c>
    </row>
    <row r="33860" spans="1:15" x14ac:dyDescent="0.35">
      <c r="A33860">
        <v>51763037</v>
      </c>
      <c r="B33860">
        <v>376</v>
      </c>
      <c r="C33860">
        <v>-1</v>
      </c>
      <c r="D33860">
        <v>309</v>
      </c>
      <c r="E33860">
        <v>20190814</v>
      </c>
      <c r="F33860">
        <v>20190824</v>
      </c>
      <c r="G33860">
        <v>20190821</v>
      </c>
      <c r="H33860">
        <v>10</v>
      </c>
      <c r="I33860">
        <v>3</v>
      </c>
      <c r="J33860">
        <v>818.7</v>
      </c>
      <c r="K33860">
        <v>2456.1</v>
      </c>
      <c r="L33860">
        <v>0</v>
      </c>
      <c r="M33860">
        <v>747.2002</v>
      </c>
      <c r="N33860">
        <v>2241.6006000000002</v>
      </c>
      <c r="O33860">
        <v>2456.1</v>
      </c>
    </row>
    <row r="33861" spans="1:15" x14ac:dyDescent="0.35">
      <c r="A33861">
        <v>51763038</v>
      </c>
      <c r="B33861">
        <v>376</v>
      </c>
      <c r="C33861">
        <v>-1</v>
      </c>
      <c r="D33861">
        <v>361</v>
      </c>
      <c r="E33861">
        <v>20190814</v>
      </c>
      <c r="F33861">
        <v>20190824</v>
      </c>
      <c r="G33861">
        <v>20190821</v>
      </c>
      <c r="H33861">
        <v>10</v>
      </c>
      <c r="I33861">
        <v>4</v>
      </c>
      <c r="J33861">
        <v>1376.9939999999999</v>
      </c>
      <c r="K33861">
        <v>5507.9759999999997</v>
      </c>
      <c r="L33861">
        <v>0</v>
      </c>
      <c r="M33861">
        <v>1251.9812999999999</v>
      </c>
      <c r="N33861">
        <v>5007.9251999999997</v>
      </c>
      <c r="O33861">
        <v>5507.9759999999997</v>
      </c>
    </row>
    <row r="33862" spans="1:15" x14ac:dyDescent="0.35">
      <c r="A33862">
        <v>51763039</v>
      </c>
      <c r="B33862">
        <v>376</v>
      </c>
      <c r="C33862">
        <v>-1</v>
      </c>
      <c r="D33862">
        <v>475</v>
      </c>
      <c r="E33862">
        <v>20190814</v>
      </c>
      <c r="F33862">
        <v>20190824</v>
      </c>
      <c r="G33862">
        <v>20190821</v>
      </c>
      <c r="H33862">
        <v>10</v>
      </c>
      <c r="I33862">
        <v>5</v>
      </c>
      <c r="J33862">
        <v>41.994</v>
      </c>
      <c r="K33862">
        <v>209.97</v>
      </c>
      <c r="L33862">
        <v>0</v>
      </c>
      <c r="M33862">
        <v>26.176300000000001</v>
      </c>
      <c r="N33862">
        <v>130.88149999999999</v>
      </c>
      <c r="O33862">
        <v>209.97</v>
      </c>
    </row>
    <row r="33863" spans="1:15" x14ac:dyDescent="0.35">
      <c r="A33863">
        <v>51763040</v>
      </c>
      <c r="B33863">
        <v>376</v>
      </c>
      <c r="C33863">
        <v>-1</v>
      </c>
      <c r="D33863">
        <v>515</v>
      </c>
      <c r="E33863">
        <v>20190814</v>
      </c>
      <c r="F33863">
        <v>20190824</v>
      </c>
      <c r="G33863">
        <v>20190821</v>
      </c>
      <c r="H33863">
        <v>10</v>
      </c>
      <c r="I33863">
        <v>3</v>
      </c>
      <c r="J33863">
        <v>16.271999999999998</v>
      </c>
      <c r="K33863">
        <v>48.816000000000003</v>
      </c>
      <c r="L33863">
        <v>0</v>
      </c>
      <c r="M33863">
        <v>12.0413</v>
      </c>
      <c r="N33863">
        <v>36.123899999999999</v>
      </c>
      <c r="O33863">
        <v>48.816000000000003</v>
      </c>
    </row>
    <row r="33864" spans="1:15" x14ac:dyDescent="0.35">
      <c r="A33864">
        <v>51763041</v>
      </c>
      <c r="B33864">
        <v>376</v>
      </c>
      <c r="C33864">
        <v>-1</v>
      </c>
      <c r="D33864">
        <v>592</v>
      </c>
      <c r="E33864">
        <v>20190814</v>
      </c>
      <c r="F33864">
        <v>20190824</v>
      </c>
      <c r="G33864">
        <v>20190821</v>
      </c>
      <c r="H33864">
        <v>10</v>
      </c>
      <c r="I33864">
        <v>1</v>
      </c>
      <c r="J33864">
        <v>338.99400000000003</v>
      </c>
      <c r="K33864">
        <v>338.99400000000003</v>
      </c>
      <c r="L33864">
        <v>0</v>
      </c>
      <c r="M33864">
        <v>308.21789999999999</v>
      </c>
      <c r="N33864">
        <v>308.21789999999999</v>
      </c>
      <c r="O33864">
        <v>338.99400000000003</v>
      </c>
    </row>
    <row r="33865" spans="1:15" x14ac:dyDescent="0.35">
      <c r="A33865">
        <v>51763042</v>
      </c>
      <c r="B33865">
        <v>376</v>
      </c>
      <c r="C33865">
        <v>-1</v>
      </c>
      <c r="D33865">
        <v>474</v>
      </c>
      <c r="E33865">
        <v>20190814</v>
      </c>
      <c r="F33865">
        <v>20190824</v>
      </c>
      <c r="G33865">
        <v>20190821</v>
      </c>
      <c r="H33865">
        <v>10</v>
      </c>
      <c r="I33865">
        <v>9</v>
      </c>
      <c r="J33865">
        <v>41.994</v>
      </c>
      <c r="K33865">
        <v>377.94600000000003</v>
      </c>
      <c r="L33865">
        <v>0</v>
      </c>
      <c r="M33865">
        <v>26.176300000000001</v>
      </c>
      <c r="N33865">
        <v>235.58670000000001</v>
      </c>
      <c r="O33865">
        <v>377.94600000000003</v>
      </c>
    </row>
    <row r="33866" spans="1:15" x14ac:dyDescent="0.35">
      <c r="A33866">
        <v>51763043</v>
      </c>
      <c r="B33866">
        <v>376</v>
      </c>
      <c r="C33866">
        <v>-1</v>
      </c>
      <c r="D33866">
        <v>513</v>
      </c>
      <c r="E33866">
        <v>20190814</v>
      </c>
      <c r="F33866">
        <v>20190824</v>
      </c>
      <c r="G33866">
        <v>20190821</v>
      </c>
      <c r="H33866">
        <v>10</v>
      </c>
      <c r="I33866">
        <v>1</v>
      </c>
      <c r="J33866">
        <v>218.45400000000001</v>
      </c>
      <c r="K33866">
        <v>218.45400000000001</v>
      </c>
      <c r="L33866">
        <v>0</v>
      </c>
      <c r="M33866">
        <v>199.37569999999999</v>
      </c>
      <c r="N33866">
        <v>199.37569999999999</v>
      </c>
      <c r="O33866">
        <v>218.45400000000001</v>
      </c>
    </row>
    <row r="33867" spans="1:15" x14ac:dyDescent="0.35">
      <c r="A33867">
        <v>51763044</v>
      </c>
      <c r="B33867">
        <v>376</v>
      </c>
      <c r="C33867">
        <v>-1</v>
      </c>
      <c r="D33867">
        <v>533</v>
      </c>
      <c r="E33867">
        <v>20190814</v>
      </c>
      <c r="F33867">
        <v>20190824</v>
      </c>
      <c r="G33867">
        <v>20190821</v>
      </c>
      <c r="H33867">
        <v>10</v>
      </c>
      <c r="I33867">
        <v>2</v>
      </c>
      <c r="J33867">
        <v>149.874</v>
      </c>
      <c r="K33867">
        <v>299.74799999999999</v>
      </c>
      <c r="L33867">
        <v>0</v>
      </c>
      <c r="M33867">
        <v>136.785</v>
      </c>
      <c r="N33867">
        <v>273.57</v>
      </c>
      <c r="O33867">
        <v>299.74799999999999</v>
      </c>
    </row>
    <row r="33868" spans="1:15" x14ac:dyDescent="0.35">
      <c r="A33868">
        <v>51763045</v>
      </c>
      <c r="B33868">
        <v>376</v>
      </c>
      <c r="C33868">
        <v>-1</v>
      </c>
      <c r="D33868">
        <v>595</v>
      </c>
      <c r="E33868">
        <v>20190814</v>
      </c>
      <c r="F33868">
        <v>20190824</v>
      </c>
      <c r="G33868">
        <v>20190821</v>
      </c>
      <c r="H33868">
        <v>10</v>
      </c>
      <c r="I33868">
        <v>2</v>
      </c>
      <c r="J33868">
        <v>338.99400000000003</v>
      </c>
      <c r="K33868">
        <v>677.98800000000006</v>
      </c>
      <c r="L33868">
        <v>0</v>
      </c>
      <c r="M33868">
        <v>308.21789999999999</v>
      </c>
      <c r="N33868">
        <v>616.43579999999997</v>
      </c>
      <c r="O33868">
        <v>677.98800000000006</v>
      </c>
    </row>
    <row r="33869" spans="1:15" x14ac:dyDescent="0.35">
      <c r="A33869">
        <v>51763046</v>
      </c>
      <c r="B33869">
        <v>376</v>
      </c>
      <c r="C33869">
        <v>-1</v>
      </c>
      <c r="D33869">
        <v>591</v>
      </c>
      <c r="E33869">
        <v>20190814</v>
      </c>
      <c r="F33869">
        <v>20190824</v>
      </c>
      <c r="G33869">
        <v>20190821</v>
      </c>
      <c r="H33869">
        <v>10</v>
      </c>
      <c r="I33869">
        <v>1</v>
      </c>
      <c r="J33869">
        <v>338.99400000000003</v>
      </c>
      <c r="K33869">
        <v>338.99400000000003</v>
      </c>
      <c r="L33869">
        <v>0</v>
      </c>
      <c r="M33869">
        <v>308.21789999999999</v>
      </c>
      <c r="N33869">
        <v>308.21789999999999</v>
      </c>
      <c r="O33869">
        <v>338.99400000000003</v>
      </c>
    </row>
    <row r="33870" spans="1:15" x14ac:dyDescent="0.35">
      <c r="A33870">
        <v>51763047</v>
      </c>
      <c r="B33870">
        <v>376</v>
      </c>
      <c r="C33870">
        <v>-1</v>
      </c>
      <c r="D33870">
        <v>488</v>
      </c>
      <c r="E33870">
        <v>20190814</v>
      </c>
      <c r="F33870">
        <v>20190824</v>
      </c>
      <c r="G33870">
        <v>20190821</v>
      </c>
      <c r="H33870">
        <v>10</v>
      </c>
      <c r="I33870">
        <v>4</v>
      </c>
      <c r="J33870">
        <v>32.393999999999998</v>
      </c>
      <c r="K33870">
        <v>129.57599999999999</v>
      </c>
      <c r="L33870">
        <v>0</v>
      </c>
      <c r="M33870">
        <v>41.572299999999998</v>
      </c>
      <c r="N33870">
        <v>166.28919999999999</v>
      </c>
      <c r="O33870">
        <v>129.57599999999999</v>
      </c>
    </row>
    <row r="33871" spans="1:15" x14ac:dyDescent="0.35">
      <c r="A33871">
        <v>51763048</v>
      </c>
      <c r="B33871">
        <v>376</v>
      </c>
      <c r="C33871">
        <v>-1</v>
      </c>
      <c r="D33871">
        <v>484</v>
      </c>
      <c r="E33871">
        <v>20190814</v>
      </c>
      <c r="F33871">
        <v>20190824</v>
      </c>
      <c r="G33871">
        <v>20190821</v>
      </c>
      <c r="H33871">
        <v>10</v>
      </c>
      <c r="I33871">
        <v>2</v>
      </c>
      <c r="J33871">
        <v>4.7699999999999996</v>
      </c>
      <c r="K33871">
        <v>9.5399999999999991</v>
      </c>
      <c r="L33871">
        <v>0</v>
      </c>
      <c r="M33871">
        <v>2.9733000000000001</v>
      </c>
      <c r="N33871">
        <v>5.9466000000000001</v>
      </c>
      <c r="O33871">
        <v>9.5399999999999991</v>
      </c>
    </row>
    <row r="33872" spans="1:15" x14ac:dyDescent="0.35">
      <c r="A33872">
        <v>51763049</v>
      </c>
      <c r="B33872">
        <v>376</v>
      </c>
      <c r="C33872">
        <v>-1</v>
      </c>
      <c r="D33872">
        <v>490</v>
      </c>
      <c r="E33872">
        <v>20190814</v>
      </c>
      <c r="F33872">
        <v>20190824</v>
      </c>
      <c r="G33872">
        <v>20190821</v>
      </c>
      <c r="H33872">
        <v>10</v>
      </c>
      <c r="I33872">
        <v>2</v>
      </c>
      <c r="J33872">
        <v>32.393999999999998</v>
      </c>
      <c r="K33872">
        <v>64.787999999999997</v>
      </c>
      <c r="L33872">
        <v>0</v>
      </c>
      <c r="M33872">
        <v>41.572299999999998</v>
      </c>
      <c r="N33872">
        <v>83.144599999999997</v>
      </c>
      <c r="O33872">
        <v>64.787999999999997</v>
      </c>
    </row>
    <row r="33873" spans="1:15" x14ac:dyDescent="0.35">
      <c r="A33873">
        <v>51763050</v>
      </c>
      <c r="B33873">
        <v>376</v>
      </c>
      <c r="C33873">
        <v>-1</v>
      </c>
      <c r="D33873">
        <v>359</v>
      </c>
      <c r="E33873">
        <v>20190814</v>
      </c>
      <c r="F33873">
        <v>20190824</v>
      </c>
      <c r="G33873">
        <v>20190821</v>
      </c>
      <c r="H33873">
        <v>10</v>
      </c>
      <c r="I33873">
        <v>2</v>
      </c>
      <c r="J33873">
        <v>1376.9939999999999</v>
      </c>
      <c r="K33873">
        <v>2753.9879999999998</v>
      </c>
      <c r="L33873">
        <v>0</v>
      </c>
      <c r="M33873">
        <v>1251.9812999999999</v>
      </c>
      <c r="N33873">
        <v>2503.9625999999998</v>
      </c>
      <c r="O33873">
        <v>2753.9879999999998</v>
      </c>
    </row>
    <row r="33874" spans="1:15" x14ac:dyDescent="0.35">
      <c r="A33874">
        <v>51763051</v>
      </c>
      <c r="B33874">
        <v>376</v>
      </c>
      <c r="C33874">
        <v>-1</v>
      </c>
      <c r="D33874">
        <v>527</v>
      </c>
      <c r="E33874">
        <v>20190814</v>
      </c>
      <c r="F33874">
        <v>20190824</v>
      </c>
      <c r="G33874">
        <v>20190821</v>
      </c>
      <c r="H33874">
        <v>10</v>
      </c>
      <c r="I33874">
        <v>1</v>
      </c>
      <c r="J33874">
        <v>158.43</v>
      </c>
      <c r="K33874">
        <v>158.43</v>
      </c>
      <c r="L33874">
        <v>0</v>
      </c>
      <c r="M33874">
        <v>144.59379999999999</v>
      </c>
      <c r="N33874">
        <v>144.59379999999999</v>
      </c>
      <c r="O33874">
        <v>158.43</v>
      </c>
    </row>
    <row r="33875" spans="1:15" x14ac:dyDescent="0.35">
      <c r="A33875">
        <v>51763052</v>
      </c>
      <c r="B33875">
        <v>376</v>
      </c>
      <c r="C33875">
        <v>-1</v>
      </c>
      <c r="D33875">
        <v>231</v>
      </c>
      <c r="E33875">
        <v>20190814</v>
      </c>
      <c r="F33875">
        <v>20190824</v>
      </c>
      <c r="G33875">
        <v>20190821</v>
      </c>
      <c r="H33875">
        <v>10</v>
      </c>
      <c r="I33875">
        <v>5</v>
      </c>
      <c r="J33875">
        <v>29.994</v>
      </c>
      <c r="K33875">
        <v>149.97</v>
      </c>
      <c r="L33875">
        <v>0</v>
      </c>
      <c r="M33875">
        <v>38.4923</v>
      </c>
      <c r="N33875">
        <v>192.4615</v>
      </c>
      <c r="O33875">
        <v>149.97</v>
      </c>
    </row>
    <row r="33876" spans="1:15" x14ac:dyDescent="0.35">
      <c r="A33876">
        <v>51764001</v>
      </c>
      <c r="B33876">
        <v>492</v>
      </c>
      <c r="C33876">
        <v>-1</v>
      </c>
      <c r="D33876">
        <v>483</v>
      </c>
      <c r="E33876">
        <v>20190815</v>
      </c>
      <c r="F33876">
        <v>20190825</v>
      </c>
      <c r="G33876">
        <v>20190822</v>
      </c>
      <c r="H33876">
        <v>4</v>
      </c>
      <c r="I33876">
        <v>4</v>
      </c>
      <c r="J33876">
        <v>72</v>
      </c>
      <c r="K33876">
        <v>288</v>
      </c>
      <c r="L33876">
        <v>0</v>
      </c>
      <c r="M33876">
        <v>44.88</v>
      </c>
      <c r="N33876">
        <v>179.52</v>
      </c>
      <c r="O33876">
        <v>288</v>
      </c>
    </row>
    <row r="33877" spans="1:15" x14ac:dyDescent="0.35">
      <c r="A33877">
        <v>51764002</v>
      </c>
      <c r="B33877">
        <v>492</v>
      </c>
      <c r="C33877">
        <v>-1</v>
      </c>
      <c r="D33877">
        <v>234</v>
      </c>
      <c r="E33877">
        <v>20190815</v>
      </c>
      <c r="F33877">
        <v>20190825</v>
      </c>
      <c r="G33877">
        <v>20190822</v>
      </c>
      <c r="H33877">
        <v>4</v>
      </c>
      <c r="I33877">
        <v>1</v>
      </c>
      <c r="J33877">
        <v>29.994</v>
      </c>
      <c r="K33877">
        <v>29.994</v>
      </c>
      <c r="L33877">
        <v>0</v>
      </c>
      <c r="M33877">
        <v>38.4923</v>
      </c>
      <c r="N33877">
        <v>38.4923</v>
      </c>
      <c r="O33877">
        <v>29.994</v>
      </c>
    </row>
    <row r="33878" spans="1:15" x14ac:dyDescent="0.35">
      <c r="A33878">
        <v>51764003</v>
      </c>
      <c r="B33878">
        <v>492</v>
      </c>
      <c r="C33878">
        <v>-1</v>
      </c>
      <c r="D33878">
        <v>476</v>
      </c>
      <c r="E33878">
        <v>20190815</v>
      </c>
      <c r="F33878">
        <v>20190825</v>
      </c>
      <c r="G33878">
        <v>20190822</v>
      </c>
      <c r="H33878">
        <v>4</v>
      </c>
      <c r="I33878">
        <v>6</v>
      </c>
      <c r="J33878">
        <v>41.994</v>
      </c>
      <c r="K33878">
        <v>251.964</v>
      </c>
      <c r="L33878">
        <v>0</v>
      </c>
      <c r="M33878">
        <v>26.176300000000001</v>
      </c>
      <c r="N33878">
        <v>157.05779999999999</v>
      </c>
      <c r="O33878">
        <v>251.964</v>
      </c>
    </row>
    <row r="33879" spans="1:15" x14ac:dyDescent="0.35">
      <c r="A33879">
        <v>51764004</v>
      </c>
      <c r="B33879">
        <v>492</v>
      </c>
      <c r="C33879">
        <v>-1</v>
      </c>
      <c r="D33879">
        <v>487</v>
      </c>
      <c r="E33879">
        <v>20190815</v>
      </c>
      <c r="F33879">
        <v>20190825</v>
      </c>
      <c r="G33879">
        <v>20190822</v>
      </c>
      <c r="H33879">
        <v>4</v>
      </c>
      <c r="I33879">
        <v>3</v>
      </c>
      <c r="J33879">
        <v>32.994</v>
      </c>
      <c r="K33879">
        <v>98.981999999999999</v>
      </c>
      <c r="L33879">
        <v>0</v>
      </c>
      <c r="M33879">
        <v>20.566299999999998</v>
      </c>
      <c r="N33879">
        <v>61.698900000000002</v>
      </c>
      <c r="O33879">
        <v>98.981999999999999</v>
      </c>
    </row>
    <row r="33880" spans="1:15" x14ac:dyDescent="0.35">
      <c r="A33880">
        <v>51764005</v>
      </c>
      <c r="B33880">
        <v>492</v>
      </c>
      <c r="C33880">
        <v>-1</v>
      </c>
      <c r="D33880">
        <v>484</v>
      </c>
      <c r="E33880">
        <v>20190815</v>
      </c>
      <c r="F33880">
        <v>20190825</v>
      </c>
      <c r="G33880">
        <v>20190822</v>
      </c>
      <c r="H33880">
        <v>4</v>
      </c>
      <c r="I33880">
        <v>2</v>
      </c>
      <c r="J33880">
        <v>4.7699999999999996</v>
      </c>
      <c r="K33880">
        <v>9.5399999999999991</v>
      </c>
      <c r="L33880">
        <v>0</v>
      </c>
      <c r="M33880">
        <v>2.9733000000000001</v>
      </c>
      <c r="N33880">
        <v>5.9466000000000001</v>
      </c>
      <c r="O33880">
        <v>9.5399999999999991</v>
      </c>
    </row>
    <row r="33881" spans="1:15" x14ac:dyDescent="0.35">
      <c r="A33881">
        <v>51764006</v>
      </c>
      <c r="B33881">
        <v>492</v>
      </c>
      <c r="C33881">
        <v>-1</v>
      </c>
      <c r="D33881">
        <v>477</v>
      </c>
      <c r="E33881">
        <v>20190815</v>
      </c>
      <c r="F33881">
        <v>20190825</v>
      </c>
      <c r="G33881">
        <v>20190822</v>
      </c>
      <c r="H33881">
        <v>4</v>
      </c>
      <c r="I33881">
        <v>4</v>
      </c>
      <c r="J33881">
        <v>2.9940000000000002</v>
      </c>
      <c r="K33881">
        <v>11.976000000000001</v>
      </c>
      <c r="L33881">
        <v>0</v>
      </c>
      <c r="M33881">
        <v>1.8663000000000001</v>
      </c>
      <c r="N33881">
        <v>7.4652000000000003</v>
      </c>
      <c r="O33881">
        <v>11.976000000000001</v>
      </c>
    </row>
    <row r="33882" spans="1:15" x14ac:dyDescent="0.35">
      <c r="A33882">
        <v>51764007</v>
      </c>
      <c r="B33882">
        <v>492</v>
      </c>
      <c r="C33882">
        <v>-1</v>
      </c>
      <c r="D33882">
        <v>490</v>
      </c>
      <c r="E33882">
        <v>20190815</v>
      </c>
      <c r="F33882">
        <v>20190825</v>
      </c>
      <c r="G33882">
        <v>20190822</v>
      </c>
      <c r="H33882">
        <v>4</v>
      </c>
      <c r="I33882">
        <v>4</v>
      </c>
      <c r="J33882">
        <v>32.393999999999998</v>
      </c>
      <c r="K33882">
        <v>129.57599999999999</v>
      </c>
      <c r="L33882">
        <v>0</v>
      </c>
      <c r="M33882">
        <v>41.572299999999998</v>
      </c>
      <c r="N33882">
        <v>166.28919999999999</v>
      </c>
      <c r="O33882">
        <v>129.57599999999999</v>
      </c>
    </row>
    <row r="33883" spans="1:15" x14ac:dyDescent="0.35">
      <c r="A33883">
        <v>51764008</v>
      </c>
      <c r="B33883">
        <v>492</v>
      </c>
      <c r="C33883">
        <v>-1</v>
      </c>
      <c r="D33883">
        <v>400</v>
      </c>
      <c r="E33883">
        <v>20190815</v>
      </c>
      <c r="F33883">
        <v>20190825</v>
      </c>
      <c r="G33883">
        <v>20190822</v>
      </c>
      <c r="H33883">
        <v>4</v>
      </c>
      <c r="I33883">
        <v>1</v>
      </c>
      <c r="J33883">
        <v>37.152000000000001</v>
      </c>
      <c r="K33883">
        <v>37.152000000000001</v>
      </c>
      <c r="L33883">
        <v>0</v>
      </c>
      <c r="M33883">
        <v>27.4925</v>
      </c>
      <c r="N33883">
        <v>27.4925</v>
      </c>
      <c r="O33883">
        <v>37.152000000000001</v>
      </c>
    </row>
    <row r="33884" spans="1:15" x14ac:dyDescent="0.35">
      <c r="A33884">
        <v>51764009</v>
      </c>
      <c r="B33884">
        <v>492</v>
      </c>
      <c r="C33884">
        <v>-1</v>
      </c>
      <c r="D33884">
        <v>474</v>
      </c>
      <c r="E33884">
        <v>20190815</v>
      </c>
      <c r="F33884">
        <v>20190825</v>
      </c>
      <c r="G33884">
        <v>20190822</v>
      </c>
      <c r="H33884">
        <v>4</v>
      </c>
      <c r="I33884">
        <v>4</v>
      </c>
      <c r="J33884">
        <v>41.994</v>
      </c>
      <c r="K33884">
        <v>167.976</v>
      </c>
      <c r="L33884">
        <v>0</v>
      </c>
      <c r="M33884">
        <v>26.176300000000001</v>
      </c>
      <c r="N33884">
        <v>104.7052</v>
      </c>
      <c r="O33884">
        <v>167.976</v>
      </c>
    </row>
    <row r="33885" spans="1:15" x14ac:dyDescent="0.35">
      <c r="A33885">
        <v>51764010</v>
      </c>
      <c r="B33885">
        <v>492</v>
      </c>
      <c r="C33885">
        <v>-1</v>
      </c>
      <c r="D33885">
        <v>471</v>
      </c>
      <c r="E33885">
        <v>20190815</v>
      </c>
      <c r="F33885">
        <v>20190825</v>
      </c>
      <c r="G33885">
        <v>20190822</v>
      </c>
      <c r="H33885">
        <v>4</v>
      </c>
      <c r="I33885">
        <v>3</v>
      </c>
      <c r="J33885">
        <v>38.1</v>
      </c>
      <c r="K33885">
        <v>114.3</v>
      </c>
      <c r="L33885">
        <v>0</v>
      </c>
      <c r="M33885">
        <v>23.748999999999999</v>
      </c>
      <c r="N33885">
        <v>71.247</v>
      </c>
      <c r="O33885">
        <v>114.3</v>
      </c>
    </row>
    <row r="33886" spans="1:15" x14ac:dyDescent="0.35">
      <c r="A33886">
        <v>51764011</v>
      </c>
      <c r="B33886">
        <v>492</v>
      </c>
      <c r="C33886">
        <v>-1</v>
      </c>
      <c r="D33886">
        <v>222</v>
      </c>
      <c r="E33886">
        <v>20190815</v>
      </c>
      <c r="F33886">
        <v>20190825</v>
      </c>
      <c r="G33886">
        <v>20190822</v>
      </c>
      <c r="H33886">
        <v>4</v>
      </c>
      <c r="I33886">
        <v>4</v>
      </c>
      <c r="J33886">
        <v>20.994</v>
      </c>
      <c r="K33886">
        <v>83.975999999999999</v>
      </c>
      <c r="L33886">
        <v>0</v>
      </c>
      <c r="M33886">
        <v>13.0863</v>
      </c>
      <c r="N33886">
        <v>52.345199999999998</v>
      </c>
      <c r="O33886">
        <v>83.975999999999999</v>
      </c>
    </row>
    <row r="33887" spans="1:15" x14ac:dyDescent="0.35">
      <c r="A33887">
        <v>51764012</v>
      </c>
      <c r="B33887">
        <v>492</v>
      </c>
      <c r="C33887">
        <v>-1</v>
      </c>
      <c r="D33887">
        <v>225</v>
      </c>
      <c r="E33887">
        <v>20190815</v>
      </c>
      <c r="F33887">
        <v>20190825</v>
      </c>
      <c r="G33887">
        <v>20190822</v>
      </c>
      <c r="H33887">
        <v>4</v>
      </c>
      <c r="I33887">
        <v>3</v>
      </c>
      <c r="J33887">
        <v>5.3940000000000001</v>
      </c>
      <c r="K33887">
        <v>16.181999999999999</v>
      </c>
      <c r="L33887">
        <v>0</v>
      </c>
      <c r="M33887">
        <v>6.9222999999999999</v>
      </c>
      <c r="N33887">
        <v>20.7669</v>
      </c>
      <c r="O33887">
        <v>16.181999999999999</v>
      </c>
    </row>
    <row r="33888" spans="1:15" x14ac:dyDescent="0.35">
      <c r="A33888">
        <v>51764013</v>
      </c>
      <c r="B33888">
        <v>492</v>
      </c>
      <c r="C33888">
        <v>-1</v>
      </c>
      <c r="D33888">
        <v>544</v>
      </c>
      <c r="E33888">
        <v>20190815</v>
      </c>
      <c r="F33888">
        <v>20190825</v>
      </c>
      <c r="G33888">
        <v>20190822</v>
      </c>
      <c r="H33888">
        <v>4</v>
      </c>
      <c r="I33888">
        <v>1</v>
      </c>
      <c r="J33888">
        <v>48.594000000000001</v>
      </c>
      <c r="K33888">
        <v>48.594000000000001</v>
      </c>
      <c r="L33888">
        <v>0</v>
      </c>
      <c r="M33888">
        <v>35.959600000000002</v>
      </c>
      <c r="N33888">
        <v>35.959600000000002</v>
      </c>
      <c r="O33888">
        <v>48.594000000000001</v>
      </c>
    </row>
    <row r="33889" spans="1:15" x14ac:dyDescent="0.35">
      <c r="A33889">
        <v>51764014</v>
      </c>
      <c r="B33889">
        <v>492</v>
      </c>
      <c r="C33889">
        <v>-1</v>
      </c>
      <c r="D33889">
        <v>491</v>
      </c>
      <c r="E33889">
        <v>20190815</v>
      </c>
      <c r="F33889">
        <v>20190825</v>
      </c>
      <c r="G33889">
        <v>20190822</v>
      </c>
      <c r="H33889">
        <v>4</v>
      </c>
      <c r="I33889">
        <v>7</v>
      </c>
      <c r="J33889">
        <v>32.393999999999998</v>
      </c>
      <c r="K33889">
        <v>226.75800000000001</v>
      </c>
      <c r="L33889">
        <v>0</v>
      </c>
      <c r="M33889">
        <v>41.572299999999998</v>
      </c>
      <c r="N33889">
        <v>291.0061</v>
      </c>
      <c r="O33889">
        <v>226.75800000000001</v>
      </c>
    </row>
    <row r="33890" spans="1:15" x14ac:dyDescent="0.35">
      <c r="A33890">
        <v>51764015</v>
      </c>
      <c r="B33890">
        <v>492</v>
      </c>
      <c r="C33890">
        <v>-1</v>
      </c>
      <c r="D33890">
        <v>217</v>
      </c>
      <c r="E33890">
        <v>20190815</v>
      </c>
      <c r="F33890">
        <v>20190825</v>
      </c>
      <c r="G33890">
        <v>20190822</v>
      </c>
      <c r="H33890">
        <v>4</v>
      </c>
      <c r="I33890">
        <v>4</v>
      </c>
      <c r="J33890">
        <v>20.994</v>
      </c>
      <c r="K33890">
        <v>83.975999999999999</v>
      </c>
      <c r="L33890">
        <v>0</v>
      </c>
      <c r="M33890">
        <v>13.0863</v>
      </c>
      <c r="N33890">
        <v>52.345199999999998</v>
      </c>
      <c r="O33890">
        <v>83.975999999999999</v>
      </c>
    </row>
    <row r="33891" spans="1:15" x14ac:dyDescent="0.35">
      <c r="A33891">
        <v>51764016</v>
      </c>
      <c r="B33891">
        <v>492</v>
      </c>
      <c r="C33891">
        <v>-1</v>
      </c>
      <c r="D33891">
        <v>517</v>
      </c>
      <c r="E33891">
        <v>20190815</v>
      </c>
      <c r="F33891">
        <v>20190825</v>
      </c>
      <c r="G33891">
        <v>20190822</v>
      </c>
      <c r="H33891">
        <v>4</v>
      </c>
      <c r="I33891">
        <v>1</v>
      </c>
      <c r="J33891">
        <v>31.584</v>
      </c>
      <c r="K33891">
        <v>31.584</v>
      </c>
      <c r="L33891">
        <v>0</v>
      </c>
      <c r="M33891">
        <v>23.372199999999999</v>
      </c>
      <c r="N33891">
        <v>23.372199999999999</v>
      </c>
      <c r="O33891">
        <v>31.584</v>
      </c>
    </row>
    <row r="33892" spans="1:15" x14ac:dyDescent="0.35">
      <c r="A33892">
        <v>51765001</v>
      </c>
      <c r="B33892">
        <v>645</v>
      </c>
      <c r="C33892">
        <v>-1</v>
      </c>
      <c r="D33892">
        <v>361</v>
      </c>
      <c r="E33892">
        <v>20190815</v>
      </c>
      <c r="F33892">
        <v>20190825</v>
      </c>
      <c r="G33892">
        <v>20190822</v>
      </c>
      <c r="H33892">
        <v>1</v>
      </c>
      <c r="I33892">
        <v>2</v>
      </c>
      <c r="J33892">
        <v>1376.9939999999999</v>
      </c>
      <c r="K33892">
        <v>2753.9879999999998</v>
      </c>
      <c r="L33892">
        <v>0</v>
      </c>
      <c r="M33892">
        <v>1251.9812999999999</v>
      </c>
      <c r="N33892">
        <v>2503.9625999999998</v>
      </c>
      <c r="O33892">
        <v>2753.9879999999998</v>
      </c>
    </row>
    <row r="33893" spans="1:15" x14ac:dyDescent="0.35">
      <c r="A33893">
        <v>51766001</v>
      </c>
      <c r="B33893">
        <v>280</v>
      </c>
      <c r="C33893">
        <v>-1</v>
      </c>
      <c r="D33893">
        <v>475</v>
      </c>
      <c r="E33893">
        <v>20190815</v>
      </c>
      <c r="F33893">
        <v>20190825</v>
      </c>
      <c r="G33893">
        <v>20190822</v>
      </c>
      <c r="H33893">
        <v>6</v>
      </c>
      <c r="I33893">
        <v>2</v>
      </c>
      <c r="J33893">
        <v>41.994</v>
      </c>
      <c r="K33893">
        <v>83.988</v>
      </c>
      <c r="L33893">
        <v>0</v>
      </c>
      <c r="M33893">
        <v>26.176300000000001</v>
      </c>
      <c r="N33893">
        <v>52.352600000000002</v>
      </c>
      <c r="O33893">
        <v>83.988</v>
      </c>
    </row>
    <row r="33894" spans="1:15" x14ac:dyDescent="0.35">
      <c r="A33894">
        <v>51766002</v>
      </c>
      <c r="B33894">
        <v>280</v>
      </c>
      <c r="C33894">
        <v>-1</v>
      </c>
      <c r="D33894">
        <v>214</v>
      </c>
      <c r="E33894">
        <v>20190815</v>
      </c>
      <c r="F33894">
        <v>20190825</v>
      </c>
      <c r="G33894">
        <v>20190822</v>
      </c>
      <c r="H33894">
        <v>6</v>
      </c>
      <c r="I33894">
        <v>4</v>
      </c>
      <c r="J33894">
        <v>20.994</v>
      </c>
      <c r="K33894">
        <v>83.975999999999999</v>
      </c>
      <c r="L33894">
        <v>0</v>
      </c>
      <c r="M33894">
        <v>13.0863</v>
      </c>
      <c r="N33894">
        <v>52.345199999999998</v>
      </c>
      <c r="O33894">
        <v>83.975999999999999</v>
      </c>
    </row>
    <row r="33895" spans="1:15" x14ac:dyDescent="0.35">
      <c r="A33895">
        <v>51766003</v>
      </c>
      <c r="B33895">
        <v>280</v>
      </c>
      <c r="C33895">
        <v>-1</v>
      </c>
      <c r="D33895">
        <v>544</v>
      </c>
      <c r="E33895">
        <v>20190815</v>
      </c>
      <c r="F33895">
        <v>20190825</v>
      </c>
      <c r="G33895">
        <v>20190822</v>
      </c>
      <c r="H33895">
        <v>6</v>
      </c>
      <c r="I33895">
        <v>2</v>
      </c>
      <c r="J33895">
        <v>48.594000000000001</v>
      </c>
      <c r="K33895">
        <v>97.188000000000002</v>
      </c>
      <c r="L33895">
        <v>0</v>
      </c>
      <c r="M33895">
        <v>35.959600000000002</v>
      </c>
      <c r="N33895">
        <v>71.919200000000004</v>
      </c>
      <c r="O33895">
        <v>97.188000000000002</v>
      </c>
    </row>
    <row r="33896" spans="1:15" x14ac:dyDescent="0.35">
      <c r="A33896">
        <v>51766004</v>
      </c>
      <c r="B33896">
        <v>280</v>
      </c>
      <c r="C33896">
        <v>-1</v>
      </c>
      <c r="D33896">
        <v>542</v>
      </c>
      <c r="E33896">
        <v>20190815</v>
      </c>
      <c r="F33896">
        <v>20190825</v>
      </c>
      <c r="G33896">
        <v>20190822</v>
      </c>
      <c r="H33896">
        <v>6</v>
      </c>
      <c r="I33896">
        <v>3</v>
      </c>
      <c r="J33896">
        <v>24.294</v>
      </c>
      <c r="K33896">
        <v>72.882000000000005</v>
      </c>
      <c r="L33896">
        <v>0</v>
      </c>
      <c r="M33896">
        <v>17.977599999999999</v>
      </c>
      <c r="N33896">
        <v>53.9328</v>
      </c>
      <c r="O33896">
        <v>72.882000000000005</v>
      </c>
    </row>
    <row r="33897" spans="1:15" x14ac:dyDescent="0.35">
      <c r="A33897">
        <v>51766005</v>
      </c>
      <c r="B33897">
        <v>280</v>
      </c>
      <c r="C33897">
        <v>-1</v>
      </c>
      <c r="D33897">
        <v>465</v>
      </c>
      <c r="E33897">
        <v>20190815</v>
      </c>
      <c r="F33897">
        <v>20190825</v>
      </c>
      <c r="G33897">
        <v>20190822</v>
      </c>
      <c r="H33897">
        <v>6</v>
      </c>
      <c r="I33897">
        <v>5</v>
      </c>
      <c r="J33897">
        <v>14.694000000000001</v>
      </c>
      <c r="K33897">
        <v>73.47</v>
      </c>
      <c r="L33897">
        <v>0</v>
      </c>
      <c r="M33897">
        <v>9.1593</v>
      </c>
      <c r="N33897">
        <v>45.796500000000002</v>
      </c>
      <c r="O33897">
        <v>73.47</v>
      </c>
    </row>
    <row r="33898" spans="1:15" x14ac:dyDescent="0.35">
      <c r="A33898">
        <v>51766006</v>
      </c>
      <c r="B33898">
        <v>280</v>
      </c>
      <c r="C33898">
        <v>-1</v>
      </c>
      <c r="D33898">
        <v>474</v>
      </c>
      <c r="E33898">
        <v>20190815</v>
      </c>
      <c r="F33898">
        <v>20190825</v>
      </c>
      <c r="G33898">
        <v>20190822</v>
      </c>
      <c r="H33898">
        <v>6</v>
      </c>
      <c r="I33898">
        <v>4</v>
      </c>
      <c r="J33898">
        <v>41.994</v>
      </c>
      <c r="K33898">
        <v>167.976</v>
      </c>
      <c r="L33898">
        <v>0</v>
      </c>
      <c r="M33898">
        <v>26.176300000000001</v>
      </c>
      <c r="N33898">
        <v>104.7052</v>
      </c>
      <c r="O33898">
        <v>167.976</v>
      </c>
    </row>
    <row r="33899" spans="1:15" x14ac:dyDescent="0.35">
      <c r="A33899">
        <v>51766007</v>
      </c>
      <c r="B33899">
        <v>280</v>
      </c>
      <c r="C33899">
        <v>-1</v>
      </c>
      <c r="D33899">
        <v>477</v>
      </c>
      <c r="E33899">
        <v>20190815</v>
      </c>
      <c r="F33899">
        <v>20190825</v>
      </c>
      <c r="G33899">
        <v>20190822</v>
      </c>
      <c r="H33899">
        <v>6</v>
      </c>
      <c r="I33899">
        <v>1</v>
      </c>
      <c r="J33899">
        <v>2.9940000000000002</v>
      </c>
      <c r="K33899">
        <v>2.9940000000000002</v>
      </c>
      <c r="L33899">
        <v>0</v>
      </c>
      <c r="M33899">
        <v>1.8663000000000001</v>
      </c>
      <c r="N33899">
        <v>1.8663000000000001</v>
      </c>
      <c r="O33899">
        <v>2.9940000000000002</v>
      </c>
    </row>
    <row r="33900" spans="1:15" x14ac:dyDescent="0.35">
      <c r="A33900">
        <v>51766008</v>
      </c>
      <c r="B33900">
        <v>280</v>
      </c>
      <c r="C33900">
        <v>-1</v>
      </c>
      <c r="D33900">
        <v>517</v>
      </c>
      <c r="E33900">
        <v>20190815</v>
      </c>
      <c r="F33900">
        <v>20190825</v>
      </c>
      <c r="G33900">
        <v>20190822</v>
      </c>
      <c r="H33900">
        <v>6</v>
      </c>
      <c r="I33900">
        <v>1</v>
      </c>
      <c r="J33900">
        <v>31.584</v>
      </c>
      <c r="K33900">
        <v>31.584</v>
      </c>
      <c r="L33900">
        <v>0</v>
      </c>
      <c r="M33900">
        <v>23.372199999999999</v>
      </c>
      <c r="N33900">
        <v>23.372199999999999</v>
      </c>
      <c r="O33900">
        <v>31.584</v>
      </c>
    </row>
    <row r="33901" spans="1:15" x14ac:dyDescent="0.35">
      <c r="A33901">
        <v>51766009</v>
      </c>
      <c r="B33901">
        <v>280</v>
      </c>
      <c r="C33901">
        <v>-1</v>
      </c>
      <c r="D33901">
        <v>511</v>
      </c>
      <c r="E33901">
        <v>20190815</v>
      </c>
      <c r="F33901">
        <v>20190825</v>
      </c>
      <c r="G33901">
        <v>20190822</v>
      </c>
      <c r="H33901">
        <v>6</v>
      </c>
      <c r="I33901">
        <v>2</v>
      </c>
      <c r="J33901">
        <v>218.45400000000001</v>
      </c>
      <c r="K33901">
        <v>436.90800000000002</v>
      </c>
      <c r="L33901">
        <v>0</v>
      </c>
      <c r="M33901">
        <v>199.37569999999999</v>
      </c>
      <c r="N33901">
        <v>398.75139999999999</v>
      </c>
      <c r="O33901">
        <v>436.90800000000002</v>
      </c>
    </row>
    <row r="33902" spans="1:15" x14ac:dyDescent="0.35">
      <c r="A33902">
        <v>51766010</v>
      </c>
      <c r="B33902">
        <v>280</v>
      </c>
      <c r="C33902">
        <v>-1</v>
      </c>
      <c r="D33902">
        <v>472</v>
      </c>
      <c r="E33902">
        <v>20190815</v>
      </c>
      <c r="F33902">
        <v>20190825</v>
      </c>
      <c r="G33902">
        <v>20190822</v>
      </c>
      <c r="H33902">
        <v>6</v>
      </c>
      <c r="I33902">
        <v>5</v>
      </c>
      <c r="J33902">
        <v>38.1</v>
      </c>
      <c r="K33902">
        <v>190.5</v>
      </c>
      <c r="L33902">
        <v>0</v>
      </c>
      <c r="M33902">
        <v>23.748999999999999</v>
      </c>
      <c r="N33902">
        <v>118.745</v>
      </c>
      <c r="O33902">
        <v>190.5</v>
      </c>
    </row>
    <row r="33903" spans="1:15" x14ac:dyDescent="0.35">
      <c r="A33903">
        <v>51766011</v>
      </c>
      <c r="B33903">
        <v>280</v>
      </c>
      <c r="C33903">
        <v>-1</v>
      </c>
      <c r="D33903">
        <v>359</v>
      </c>
      <c r="E33903">
        <v>20190815</v>
      </c>
      <c r="F33903">
        <v>20190825</v>
      </c>
      <c r="G33903">
        <v>20190822</v>
      </c>
      <c r="H33903">
        <v>6</v>
      </c>
      <c r="I33903">
        <v>5</v>
      </c>
      <c r="J33903">
        <v>1376.9939999999999</v>
      </c>
      <c r="K33903">
        <v>6884.97</v>
      </c>
      <c r="L33903">
        <v>0</v>
      </c>
      <c r="M33903">
        <v>1251.9812999999999</v>
      </c>
      <c r="N33903">
        <v>6259.9065000000001</v>
      </c>
      <c r="O33903">
        <v>6884.97</v>
      </c>
    </row>
    <row r="33904" spans="1:15" x14ac:dyDescent="0.35">
      <c r="A33904">
        <v>51767001</v>
      </c>
      <c r="B33904">
        <v>446</v>
      </c>
      <c r="C33904">
        <v>-1</v>
      </c>
      <c r="D33904">
        <v>603</v>
      </c>
      <c r="E33904">
        <v>20190815</v>
      </c>
      <c r="F33904">
        <v>20190825</v>
      </c>
      <c r="G33904">
        <v>20190822</v>
      </c>
      <c r="H33904">
        <v>8</v>
      </c>
      <c r="I33904">
        <v>2</v>
      </c>
      <c r="J33904">
        <v>72.894000000000005</v>
      </c>
      <c r="K33904">
        <v>145.78800000000001</v>
      </c>
      <c r="L33904">
        <v>0</v>
      </c>
      <c r="M33904">
        <v>53.941600000000001</v>
      </c>
      <c r="N33904">
        <v>107.8832</v>
      </c>
      <c r="O33904">
        <v>145.78800000000001</v>
      </c>
    </row>
    <row r="33905" spans="1:15" x14ac:dyDescent="0.35">
      <c r="A33905">
        <v>51767002</v>
      </c>
      <c r="B33905">
        <v>446</v>
      </c>
      <c r="C33905">
        <v>-1</v>
      </c>
      <c r="D33905">
        <v>499</v>
      </c>
      <c r="E33905">
        <v>20190815</v>
      </c>
      <c r="F33905">
        <v>20190825</v>
      </c>
      <c r="G33905">
        <v>20190822</v>
      </c>
      <c r="H33905">
        <v>8</v>
      </c>
      <c r="I33905">
        <v>1</v>
      </c>
      <c r="J33905">
        <v>602.346</v>
      </c>
      <c r="K33905">
        <v>602.346</v>
      </c>
      <c r="L33905">
        <v>0</v>
      </c>
      <c r="M33905">
        <v>601.74369999999999</v>
      </c>
      <c r="N33905">
        <v>601.74369999999999</v>
      </c>
      <c r="O33905">
        <v>602.346</v>
      </c>
    </row>
    <row r="33906" spans="1:15" x14ac:dyDescent="0.35">
      <c r="A33906">
        <v>51768001</v>
      </c>
      <c r="B33906">
        <v>412</v>
      </c>
      <c r="C33906">
        <v>-1</v>
      </c>
      <c r="D33906">
        <v>404</v>
      </c>
      <c r="E33906">
        <v>20190815</v>
      </c>
      <c r="F33906">
        <v>20190825</v>
      </c>
      <c r="G33906">
        <v>20190822</v>
      </c>
      <c r="H33906">
        <v>10</v>
      </c>
      <c r="I33906">
        <v>1</v>
      </c>
      <c r="J33906">
        <v>26.724</v>
      </c>
      <c r="K33906">
        <v>26.724</v>
      </c>
      <c r="L33906">
        <v>0</v>
      </c>
      <c r="M33906">
        <v>19.7758</v>
      </c>
      <c r="N33906">
        <v>19.7758</v>
      </c>
      <c r="O33906">
        <v>26.724</v>
      </c>
    </row>
    <row r="33907" spans="1:15" x14ac:dyDescent="0.35">
      <c r="A33907">
        <v>51769001</v>
      </c>
      <c r="B33907">
        <v>426</v>
      </c>
      <c r="C33907">
        <v>-1</v>
      </c>
      <c r="D33907">
        <v>491</v>
      </c>
      <c r="E33907">
        <v>20190815</v>
      </c>
      <c r="F33907">
        <v>20190825</v>
      </c>
      <c r="G33907">
        <v>20190822</v>
      </c>
      <c r="H33907">
        <v>6</v>
      </c>
      <c r="I33907">
        <v>6</v>
      </c>
      <c r="J33907">
        <v>32.393999999999998</v>
      </c>
      <c r="K33907">
        <v>194.364</v>
      </c>
      <c r="L33907">
        <v>0</v>
      </c>
      <c r="M33907">
        <v>41.572299999999998</v>
      </c>
      <c r="N33907">
        <v>249.43379999999999</v>
      </c>
      <c r="O33907">
        <v>194.364</v>
      </c>
    </row>
    <row r="33908" spans="1:15" x14ac:dyDescent="0.35">
      <c r="A33908">
        <v>51769002</v>
      </c>
      <c r="B33908">
        <v>426</v>
      </c>
      <c r="C33908">
        <v>-1</v>
      </c>
      <c r="D33908">
        <v>382</v>
      </c>
      <c r="E33908">
        <v>20190815</v>
      </c>
      <c r="F33908">
        <v>20190825</v>
      </c>
      <c r="G33908">
        <v>20190822</v>
      </c>
      <c r="H33908">
        <v>6</v>
      </c>
      <c r="I33908">
        <v>1</v>
      </c>
      <c r="J33908">
        <v>672.29399999999998</v>
      </c>
      <c r="K33908">
        <v>672.29399999999998</v>
      </c>
      <c r="L33908">
        <v>0</v>
      </c>
      <c r="M33908">
        <v>713.07979999999998</v>
      </c>
      <c r="N33908">
        <v>713.07979999999998</v>
      </c>
      <c r="O33908">
        <v>672.29399999999998</v>
      </c>
    </row>
    <row r="33909" spans="1:15" x14ac:dyDescent="0.35">
      <c r="A33909">
        <v>51769003</v>
      </c>
      <c r="B33909">
        <v>426</v>
      </c>
      <c r="C33909">
        <v>-1</v>
      </c>
      <c r="D33909">
        <v>580</v>
      </c>
      <c r="E33909">
        <v>20190815</v>
      </c>
      <c r="F33909">
        <v>20190825</v>
      </c>
      <c r="G33909">
        <v>20190822</v>
      </c>
      <c r="H33909">
        <v>6</v>
      </c>
      <c r="I33909">
        <v>14</v>
      </c>
      <c r="J33909">
        <v>986.57420000000002</v>
      </c>
      <c r="K33909">
        <v>13812.0388</v>
      </c>
      <c r="L33909">
        <v>0</v>
      </c>
      <c r="M33909">
        <v>1082.51</v>
      </c>
      <c r="N33909">
        <v>15155.14</v>
      </c>
      <c r="O33909">
        <v>13535.798000000001</v>
      </c>
    </row>
    <row r="33910" spans="1:15" x14ac:dyDescent="0.35">
      <c r="A33910">
        <v>51769004</v>
      </c>
      <c r="B33910">
        <v>426</v>
      </c>
      <c r="C33910">
        <v>-1</v>
      </c>
      <c r="D33910">
        <v>243</v>
      </c>
      <c r="E33910">
        <v>20190815</v>
      </c>
      <c r="F33910">
        <v>20190825</v>
      </c>
      <c r="G33910">
        <v>20190822</v>
      </c>
      <c r="H33910">
        <v>6</v>
      </c>
      <c r="I33910">
        <v>1</v>
      </c>
      <c r="J33910">
        <v>858.9</v>
      </c>
      <c r="K33910">
        <v>858.9</v>
      </c>
      <c r="L33910">
        <v>0</v>
      </c>
      <c r="M33910">
        <v>868.63419999999996</v>
      </c>
      <c r="N33910">
        <v>868.63419999999996</v>
      </c>
      <c r="O33910">
        <v>858.9</v>
      </c>
    </row>
    <row r="33911" spans="1:15" x14ac:dyDescent="0.35">
      <c r="A33911">
        <v>51769005</v>
      </c>
      <c r="B33911">
        <v>426</v>
      </c>
      <c r="C33911">
        <v>-1</v>
      </c>
      <c r="D33911">
        <v>481</v>
      </c>
      <c r="E33911">
        <v>20190815</v>
      </c>
      <c r="F33911">
        <v>20190825</v>
      </c>
      <c r="G33911">
        <v>20190822</v>
      </c>
      <c r="H33911">
        <v>6</v>
      </c>
      <c r="I33911">
        <v>3</v>
      </c>
      <c r="J33911">
        <v>5.3940000000000001</v>
      </c>
      <c r="K33911">
        <v>16.181999999999999</v>
      </c>
      <c r="L33911">
        <v>0</v>
      </c>
      <c r="M33911">
        <v>3.3622999999999998</v>
      </c>
      <c r="N33911">
        <v>10.0869</v>
      </c>
      <c r="O33911">
        <v>16.181999999999999</v>
      </c>
    </row>
    <row r="33912" spans="1:15" x14ac:dyDescent="0.35">
      <c r="A33912">
        <v>51769006</v>
      </c>
      <c r="B33912">
        <v>426</v>
      </c>
      <c r="C33912">
        <v>-1</v>
      </c>
      <c r="D33912">
        <v>477</v>
      </c>
      <c r="E33912">
        <v>20190815</v>
      </c>
      <c r="F33912">
        <v>20190825</v>
      </c>
      <c r="G33912">
        <v>20190822</v>
      </c>
      <c r="H33912">
        <v>6</v>
      </c>
      <c r="I33912">
        <v>3</v>
      </c>
      <c r="J33912">
        <v>2.9940000000000002</v>
      </c>
      <c r="K33912">
        <v>8.9819999999999993</v>
      </c>
      <c r="L33912">
        <v>0</v>
      </c>
      <c r="M33912">
        <v>1.8663000000000001</v>
      </c>
      <c r="N33912">
        <v>5.5989000000000004</v>
      </c>
      <c r="O33912">
        <v>8.9819999999999993</v>
      </c>
    </row>
    <row r="33913" spans="1:15" x14ac:dyDescent="0.35">
      <c r="A33913">
        <v>51769007</v>
      </c>
      <c r="B33913">
        <v>426</v>
      </c>
      <c r="C33913">
        <v>-1</v>
      </c>
      <c r="D33913">
        <v>581</v>
      </c>
      <c r="E33913">
        <v>20190815</v>
      </c>
      <c r="F33913">
        <v>20190825</v>
      </c>
      <c r="G33913">
        <v>20190822</v>
      </c>
      <c r="H33913">
        <v>6</v>
      </c>
      <c r="I33913">
        <v>2</v>
      </c>
      <c r="J33913">
        <v>1020.5940000000001</v>
      </c>
      <c r="K33913">
        <v>2041.1880000000001</v>
      </c>
      <c r="L33913">
        <v>0</v>
      </c>
      <c r="M33913">
        <v>1082.51</v>
      </c>
      <c r="N33913">
        <v>2165.02</v>
      </c>
      <c r="O33913">
        <v>2041.1880000000001</v>
      </c>
    </row>
    <row r="33914" spans="1:15" x14ac:dyDescent="0.35">
      <c r="A33914">
        <v>51769008</v>
      </c>
      <c r="B33914">
        <v>426</v>
      </c>
      <c r="C33914">
        <v>-1</v>
      </c>
      <c r="D33914">
        <v>440</v>
      </c>
      <c r="E33914">
        <v>20190815</v>
      </c>
      <c r="F33914">
        <v>20190825</v>
      </c>
      <c r="G33914">
        <v>20190822</v>
      </c>
      <c r="H33914">
        <v>6</v>
      </c>
      <c r="I33914">
        <v>3</v>
      </c>
      <c r="J33914">
        <v>858.9</v>
      </c>
      <c r="K33914">
        <v>2576.6999999999998</v>
      </c>
      <c r="L33914">
        <v>0</v>
      </c>
      <c r="M33914">
        <v>868.63419999999996</v>
      </c>
      <c r="N33914">
        <v>2605.9025999999999</v>
      </c>
      <c r="O33914">
        <v>2576.6999999999998</v>
      </c>
    </row>
    <row r="33915" spans="1:15" x14ac:dyDescent="0.35">
      <c r="A33915">
        <v>51769009</v>
      </c>
      <c r="B33915">
        <v>426</v>
      </c>
      <c r="C33915">
        <v>-1</v>
      </c>
      <c r="D33915">
        <v>442</v>
      </c>
      <c r="E33915">
        <v>20190815</v>
      </c>
      <c r="F33915">
        <v>20190825</v>
      </c>
      <c r="G33915">
        <v>20190822</v>
      </c>
      <c r="H33915">
        <v>6</v>
      </c>
      <c r="I33915">
        <v>1</v>
      </c>
      <c r="J33915">
        <v>858.9</v>
      </c>
      <c r="K33915">
        <v>858.9</v>
      </c>
      <c r="L33915">
        <v>0</v>
      </c>
      <c r="M33915">
        <v>868.63419999999996</v>
      </c>
      <c r="N33915">
        <v>868.63419999999996</v>
      </c>
      <c r="O33915">
        <v>858.9</v>
      </c>
    </row>
    <row r="33916" spans="1:15" x14ac:dyDescent="0.35">
      <c r="A33916">
        <v>51769010</v>
      </c>
      <c r="B33916">
        <v>426</v>
      </c>
      <c r="C33916">
        <v>-1</v>
      </c>
      <c r="D33916">
        <v>418</v>
      </c>
      <c r="E33916">
        <v>20190815</v>
      </c>
      <c r="F33916">
        <v>20190825</v>
      </c>
      <c r="G33916">
        <v>20190822</v>
      </c>
      <c r="H33916">
        <v>6</v>
      </c>
      <c r="I33916">
        <v>3</v>
      </c>
      <c r="J33916">
        <v>356.89800000000002</v>
      </c>
      <c r="K33916">
        <v>1070.694</v>
      </c>
      <c r="L33916">
        <v>0</v>
      </c>
      <c r="M33916">
        <v>360.94279999999998</v>
      </c>
      <c r="N33916">
        <v>1082.8284000000001</v>
      </c>
      <c r="O33916">
        <v>1070.694</v>
      </c>
    </row>
    <row r="33917" spans="1:15" x14ac:dyDescent="0.35">
      <c r="A33917">
        <v>51769011</v>
      </c>
      <c r="B33917">
        <v>426</v>
      </c>
      <c r="C33917">
        <v>-1</v>
      </c>
      <c r="D33917">
        <v>545</v>
      </c>
      <c r="E33917">
        <v>20190815</v>
      </c>
      <c r="F33917">
        <v>20190825</v>
      </c>
      <c r="G33917">
        <v>20190822</v>
      </c>
      <c r="H33917">
        <v>6</v>
      </c>
      <c r="I33917">
        <v>3</v>
      </c>
      <c r="J33917">
        <v>24.294</v>
      </c>
      <c r="K33917">
        <v>72.882000000000005</v>
      </c>
      <c r="L33917">
        <v>0</v>
      </c>
      <c r="M33917">
        <v>17.977599999999999</v>
      </c>
      <c r="N33917">
        <v>53.9328</v>
      </c>
      <c r="O33917">
        <v>72.882000000000005</v>
      </c>
    </row>
    <row r="33918" spans="1:15" x14ac:dyDescent="0.35">
      <c r="A33918">
        <v>51769012</v>
      </c>
      <c r="B33918">
        <v>426</v>
      </c>
      <c r="C33918">
        <v>-1</v>
      </c>
      <c r="D33918">
        <v>255</v>
      </c>
      <c r="E33918">
        <v>20190815</v>
      </c>
      <c r="F33918">
        <v>20190825</v>
      </c>
      <c r="G33918">
        <v>20190822</v>
      </c>
      <c r="H33918">
        <v>6</v>
      </c>
      <c r="I33918">
        <v>1</v>
      </c>
      <c r="J33918">
        <v>202.33199999999999</v>
      </c>
      <c r="K33918">
        <v>202.33199999999999</v>
      </c>
      <c r="L33918">
        <v>0</v>
      </c>
      <c r="M33918">
        <v>204.6251</v>
      </c>
      <c r="N33918">
        <v>204.6251</v>
      </c>
      <c r="O33918">
        <v>202.33199999999999</v>
      </c>
    </row>
    <row r="33919" spans="1:15" x14ac:dyDescent="0.35">
      <c r="A33919">
        <v>51769013</v>
      </c>
      <c r="B33919">
        <v>426</v>
      </c>
      <c r="C33919">
        <v>-1</v>
      </c>
      <c r="D33919">
        <v>434</v>
      </c>
      <c r="E33919">
        <v>20190815</v>
      </c>
      <c r="F33919">
        <v>20190825</v>
      </c>
      <c r="G33919">
        <v>20190822</v>
      </c>
      <c r="H33919">
        <v>6</v>
      </c>
      <c r="I33919">
        <v>7</v>
      </c>
      <c r="J33919">
        <v>356.89800000000002</v>
      </c>
      <c r="K33919">
        <v>2498.2860000000001</v>
      </c>
      <c r="L33919">
        <v>0</v>
      </c>
      <c r="M33919">
        <v>360.94279999999998</v>
      </c>
      <c r="N33919">
        <v>2526.5996</v>
      </c>
      <c r="O33919">
        <v>2498.2860000000001</v>
      </c>
    </row>
    <row r="33920" spans="1:15" x14ac:dyDescent="0.35">
      <c r="A33920">
        <v>51769014</v>
      </c>
      <c r="B33920">
        <v>426</v>
      </c>
      <c r="C33920">
        <v>-1</v>
      </c>
      <c r="D33920">
        <v>408</v>
      </c>
      <c r="E33920">
        <v>20190815</v>
      </c>
      <c r="F33920">
        <v>20190825</v>
      </c>
      <c r="G33920">
        <v>20190822</v>
      </c>
      <c r="H33920">
        <v>6</v>
      </c>
      <c r="I33920">
        <v>2</v>
      </c>
      <c r="J33920">
        <v>72.162000000000006</v>
      </c>
      <c r="K33920">
        <v>144.32400000000001</v>
      </c>
      <c r="L33920">
        <v>0</v>
      </c>
      <c r="M33920">
        <v>53.399900000000002</v>
      </c>
      <c r="N33920">
        <v>106.7998</v>
      </c>
      <c r="O33920">
        <v>144.32400000000001</v>
      </c>
    </row>
    <row r="33921" spans="1:15" x14ac:dyDescent="0.35">
      <c r="A33921">
        <v>51769015</v>
      </c>
      <c r="B33921">
        <v>426</v>
      </c>
      <c r="C33921">
        <v>-1</v>
      </c>
      <c r="D33921">
        <v>436</v>
      </c>
      <c r="E33921">
        <v>20190815</v>
      </c>
      <c r="F33921">
        <v>20190825</v>
      </c>
      <c r="G33921">
        <v>20190822</v>
      </c>
      <c r="H33921">
        <v>6</v>
      </c>
      <c r="I33921">
        <v>1</v>
      </c>
      <c r="J33921">
        <v>356.89800000000002</v>
      </c>
      <c r="K33921">
        <v>356.89800000000002</v>
      </c>
      <c r="L33921">
        <v>0</v>
      </c>
      <c r="M33921">
        <v>360.94279999999998</v>
      </c>
      <c r="N33921">
        <v>360.94279999999998</v>
      </c>
      <c r="O33921">
        <v>356.89800000000002</v>
      </c>
    </row>
    <row r="33922" spans="1:15" x14ac:dyDescent="0.35">
      <c r="A33922">
        <v>51769016</v>
      </c>
      <c r="B33922">
        <v>426</v>
      </c>
      <c r="C33922">
        <v>-1</v>
      </c>
      <c r="D33922">
        <v>234</v>
      </c>
      <c r="E33922">
        <v>20190815</v>
      </c>
      <c r="F33922">
        <v>20190825</v>
      </c>
      <c r="G33922">
        <v>20190822</v>
      </c>
      <c r="H33922">
        <v>6</v>
      </c>
      <c r="I33922">
        <v>5</v>
      </c>
      <c r="J33922">
        <v>29.994</v>
      </c>
      <c r="K33922">
        <v>149.97</v>
      </c>
      <c r="L33922">
        <v>0</v>
      </c>
      <c r="M33922">
        <v>38.4923</v>
      </c>
      <c r="N33922">
        <v>192.4615</v>
      </c>
      <c r="O33922">
        <v>149.97</v>
      </c>
    </row>
    <row r="33923" spans="1:15" x14ac:dyDescent="0.35">
      <c r="A33923">
        <v>51769017</v>
      </c>
      <c r="B33923">
        <v>426</v>
      </c>
      <c r="C33923">
        <v>-1</v>
      </c>
      <c r="D33923">
        <v>378</v>
      </c>
      <c r="E33923">
        <v>20190815</v>
      </c>
      <c r="F33923">
        <v>20190825</v>
      </c>
      <c r="G33923">
        <v>20190822</v>
      </c>
      <c r="H33923">
        <v>6</v>
      </c>
      <c r="I33923">
        <v>4</v>
      </c>
      <c r="J33923">
        <v>1466.01</v>
      </c>
      <c r="K33923">
        <v>5864.04</v>
      </c>
      <c r="L33923">
        <v>0</v>
      </c>
      <c r="M33923">
        <v>1554.9478999999999</v>
      </c>
      <c r="N33923">
        <v>6219.7915999999996</v>
      </c>
      <c r="O33923">
        <v>5864.04</v>
      </c>
    </row>
    <row r="33924" spans="1:15" x14ac:dyDescent="0.35">
      <c r="A33924">
        <v>51769018</v>
      </c>
      <c r="B33924">
        <v>426</v>
      </c>
      <c r="C33924">
        <v>-1</v>
      </c>
      <c r="D33924">
        <v>258</v>
      </c>
      <c r="E33924">
        <v>20190815</v>
      </c>
      <c r="F33924">
        <v>20190825</v>
      </c>
      <c r="G33924">
        <v>20190822</v>
      </c>
      <c r="H33924">
        <v>6</v>
      </c>
      <c r="I33924">
        <v>2</v>
      </c>
      <c r="J33924">
        <v>202.33199999999999</v>
      </c>
      <c r="K33924">
        <v>404.66399999999999</v>
      </c>
      <c r="L33924">
        <v>0</v>
      </c>
      <c r="M33924">
        <v>204.6251</v>
      </c>
      <c r="N33924">
        <v>409.25020000000001</v>
      </c>
      <c r="O33924">
        <v>404.66399999999999</v>
      </c>
    </row>
    <row r="33925" spans="1:15" x14ac:dyDescent="0.35">
      <c r="A33925">
        <v>51769019</v>
      </c>
      <c r="B33925">
        <v>426</v>
      </c>
      <c r="C33925">
        <v>-1</v>
      </c>
      <c r="D33925">
        <v>281</v>
      </c>
      <c r="E33925">
        <v>20190815</v>
      </c>
      <c r="F33925">
        <v>20190825</v>
      </c>
      <c r="G33925">
        <v>20190822</v>
      </c>
      <c r="H33925">
        <v>6</v>
      </c>
      <c r="I33925">
        <v>2</v>
      </c>
      <c r="J33925">
        <v>202.33199999999999</v>
      </c>
      <c r="K33925">
        <v>404.66399999999999</v>
      </c>
      <c r="L33925">
        <v>0</v>
      </c>
      <c r="M33925">
        <v>204.6251</v>
      </c>
      <c r="N33925">
        <v>409.25020000000001</v>
      </c>
      <c r="O33925">
        <v>404.66399999999999</v>
      </c>
    </row>
    <row r="33926" spans="1:15" x14ac:dyDescent="0.35">
      <c r="A33926">
        <v>51769020</v>
      </c>
      <c r="B33926">
        <v>426</v>
      </c>
      <c r="C33926">
        <v>-1</v>
      </c>
      <c r="D33926">
        <v>584</v>
      </c>
      <c r="E33926">
        <v>20190815</v>
      </c>
      <c r="F33926">
        <v>20190825</v>
      </c>
      <c r="G33926">
        <v>20190822</v>
      </c>
      <c r="H33926">
        <v>6</v>
      </c>
      <c r="I33926">
        <v>2</v>
      </c>
      <c r="J33926">
        <v>323.99400000000003</v>
      </c>
      <c r="K33926">
        <v>647.98800000000006</v>
      </c>
      <c r="L33926">
        <v>0</v>
      </c>
      <c r="M33926">
        <v>343.64960000000002</v>
      </c>
      <c r="N33926">
        <v>687.29920000000004</v>
      </c>
      <c r="O33926">
        <v>647.98800000000006</v>
      </c>
    </row>
    <row r="33927" spans="1:15" x14ac:dyDescent="0.35">
      <c r="A33927">
        <v>51769021</v>
      </c>
      <c r="B33927">
        <v>426</v>
      </c>
      <c r="C33927">
        <v>-1</v>
      </c>
      <c r="D33927">
        <v>374</v>
      </c>
      <c r="E33927">
        <v>20190815</v>
      </c>
      <c r="F33927">
        <v>20190825</v>
      </c>
      <c r="G33927">
        <v>20190822</v>
      </c>
      <c r="H33927">
        <v>6</v>
      </c>
      <c r="I33927">
        <v>2</v>
      </c>
      <c r="J33927">
        <v>1466.01</v>
      </c>
      <c r="K33927">
        <v>2932.02</v>
      </c>
      <c r="L33927">
        <v>0</v>
      </c>
      <c r="M33927">
        <v>1554.9478999999999</v>
      </c>
      <c r="N33927">
        <v>3109.8957999999998</v>
      </c>
      <c r="O33927">
        <v>2932.02</v>
      </c>
    </row>
    <row r="33928" spans="1:15" x14ac:dyDescent="0.35">
      <c r="A33928">
        <v>51769022</v>
      </c>
      <c r="B33928">
        <v>426</v>
      </c>
      <c r="C33928">
        <v>-1</v>
      </c>
      <c r="D33928">
        <v>606</v>
      </c>
      <c r="E33928">
        <v>20190815</v>
      </c>
      <c r="F33928">
        <v>20190825</v>
      </c>
      <c r="G33928">
        <v>20190822</v>
      </c>
      <c r="H33928">
        <v>6</v>
      </c>
      <c r="I33928">
        <v>5</v>
      </c>
      <c r="J33928">
        <v>323.99400000000003</v>
      </c>
      <c r="K33928">
        <v>1619.97</v>
      </c>
      <c r="L33928">
        <v>0</v>
      </c>
      <c r="M33928">
        <v>343.64960000000002</v>
      </c>
      <c r="N33928">
        <v>1718.248</v>
      </c>
      <c r="O33928">
        <v>1619.97</v>
      </c>
    </row>
    <row r="33929" spans="1:15" x14ac:dyDescent="0.35">
      <c r="A33929">
        <v>51769023</v>
      </c>
      <c r="B33929">
        <v>426</v>
      </c>
      <c r="C33929">
        <v>-1</v>
      </c>
      <c r="D33929">
        <v>482</v>
      </c>
      <c r="E33929">
        <v>20190815</v>
      </c>
      <c r="F33929">
        <v>20190825</v>
      </c>
      <c r="G33929">
        <v>20190822</v>
      </c>
      <c r="H33929">
        <v>6</v>
      </c>
      <c r="I33929">
        <v>5</v>
      </c>
      <c r="J33929">
        <v>5.3940000000000001</v>
      </c>
      <c r="K33929">
        <v>26.97</v>
      </c>
      <c r="L33929">
        <v>0</v>
      </c>
      <c r="M33929">
        <v>3.3622999999999998</v>
      </c>
      <c r="N33929">
        <v>16.811499999999999</v>
      </c>
      <c r="O33929">
        <v>26.97</v>
      </c>
    </row>
    <row r="33930" spans="1:15" x14ac:dyDescent="0.35">
      <c r="A33930">
        <v>51769024</v>
      </c>
      <c r="B33930">
        <v>426</v>
      </c>
      <c r="C33930">
        <v>-1</v>
      </c>
      <c r="D33930">
        <v>240</v>
      </c>
      <c r="E33930">
        <v>20190815</v>
      </c>
      <c r="F33930">
        <v>20190825</v>
      </c>
      <c r="G33930">
        <v>20190822</v>
      </c>
      <c r="H33930">
        <v>6</v>
      </c>
      <c r="I33930">
        <v>2</v>
      </c>
      <c r="J33930">
        <v>858.9</v>
      </c>
      <c r="K33930">
        <v>1717.8</v>
      </c>
      <c r="L33930">
        <v>0</v>
      </c>
      <c r="M33930">
        <v>868.63419999999996</v>
      </c>
      <c r="N33930">
        <v>1737.2683999999999</v>
      </c>
      <c r="O33930">
        <v>1717.8</v>
      </c>
    </row>
    <row r="33931" spans="1:15" x14ac:dyDescent="0.35">
      <c r="A33931">
        <v>51769025</v>
      </c>
      <c r="B33931">
        <v>426</v>
      </c>
      <c r="C33931">
        <v>-1</v>
      </c>
      <c r="D33931">
        <v>546</v>
      </c>
      <c r="E33931">
        <v>20190815</v>
      </c>
      <c r="F33931">
        <v>20190825</v>
      </c>
      <c r="G33931">
        <v>20190822</v>
      </c>
      <c r="H33931">
        <v>6</v>
      </c>
      <c r="I33931">
        <v>1</v>
      </c>
      <c r="J33931">
        <v>37.253999999999998</v>
      </c>
      <c r="K33931">
        <v>37.253999999999998</v>
      </c>
      <c r="L33931">
        <v>0</v>
      </c>
      <c r="M33931">
        <v>27.568000000000001</v>
      </c>
      <c r="N33931">
        <v>27.568000000000001</v>
      </c>
      <c r="O33931">
        <v>37.253999999999998</v>
      </c>
    </row>
    <row r="33932" spans="1:15" x14ac:dyDescent="0.35">
      <c r="A33932">
        <v>51769026</v>
      </c>
      <c r="B33932">
        <v>426</v>
      </c>
      <c r="C33932">
        <v>-1</v>
      </c>
      <c r="D33932">
        <v>246</v>
      </c>
      <c r="E33932">
        <v>20190815</v>
      </c>
      <c r="F33932">
        <v>20190825</v>
      </c>
      <c r="G33932">
        <v>20190822</v>
      </c>
      <c r="H33932">
        <v>6</v>
      </c>
      <c r="I33932">
        <v>3</v>
      </c>
      <c r="J33932">
        <v>858.9</v>
      </c>
      <c r="K33932">
        <v>2576.6999999999998</v>
      </c>
      <c r="L33932">
        <v>0</v>
      </c>
      <c r="M33932">
        <v>868.63419999999996</v>
      </c>
      <c r="N33932">
        <v>2605.9025999999999</v>
      </c>
      <c r="O33932">
        <v>2576.6999999999998</v>
      </c>
    </row>
    <row r="33933" spans="1:15" x14ac:dyDescent="0.35">
      <c r="A33933">
        <v>51769027</v>
      </c>
      <c r="B33933">
        <v>426</v>
      </c>
      <c r="C33933">
        <v>-1</v>
      </c>
      <c r="D33933">
        <v>605</v>
      </c>
      <c r="E33933">
        <v>20190815</v>
      </c>
      <c r="F33933">
        <v>20190825</v>
      </c>
      <c r="G33933">
        <v>20190822</v>
      </c>
      <c r="H33933">
        <v>6</v>
      </c>
      <c r="I33933">
        <v>7</v>
      </c>
      <c r="J33933">
        <v>323.99400000000003</v>
      </c>
      <c r="K33933">
        <v>2267.9580000000001</v>
      </c>
      <c r="L33933">
        <v>0</v>
      </c>
      <c r="M33933">
        <v>343.64960000000002</v>
      </c>
      <c r="N33933">
        <v>2405.5472</v>
      </c>
      <c r="O33933">
        <v>2267.9580000000001</v>
      </c>
    </row>
    <row r="33934" spans="1:15" x14ac:dyDescent="0.35">
      <c r="A33934">
        <v>51769028</v>
      </c>
      <c r="B33934">
        <v>426</v>
      </c>
      <c r="C33934">
        <v>-1</v>
      </c>
      <c r="D33934">
        <v>430</v>
      </c>
      <c r="E33934">
        <v>20190815</v>
      </c>
      <c r="F33934">
        <v>20190825</v>
      </c>
      <c r="G33934">
        <v>20190822</v>
      </c>
      <c r="H33934">
        <v>6</v>
      </c>
      <c r="I33934">
        <v>1</v>
      </c>
      <c r="J33934">
        <v>356.89800000000002</v>
      </c>
      <c r="K33934">
        <v>356.89800000000002</v>
      </c>
      <c r="L33934">
        <v>0</v>
      </c>
      <c r="M33934">
        <v>360.94279999999998</v>
      </c>
      <c r="N33934">
        <v>360.94279999999998</v>
      </c>
      <c r="O33934">
        <v>356.89800000000002</v>
      </c>
    </row>
    <row r="33935" spans="1:15" x14ac:dyDescent="0.35">
      <c r="A33935">
        <v>51769029</v>
      </c>
      <c r="B33935">
        <v>426</v>
      </c>
      <c r="C33935">
        <v>-1</v>
      </c>
      <c r="D33935">
        <v>384</v>
      </c>
      <c r="E33935">
        <v>20190815</v>
      </c>
      <c r="F33935">
        <v>20190825</v>
      </c>
      <c r="G33935">
        <v>20190822</v>
      </c>
      <c r="H33935">
        <v>6</v>
      </c>
      <c r="I33935">
        <v>2</v>
      </c>
      <c r="J33935">
        <v>672.29399999999998</v>
      </c>
      <c r="K33935">
        <v>1344.588</v>
      </c>
      <c r="L33935">
        <v>0</v>
      </c>
      <c r="M33935">
        <v>713.07979999999998</v>
      </c>
      <c r="N33935">
        <v>1426.1596</v>
      </c>
      <c r="O33935">
        <v>1344.588</v>
      </c>
    </row>
    <row r="33936" spans="1:15" x14ac:dyDescent="0.35">
      <c r="A33936">
        <v>51769030</v>
      </c>
      <c r="B33936">
        <v>426</v>
      </c>
      <c r="C33936">
        <v>-1</v>
      </c>
      <c r="D33936">
        <v>488</v>
      </c>
      <c r="E33936">
        <v>20190815</v>
      </c>
      <c r="F33936">
        <v>20190825</v>
      </c>
      <c r="G33936">
        <v>20190822</v>
      </c>
      <c r="H33936">
        <v>6</v>
      </c>
      <c r="I33936">
        <v>2</v>
      </c>
      <c r="J33936">
        <v>32.393999999999998</v>
      </c>
      <c r="K33936">
        <v>64.787999999999997</v>
      </c>
      <c r="L33936">
        <v>0</v>
      </c>
      <c r="M33936">
        <v>41.572299999999998</v>
      </c>
      <c r="N33936">
        <v>83.144599999999997</v>
      </c>
      <c r="O33936">
        <v>64.787999999999997</v>
      </c>
    </row>
    <row r="33937" spans="1:15" x14ac:dyDescent="0.35">
      <c r="A33937">
        <v>51769031</v>
      </c>
      <c r="B33937">
        <v>426</v>
      </c>
      <c r="C33937">
        <v>-1</v>
      </c>
      <c r="D33937">
        <v>390</v>
      </c>
      <c r="E33937">
        <v>20190815</v>
      </c>
      <c r="F33937">
        <v>20190825</v>
      </c>
      <c r="G33937">
        <v>20190822</v>
      </c>
      <c r="H33937">
        <v>6</v>
      </c>
      <c r="I33937">
        <v>2</v>
      </c>
      <c r="J33937">
        <v>672.29399999999998</v>
      </c>
      <c r="K33937">
        <v>1344.588</v>
      </c>
      <c r="L33937">
        <v>0</v>
      </c>
      <c r="M33937">
        <v>713.07979999999998</v>
      </c>
      <c r="N33937">
        <v>1426.1596</v>
      </c>
      <c r="O33937">
        <v>1344.588</v>
      </c>
    </row>
    <row r="33938" spans="1:15" x14ac:dyDescent="0.35">
      <c r="A33938">
        <v>51769032</v>
      </c>
      <c r="B33938">
        <v>426</v>
      </c>
      <c r="C33938">
        <v>-1</v>
      </c>
      <c r="D33938">
        <v>287</v>
      </c>
      <c r="E33938">
        <v>20190815</v>
      </c>
      <c r="F33938">
        <v>20190825</v>
      </c>
      <c r="G33938">
        <v>20190822</v>
      </c>
      <c r="H33938">
        <v>6</v>
      </c>
      <c r="I33938">
        <v>3</v>
      </c>
      <c r="J33938">
        <v>202.33199999999999</v>
      </c>
      <c r="K33938">
        <v>606.99599999999998</v>
      </c>
      <c r="L33938">
        <v>0</v>
      </c>
      <c r="M33938">
        <v>204.6251</v>
      </c>
      <c r="N33938">
        <v>613.87530000000004</v>
      </c>
      <c r="O33938">
        <v>606.99599999999998</v>
      </c>
    </row>
    <row r="33939" spans="1:15" x14ac:dyDescent="0.35">
      <c r="A33939">
        <v>51769033</v>
      </c>
      <c r="B33939">
        <v>426</v>
      </c>
      <c r="C33939">
        <v>-1</v>
      </c>
      <c r="D33939">
        <v>583</v>
      </c>
      <c r="E33939">
        <v>20190815</v>
      </c>
      <c r="F33939">
        <v>20190825</v>
      </c>
      <c r="G33939">
        <v>20190822</v>
      </c>
      <c r="H33939">
        <v>6</v>
      </c>
      <c r="I33939">
        <v>8</v>
      </c>
      <c r="J33939">
        <v>1020.5940000000001</v>
      </c>
      <c r="K33939">
        <v>8164.7520000000004</v>
      </c>
      <c r="L33939">
        <v>0</v>
      </c>
      <c r="M33939">
        <v>1082.51</v>
      </c>
      <c r="N33939">
        <v>8660.08</v>
      </c>
      <c r="O33939">
        <v>8164.7520000000004</v>
      </c>
    </row>
    <row r="33940" spans="1:15" x14ac:dyDescent="0.35">
      <c r="A33940">
        <v>51770001</v>
      </c>
      <c r="B33940">
        <v>540</v>
      </c>
      <c r="C33940">
        <v>-1</v>
      </c>
      <c r="D33940">
        <v>605</v>
      </c>
      <c r="E33940">
        <v>20190815</v>
      </c>
      <c r="F33940">
        <v>20190825</v>
      </c>
      <c r="G33940">
        <v>20190822</v>
      </c>
      <c r="H33940">
        <v>2</v>
      </c>
      <c r="I33940">
        <v>6</v>
      </c>
      <c r="J33940">
        <v>323.99400000000003</v>
      </c>
      <c r="K33940">
        <v>1943.9639999999999</v>
      </c>
      <c r="L33940">
        <v>0</v>
      </c>
      <c r="M33940">
        <v>343.64960000000002</v>
      </c>
      <c r="N33940">
        <v>2061.8975999999998</v>
      </c>
      <c r="O33940">
        <v>1943.9639999999999</v>
      </c>
    </row>
    <row r="33941" spans="1:15" x14ac:dyDescent="0.35">
      <c r="A33941">
        <v>51770002</v>
      </c>
      <c r="B33941">
        <v>540</v>
      </c>
      <c r="C33941">
        <v>-1</v>
      </c>
      <c r="D33941">
        <v>606</v>
      </c>
      <c r="E33941">
        <v>20190815</v>
      </c>
      <c r="F33941">
        <v>20190825</v>
      </c>
      <c r="G33941">
        <v>20190822</v>
      </c>
      <c r="H33941">
        <v>2</v>
      </c>
      <c r="I33941">
        <v>2</v>
      </c>
      <c r="J33941">
        <v>323.99400000000003</v>
      </c>
      <c r="K33941">
        <v>647.98800000000006</v>
      </c>
      <c r="L33941">
        <v>0</v>
      </c>
      <c r="M33941">
        <v>343.64960000000002</v>
      </c>
      <c r="N33941">
        <v>687.29920000000004</v>
      </c>
      <c r="O33941">
        <v>647.98800000000006</v>
      </c>
    </row>
    <row r="33942" spans="1:15" x14ac:dyDescent="0.35">
      <c r="A33942">
        <v>51770003</v>
      </c>
      <c r="B33942">
        <v>540</v>
      </c>
      <c r="C33942">
        <v>-1</v>
      </c>
      <c r="D33942">
        <v>434</v>
      </c>
      <c r="E33942">
        <v>20190815</v>
      </c>
      <c r="F33942">
        <v>20190825</v>
      </c>
      <c r="G33942">
        <v>20190822</v>
      </c>
      <c r="H33942">
        <v>2</v>
      </c>
      <c r="I33942">
        <v>2</v>
      </c>
      <c r="J33942">
        <v>356.89800000000002</v>
      </c>
      <c r="K33942">
        <v>713.79600000000005</v>
      </c>
      <c r="L33942">
        <v>0</v>
      </c>
      <c r="M33942">
        <v>360.94279999999998</v>
      </c>
      <c r="N33942">
        <v>721.88559999999995</v>
      </c>
      <c r="O33942">
        <v>713.79600000000005</v>
      </c>
    </row>
    <row r="33943" spans="1:15" x14ac:dyDescent="0.35">
      <c r="A33943">
        <v>51770004</v>
      </c>
      <c r="B33943">
        <v>540</v>
      </c>
      <c r="C33943">
        <v>-1</v>
      </c>
      <c r="D33943">
        <v>546</v>
      </c>
      <c r="E33943">
        <v>20190815</v>
      </c>
      <c r="F33943">
        <v>20190825</v>
      </c>
      <c r="G33943">
        <v>20190822</v>
      </c>
      <c r="H33943">
        <v>2</v>
      </c>
      <c r="I33943">
        <v>6</v>
      </c>
      <c r="J33943">
        <v>37.253999999999998</v>
      </c>
      <c r="K33943">
        <v>223.524</v>
      </c>
      <c r="L33943">
        <v>0</v>
      </c>
      <c r="M33943">
        <v>27.568000000000001</v>
      </c>
      <c r="N33943">
        <v>165.40799999999999</v>
      </c>
      <c r="O33943">
        <v>223.524</v>
      </c>
    </row>
    <row r="33944" spans="1:15" x14ac:dyDescent="0.35">
      <c r="A33944">
        <v>51770005</v>
      </c>
      <c r="B33944">
        <v>540</v>
      </c>
      <c r="C33944">
        <v>-1</v>
      </c>
      <c r="D33944">
        <v>488</v>
      </c>
      <c r="E33944">
        <v>20190815</v>
      </c>
      <c r="F33944">
        <v>20190825</v>
      </c>
      <c r="G33944">
        <v>20190822</v>
      </c>
      <c r="H33944">
        <v>2</v>
      </c>
      <c r="I33944">
        <v>1</v>
      </c>
      <c r="J33944">
        <v>32.393999999999998</v>
      </c>
      <c r="K33944">
        <v>32.393999999999998</v>
      </c>
      <c r="L33944">
        <v>0</v>
      </c>
      <c r="M33944">
        <v>41.572299999999998</v>
      </c>
      <c r="N33944">
        <v>41.572299999999998</v>
      </c>
      <c r="O33944">
        <v>32.393999999999998</v>
      </c>
    </row>
    <row r="33945" spans="1:15" x14ac:dyDescent="0.35">
      <c r="A33945">
        <v>51770006</v>
      </c>
      <c r="B33945">
        <v>540</v>
      </c>
      <c r="C33945">
        <v>-1</v>
      </c>
      <c r="D33945">
        <v>580</v>
      </c>
      <c r="E33945">
        <v>20190815</v>
      </c>
      <c r="F33945">
        <v>20190825</v>
      </c>
      <c r="G33945">
        <v>20190822</v>
      </c>
      <c r="H33945">
        <v>2</v>
      </c>
      <c r="I33945">
        <v>4</v>
      </c>
      <c r="J33945">
        <v>1020.5940000000001</v>
      </c>
      <c r="K33945">
        <v>4082.3760000000002</v>
      </c>
      <c r="L33945">
        <v>0</v>
      </c>
      <c r="M33945">
        <v>1082.51</v>
      </c>
      <c r="N33945">
        <v>4330.04</v>
      </c>
      <c r="O33945">
        <v>4082.3760000000002</v>
      </c>
    </row>
    <row r="33946" spans="1:15" x14ac:dyDescent="0.35">
      <c r="A33946">
        <v>51770007</v>
      </c>
      <c r="B33946">
        <v>540</v>
      </c>
      <c r="C33946">
        <v>-1</v>
      </c>
      <c r="D33946">
        <v>482</v>
      </c>
      <c r="E33946">
        <v>20190815</v>
      </c>
      <c r="F33946">
        <v>20190825</v>
      </c>
      <c r="G33946">
        <v>20190822</v>
      </c>
      <c r="H33946">
        <v>2</v>
      </c>
      <c r="I33946">
        <v>13</v>
      </c>
      <c r="J33946">
        <v>5.2141999999999999</v>
      </c>
      <c r="K33946">
        <v>67.784599999999998</v>
      </c>
      <c r="L33946">
        <v>0</v>
      </c>
      <c r="M33946">
        <v>3.3622999999999998</v>
      </c>
      <c r="N33946">
        <v>43.709899999999998</v>
      </c>
      <c r="O33946">
        <v>66.428899999999999</v>
      </c>
    </row>
    <row r="33947" spans="1:15" x14ac:dyDescent="0.35">
      <c r="A33947">
        <v>51770008</v>
      </c>
      <c r="B33947">
        <v>540</v>
      </c>
      <c r="C33947">
        <v>-1</v>
      </c>
      <c r="D33947">
        <v>481</v>
      </c>
      <c r="E33947">
        <v>20190815</v>
      </c>
      <c r="F33947">
        <v>20190825</v>
      </c>
      <c r="G33947">
        <v>20190822</v>
      </c>
      <c r="H33947">
        <v>2</v>
      </c>
      <c r="I33947">
        <v>10</v>
      </c>
      <c r="J33947">
        <v>5.3940000000000001</v>
      </c>
      <c r="K33947">
        <v>53.94</v>
      </c>
      <c r="L33947">
        <v>0</v>
      </c>
      <c r="M33947">
        <v>3.3622999999999998</v>
      </c>
      <c r="N33947">
        <v>33.622999999999998</v>
      </c>
      <c r="O33947">
        <v>53.94</v>
      </c>
    </row>
    <row r="33948" spans="1:15" x14ac:dyDescent="0.35">
      <c r="A33948">
        <v>51770009</v>
      </c>
      <c r="B33948">
        <v>540</v>
      </c>
      <c r="C33948">
        <v>-1</v>
      </c>
      <c r="D33948">
        <v>287</v>
      </c>
      <c r="E33948">
        <v>20190815</v>
      </c>
      <c r="F33948">
        <v>20190825</v>
      </c>
      <c r="G33948">
        <v>20190822</v>
      </c>
      <c r="H33948">
        <v>2</v>
      </c>
      <c r="I33948">
        <v>4</v>
      </c>
      <c r="J33948">
        <v>202.33199999999999</v>
      </c>
      <c r="K33948">
        <v>809.32799999999997</v>
      </c>
      <c r="L33948">
        <v>0</v>
      </c>
      <c r="M33948">
        <v>204.6251</v>
      </c>
      <c r="N33948">
        <v>818.50040000000001</v>
      </c>
      <c r="O33948">
        <v>809.32799999999997</v>
      </c>
    </row>
    <row r="33949" spans="1:15" x14ac:dyDescent="0.35">
      <c r="A33949">
        <v>51770010</v>
      </c>
      <c r="B33949">
        <v>540</v>
      </c>
      <c r="C33949">
        <v>-1</v>
      </c>
      <c r="D33949">
        <v>547</v>
      </c>
      <c r="E33949">
        <v>20190815</v>
      </c>
      <c r="F33949">
        <v>20190825</v>
      </c>
      <c r="G33949">
        <v>20190822</v>
      </c>
      <c r="H33949">
        <v>2</v>
      </c>
      <c r="I33949">
        <v>7</v>
      </c>
      <c r="J33949">
        <v>48.594000000000001</v>
      </c>
      <c r="K33949">
        <v>340.15800000000002</v>
      </c>
      <c r="L33949">
        <v>0</v>
      </c>
      <c r="M33949">
        <v>35.959600000000002</v>
      </c>
      <c r="N33949">
        <v>251.71719999999999</v>
      </c>
      <c r="O33949">
        <v>340.15800000000002</v>
      </c>
    </row>
    <row r="33950" spans="1:15" x14ac:dyDescent="0.35">
      <c r="A33950">
        <v>51770011</v>
      </c>
      <c r="B33950">
        <v>540</v>
      </c>
      <c r="C33950">
        <v>-1</v>
      </c>
      <c r="D33950">
        <v>583</v>
      </c>
      <c r="E33950">
        <v>20190815</v>
      </c>
      <c r="F33950">
        <v>20190825</v>
      </c>
      <c r="G33950">
        <v>20190822</v>
      </c>
      <c r="H33950">
        <v>2</v>
      </c>
      <c r="I33950">
        <v>8</v>
      </c>
      <c r="J33950">
        <v>1020.5940000000001</v>
      </c>
      <c r="K33950">
        <v>8164.7520000000004</v>
      </c>
      <c r="L33950">
        <v>0</v>
      </c>
      <c r="M33950">
        <v>1082.51</v>
      </c>
      <c r="N33950">
        <v>8660.08</v>
      </c>
      <c r="O33950">
        <v>8164.7520000000004</v>
      </c>
    </row>
    <row r="33951" spans="1:15" x14ac:dyDescent="0.35">
      <c r="A33951">
        <v>51770012</v>
      </c>
      <c r="B33951">
        <v>540</v>
      </c>
      <c r="C33951">
        <v>-1</v>
      </c>
      <c r="D33951">
        <v>231</v>
      </c>
      <c r="E33951">
        <v>20190815</v>
      </c>
      <c r="F33951">
        <v>20190825</v>
      </c>
      <c r="G33951">
        <v>20190822</v>
      </c>
      <c r="H33951">
        <v>2</v>
      </c>
      <c r="I33951">
        <v>2</v>
      </c>
      <c r="J33951">
        <v>29.994</v>
      </c>
      <c r="K33951">
        <v>59.988</v>
      </c>
      <c r="L33951">
        <v>0</v>
      </c>
      <c r="M33951">
        <v>38.4923</v>
      </c>
      <c r="N33951">
        <v>76.9846</v>
      </c>
      <c r="O33951">
        <v>59.988</v>
      </c>
    </row>
    <row r="33952" spans="1:15" x14ac:dyDescent="0.35">
      <c r="A33952">
        <v>51770013</v>
      </c>
      <c r="B33952">
        <v>540</v>
      </c>
      <c r="C33952">
        <v>-1</v>
      </c>
      <c r="D33952">
        <v>545</v>
      </c>
      <c r="E33952">
        <v>20190815</v>
      </c>
      <c r="F33952">
        <v>20190825</v>
      </c>
      <c r="G33952">
        <v>20190822</v>
      </c>
      <c r="H33952">
        <v>2</v>
      </c>
      <c r="I33952">
        <v>4</v>
      </c>
      <c r="J33952">
        <v>24.294</v>
      </c>
      <c r="K33952">
        <v>97.176000000000002</v>
      </c>
      <c r="L33952">
        <v>0</v>
      </c>
      <c r="M33952">
        <v>17.977599999999999</v>
      </c>
      <c r="N33952">
        <v>71.910399999999996</v>
      </c>
      <c r="O33952">
        <v>97.176000000000002</v>
      </c>
    </row>
    <row r="33953" spans="1:15" x14ac:dyDescent="0.35">
      <c r="A33953">
        <v>51771001</v>
      </c>
      <c r="B33953">
        <v>430</v>
      </c>
      <c r="C33953">
        <v>-1</v>
      </c>
      <c r="D33953">
        <v>604</v>
      </c>
      <c r="E33953">
        <v>20190815</v>
      </c>
      <c r="F33953">
        <v>20190825</v>
      </c>
      <c r="G33953">
        <v>20190822</v>
      </c>
      <c r="H33953">
        <v>10</v>
      </c>
      <c r="I33953">
        <v>2</v>
      </c>
      <c r="J33953">
        <v>323.99400000000003</v>
      </c>
      <c r="K33953">
        <v>647.98800000000006</v>
      </c>
      <c r="L33953">
        <v>0</v>
      </c>
      <c r="M33953">
        <v>343.64960000000002</v>
      </c>
      <c r="N33953">
        <v>687.29920000000004</v>
      </c>
      <c r="O33953">
        <v>647.98800000000006</v>
      </c>
    </row>
    <row r="33954" spans="1:15" x14ac:dyDescent="0.35">
      <c r="A33954">
        <v>51771002</v>
      </c>
      <c r="B33954">
        <v>430</v>
      </c>
      <c r="C33954">
        <v>-1</v>
      </c>
      <c r="D33954">
        <v>214</v>
      </c>
      <c r="E33954">
        <v>20190815</v>
      </c>
      <c r="F33954">
        <v>20190825</v>
      </c>
      <c r="G33954">
        <v>20190822</v>
      </c>
      <c r="H33954">
        <v>10</v>
      </c>
      <c r="I33954">
        <v>2</v>
      </c>
      <c r="J33954">
        <v>20.994</v>
      </c>
      <c r="K33954">
        <v>41.988</v>
      </c>
      <c r="L33954">
        <v>0</v>
      </c>
      <c r="M33954">
        <v>13.0863</v>
      </c>
      <c r="N33954">
        <v>26.172599999999999</v>
      </c>
      <c r="O33954">
        <v>41.988</v>
      </c>
    </row>
    <row r="33955" spans="1:15" x14ac:dyDescent="0.35">
      <c r="A33955">
        <v>51771003</v>
      </c>
      <c r="B33955">
        <v>430</v>
      </c>
      <c r="C33955">
        <v>-1</v>
      </c>
      <c r="D33955">
        <v>465</v>
      </c>
      <c r="E33955">
        <v>20190815</v>
      </c>
      <c r="F33955">
        <v>20190825</v>
      </c>
      <c r="G33955">
        <v>20190822</v>
      </c>
      <c r="H33955">
        <v>10</v>
      </c>
      <c r="I33955">
        <v>7</v>
      </c>
      <c r="J33955">
        <v>14.694000000000001</v>
      </c>
      <c r="K33955">
        <v>102.858</v>
      </c>
      <c r="L33955">
        <v>0</v>
      </c>
      <c r="M33955">
        <v>9.1593</v>
      </c>
      <c r="N33955">
        <v>64.115099999999998</v>
      </c>
      <c r="O33955">
        <v>102.858</v>
      </c>
    </row>
    <row r="33956" spans="1:15" x14ac:dyDescent="0.35">
      <c r="A33956">
        <v>51771004</v>
      </c>
      <c r="B33956">
        <v>430</v>
      </c>
      <c r="C33956">
        <v>-1</v>
      </c>
      <c r="D33956">
        <v>380</v>
      </c>
      <c r="E33956">
        <v>20190815</v>
      </c>
      <c r="F33956">
        <v>20190825</v>
      </c>
      <c r="G33956">
        <v>20190822</v>
      </c>
      <c r="H33956">
        <v>10</v>
      </c>
      <c r="I33956">
        <v>1</v>
      </c>
      <c r="J33956">
        <v>1466.01</v>
      </c>
      <c r="K33956">
        <v>1466.01</v>
      </c>
      <c r="L33956">
        <v>0</v>
      </c>
      <c r="M33956">
        <v>1554.9478999999999</v>
      </c>
      <c r="N33956">
        <v>1554.9478999999999</v>
      </c>
      <c r="O33956">
        <v>1466.01</v>
      </c>
    </row>
    <row r="33957" spans="1:15" x14ac:dyDescent="0.35">
      <c r="A33957">
        <v>51771005</v>
      </c>
      <c r="B33957">
        <v>430</v>
      </c>
      <c r="C33957">
        <v>-1</v>
      </c>
      <c r="D33957">
        <v>546</v>
      </c>
      <c r="E33957">
        <v>20190815</v>
      </c>
      <c r="F33957">
        <v>20190825</v>
      </c>
      <c r="G33957">
        <v>20190822</v>
      </c>
      <c r="H33957">
        <v>10</v>
      </c>
      <c r="I33957">
        <v>1</v>
      </c>
      <c r="J33957">
        <v>37.253999999999998</v>
      </c>
      <c r="K33957">
        <v>37.253999999999998</v>
      </c>
      <c r="L33957">
        <v>0</v>
      </c>
      <c r="M33957">
        <v>27.568000000000001</v>
      </c>
      <c r="N33957">
        <v>27.568000000000001</v>
      </c>
      <c r="O33957">
        <v>37.253999999999998</v>
      </c>
    </row>
    <row r="33958" spans="1:15" x14ac:dyDescent="0.35">
      <c r="A33958">
        <v>51771006</v>
      </c>
      <c r="B33958">
        <v>430</v>
      </c>
      <c r="C33958">
        <v>-1</v>
      </c>
      <c r="D33958">
        <v>605</v>
      </c>
      <c r="E33958">
        <v>20190815</v>
      </c>
      <c r="F33958">
        <v>20190825</v>
      </c>
      <c r="G33958">
        <v>20190822</v>
      </c>
      <c r="H33958">
        <v>10</v>
      </c>
      <c r="I33958">
        <v>4</v>
      </c>
      <c r="J33958">
        <v>323.99400000000003</v>
      </c>
      <c r="K33958">
        <v>1295.9760000000001</v>
      </c>
      <c r="L33958">
        <v>0</v>
      </c>
      <c r="M33958">
        <v>343.64960000000002</v>
      </c>
      <c r="N33958">
        <v>1374.5984000000001</v>
      </c>
      <c r="O33958">
        <v>1295.9760000000001</v>
      </c>
    </row>
    <row r="33959" spans="1:15" x14ac:dyDescent="0.35">
      <c r="A33959">
        <v>51771007</v>
      </c>
      <c r="B33959">
        <v>430</v>
      </c>
      <c r="C33959">
        <v>-1</v>
      </c>
      <c r="D33959">
        <v>581</v>
      </c>
      <c r="E33959">
        <v>20190815</v>
      </c>
      <c r="F33959">
        <v>20190825</v>
      </c>
      <c r="G33959">
        <v>20190822</v>
      </c>
      <c r="H33959">
        <v>10</v>
      </c>
      <c r="I33959">
        <v>2</v>
      </c>
      <c r="J33959">
        <v>1020.5940000000001</v>
      </c>
      <c r="K33959">
        <v>2041.1880000000001</v>
      </c>
      <c r="L33959">
        <v>0</v>
      </c>
      <c r="M33959">
        <v>1082.51</v>
      </c>
      <c r="N33959">
        <v>2165.02</v>
      </c>
      <c r="O33959">
        <v>2041.1880000000001</v>
      </c>
    </row>
    <row r="33960" spans="1:15" x14ac:dyDescent="0.35">
      <c r="A33960">
        <v>51771008</v>
      </c>
      <c r="B33960">
        <v>430</v>
      </c>
      <c r="C33960">
        <v>-1</v>
      </c>
      <c r="D33960">
        <v>225</v>
      </c>
      <c r="E33960">
        <v>20190815</v>
      </c>
      <c r="F33960">
        <v>20190825</v>
      </c>
      <c r="G33960">
        <v>20190822</v>
      </c>
      <c r="H33960">
        <v>10</v>
      </c>
      <c r="I33960">
        <v>8</v>
      </c>
      <c r="J33960">
        <v>5.3940000000000001</v>
      </c>
      <c r="K33960">
        <v>43.152000000000001</v>
      </c>
      <c r="L33960">
        <v>0</v>
      </c>
      <c r="M33960">
        <v>6.9222999999999999</v>
      </c>
      <c r="N33960">
        <v>55.378399999999999</v>
      </c>
      <c r="O33960">
        <v>43.152000000000001</v>
      </c>
    </row>
    <row r="33961" spans="1:15" x14ac:dyDescent="0.35">
      <c r="A33961">
        <v>51771009</v>
      </c>
      <c r="B33961">
        <v>430</v>
      </c>
      <c r="C33961">
        <v>-1</v>
      </c>
      <c r="D33961">
        <v>583</v>
      </c>
      <c r="E33961">
        <v>20190815</v>
      </c>
      <c r="F33961">
        <v>20190825</v>
      </c>
      <c r="G33961">
        <v>20190822</v>
      </c>
      <c r="H33961">
        <v>10</v>
      </c>
      <c r="I33961">
        <v>2</v>
      </c>
      <c r="J33961">
        <v>1020.5940000000001</v>
      </c>
      <c r="K33961">
        <v>2041.1880000000001</v>
      </c>
      <c r="L33961">
        <v>0</v>
      </c>
      <c r="M33961">
        <v>1082.51</v>
      </c>
      <c r="N33961">
        <v>2165.02</v>
      </c>
      <c r="O33961">
        <v>2041.1880000000001</v>
      </c>
    </row>
    <row r="33962" spans="1:15" x14ac:dyDescent="0.35">
      <c r="A33962">
        <v>51771010</v>
      </c>
      <c r="B33962">
        <v>430</v>
      </c>
      <c r="C33962">
        <v>-1</v>
      </c>
      <c r="D33962">
        <v>234</v>
      </c>
      <c r="E33962">
        <v>20190815</v>
      </c>
      <c r="F33962">
        <v>20190825</v>
      </c>
      <c r="G33962">
        <v>20190822</v>
      </c>
      <c r="H33962">
        <v>10</v>
      </c>
      <c r="I33962">
        <v>7</v>
      </c>
      <c r="J33962">
        <v>29.994</v>
      </c>
      <c r="K33962">
        <v>209.958</v>
      </c>
      <c r="L33962">
        <v>0</v>
      </c>
      <c r="M33962">
        <v>38.4923</v>
      </c>
      <c r="N33962">
        <v>269.4461</v>
      </c>
      <c r="O33962">
        <v>209.958</v>
      </c>
    </row>
    <row r="33963" spans="1:15" x14ac:dyDescent="0.35">
      <c r="A33963">
        <v>51771011</v>
      </c>
      <c r="B33963">
        <v>430</v>
      </c>
      <c r="C33963">
        <v>-1</v>
      </c>
      <c r="D33963">
        <v>436</v>
      </c>
      <c r="E33963">
        <v>20190815</v>
      </c>
      <c r="F33963">
        <v>20190825</v>
      </c>
      <c r="G33963">
        <v>20190822</v>
      </c>
      <c r="H33963">
        <v>10</v>
      </c>
      <c r="I33963">
        <v>3</v>
      </c>
      <c r="J33963">
        <v>356.89800000000002</v>
      </c>
      <c r="K33963">
        <v>1070.694</v>
      </c>
      <c r="L33963">
        <v>0</v>
      </c>
      <c r="M33963">
        <v>360.94279999999998</v>
      </c>
      <c r="N33963">
        <v>1082.8284000000001</v>
      </c>
      <c r="O33963">
        <v>1070.694</v>
      </c>
    </row>
    <row r="33964" spans="1:15" x14ac:dyDescent="0.35">
      <c r="A33964">
        <v>51771012</v>
      </c>
      <c r="B33964">
        <v>430</v>
      </c>
      <c r="C33964">
        <v>-1</v>
      </c>
      <c r="D33964">
        <v>374</v>
      </c>
      <c r="E33964">
        <v>20190815</v>
      </c>
      <c r="F33964">
        <v>20190825</v>
      </c>
      <c r="G33964">
        <v>20190822</v>
      </c>
      <c r="H33964">
        <v>10</v>
      </c>
      <c r="I33964">
        <v>1</v>
      </c>
      <c r="J33964">
        <v>1466.01</v>
      </c>
      <c r="K33964">
        <v>1466.01</v>
      </c>
      <c r="L33964">
        <v>0</v>
      </c>
      <c r="M33964">
        <v>1554.9478999999999</v>
      </c>
      <c r="N33964">
        <v>1554.9478999999999</v>
      </c>
      <c r="O33964">
        <v>1466.01</v>
      </c>
    </row>
    <row r="33965" spans="1:15" x14ac:dyDescent="0.35">
      <c r="A33965">
        <v>51771013</v>
      </c>
      <c r="B33965">
        <v>430</v>
      </c>
      <c r="C33965">
        <v>-1</v>
      </c>
      <c r="D33965">
        <v>237</v>
      </c>
      <c r="E33965">
        <v>20190815</v>
      </c>
      <c r="F33965">
        <v>20190825</v>
      </c>
      <c r="G33965">
        <v>20190822</v>
      </c>
      <c r="H33965">
        <v>10</v>
      </c>
      <c r="I33965">
        <v>6</v>
      </c>
      <c r="J33965">
        <v>29.994</v>
      </c>
      <c r="K33965">
        <v>179.964</v>
      </c>
      <c r="L33965">
        <v>0</v>
      </c>
      <c r="M33965">
        <v>38.4923</v>
      </c>
      <c r="N33965">
        <v>230.9538</v>
      </c>
      <c r="O33965">
        <v>179.964</v>
      </c>
    </row>
    <row r="33966" spans="1:15" x14ac:dyDescent="0.35">
      <c r="A33966">
        <v>51771014</v>
      </c>
      <c r="B33966">
        <v>430</v>
      </c>
      <c r="C33966">
        <v>-1</v>
      </c>
      <c r="D33966">
        <v>484</v>
      </c>
      <c r="E33966">
        <v>20190815</v>
      </c>
      <c r="F33966">
        <v>20190825</v>
      </c>
      <c r="G33966">
        <v>20190822</v>
      </c>
      <c r="H33966">
        <v>10</v>
      </c>
      <c r="I33966">
        <v>6</v>
      </c>
      <c r="J33966">
        <v>4.7699999999999996</v>
      </c>
      <c r="K33966">
        <v>28.62</v>
      </c>
      <c r="L33966">
        <v>0</v>
      </c>
      <c r="M33966">
        <v>2.9733000000000001</v>
      </c>
      <c r="N33966">
        <v>17.8398</v>
      </c>
      <c r="O33966">
        <v>28.62</v>
      </c>
    </row>
    <row r="33967" spans="1:15" x14ac:dyDescent="0.35">
      <c r="A33967">
        <v>51771015</v>
      </c>
      <c r="B33967">
        <v>430</v>
      </c>
      <c r="C33967">
        <v>-1</v>
      </c>
      <c r="D33967">
        <v>584</v>
      </c>
      <c r="E33967">
        <v>20190815</v>
      </c>
      <c r="F33967">
        <v>20190825</v>
      </c>
      <c r="G33967">
        <v>20190822</v>
      </c>
      <c r="H33967">
        <v>10</v>
      </c>
      <c r="I33967">
        <v>3</v>
      </c>
      <c r="J33967">
        <v>323.99400000000003</v>
      </c>
      <c r="K33967">
        <v>971.98199999999997</v>
      </c>
      <c r="L33967">
        <v>0</v>
      </c>
      <c r="M33967">
        <v>343.64960000000002</v>
      </c>
      <c r="N33967">
        <v>1030.9487999999999</v>
      </c>
      <c r="O33967">
        <v>971.98199999999997</v>
      </c>
    </row>
    <row r="33968" spans="1:15" x14ac:dyDescent="0.35">
      <c r="A33968">
        <v>51771016</v>
      </c>
      <c r="B33968">
        <v>430</v>
      </c>
      <c r="C33968">
        <v>-1</v>
      </c>
      <c r="D33968">
        <v>545</v>
      </c>
      <c r="E33968">
        <v>20190815</v>
      </c>
      <c r="F33968">
        <v>20190825</v>
      </c>
      <c r="G33968">
        <v>20190822</v>
      </c>
      <c r="H33968">
        <v>10</v>
      </c>
      <c r="I33968">
        <v>1</v>
      </c>
      <c r="J33968">
        <v>24.294</v>
      </c>
      <c r="K33968">
        <v>24.294</v>
      </c>
      <c r="L33968">
        <v>0</v>
      </c>
      <c r="M33968">
        <v>17.977599999999999</v>
      </c>
      <c r="N33968">
        <v>17.977599999999999</v>
      </c>
      <c r="O33968">
        <v>24.294</v>
      </c>
    </row>
    <row r="33969" spans="1:15" x14ac:dyDescent="0.35">
      <c r="A33969">
        <v>51771017</v>
      </c>
      <c r="B33969">
        <v>430</v>
      </c>
      <c r="C33969">
        <v>-1</v>
      </c>
      <c r="D33969">
        <v>222</v>
      </c>
      <c r="E33969">
        <v>20190815</v>
      </c>
      <c r="F33969">
        <v>20190825</v>
      </c>
      <c r="G33969">
        <v>20190822</v>
      </c>
      <c r="H33969">
        <v>10</v>
      </c>
      <c r="I33969">
        <v>2</v>
      </c>
      <c r="J33969">
        <v>20.994</v>
      </c>
      <c r="K33969">
        <v>41.988</v>
      </c>
      <c r="L33969">
        <v>0</v>
      </c>
      <c r="M33969">
        <v>13.0863</v>
      </c>
      <c r="N33969">
        <v>26.172599999999999</v>
      </c>
      <c r="O33969">
        <v>41.988</v>
      </c>
    </row>
    <row r="33970" spans="1:15" x14ac:dyDescent="0.35">
      <c r="A33970">
        <v>51771018</v>
      </c>
      <c r="B33970">
        <v>430</v>
      </c>
      <c r="C33970">
        <v>-1</v>
      </c>
      <c r="D33970">
        <v>580</v>
      </c>
      <c r="E33970">
        <v>20190815</v>
      </c>
      <c r="F33970">
        <v>20190825</v>
      </c>
      <c r="G33970">
        <v>20190822</v>
      </c>
      <c r="H33970">
        <v>10</v>
      </c>
      <c r="I33970">
        <v>3</v>
      </c>
      <c r="J33970">
        <v>1020.5940000000001</v>
      </c>
      <c r="K33970">
        <v>3061.7820000000002</v>
      </c>
      <c r="L33970">
        <v>0</v>
      </c>
      <c r="M33970">
        <v>1082.51</v>
      </c>
      <c r="N33970">
        <v>3247.53</v>
      </c>
      <c r="O33970">
        <v>3061.7820000000002</v>
      </c>
    </row>
    <row r="33971" spans="1:15" x14ac:dyDescent="0.35">
      <c r="A33971">
        <v>51771019</v>
      </c>
      <c r="B33971">
        <v>430</v>
      </c>
      <c r="C33971">
        <v>-1</v>
      </c>
      <c r="D33971">
        <v>390</v>
      </c>
      <c r="E33971">
        <v>20190815</v>
      </c>
      <c r="F33971">
        <v>20190825</v>
      </c>
      <c r="G33971">
        <v>20190822</v>
      </c>
      <c r="H33971">
        <v>10</v>
      </c>
      <c r="I33971">
        <v>1</v>
      </c>
      <c r="J33971">
        <v>672.29399999999998</v>
      </c>
      <c r="K33971">
        <v>672.29399999999998</v>
      </c>
      <c r="L33971">
        <v>0</v>
      </c>
      <c r="M33971">
        <v>713.07979999999998</v>
      </c>
      <c r="N33971">
        <v>713.07979999999998</v>
      </c>
      <c r="O33971">
        <v>672.29399999999998</v>
      </c>
    </row>
    <row r="33972" spans="1:15" x14ac:dyDescent="0.35">
      <c r="A33972">
        <v>51771020</v>
      </c>
      <c r="B33972">
        <v>430</v>
      </c>
      <c r="C33972">
        <v>-1</v>
      </c>
      <c r="D33972">
        <v>471</v>
      </c>
      <c r="E33972">
        <v>20190815</v>
      </c>
      <c r="F33972">
        <v>20190825</v>
      </c>
      <c r="G33972">
        <v>20190822</v>
      </c>
      <c r="H33972">
        <v>10</v>
      </c>
      <c r="I33972">
        <v>8</v>
      </c>
      <c r="J33972">
        <v>38.1</v>
      </c>
      <c r="K33972">
        <v>304.8</v>
      </c>
      <c r="L33972">
        <v>0</v>
      </c>
      <c r="M33972">
        <v>23.748999999999999</v>
      </c>
      <c r="N33972">
        <v>189.99199999999999</v>
      </c>
      <c r="O33972">
        <v>304.8</v>
      </c>
    </row>
    <row r="33973" spans="1:15" x14ac:dyDescent="0.35">
      <c r="A33973">
        <v>51771021</v>
      </c>
      <c r="B33973">
        <v>430</v>
      </c>
      <c r="C33973">
        <v>-1</v>
      </c>
      <c r="D33973">
        <v>472</v>
      </c>
      <c r="E33973">
        <v>20190815</v>
      </c>
      <c r="F33973">
        <v>20190825</v>
      </c>
      <c r="G33973">
        <v>20190822</v>
      </c>
      <c r="H33973">
        <v>10</v>
      </c>
      <c r="I33973">
        <v>6</v>
      </c>
      <c r="J33973">
        <v>38.1</v>
      </c>
      <c r="K33973">
        <v>228.6</v>
      </c>
      <c r="L33973">
        <v>0</v>
      </c>
      <c r="M33973">
        <v>23.748999999999999</v>
      </c>
      <c r="N33973">
        <v>142.494</v>
      </c>
      <c r="O33973">
        <v>228.6</v>
      </c>
    </row>
    <row r="33974" spans="1:15" x14ac:dyDescent="0.35">
      <c r="A33974">
        <v>51771022</v>
      </c>
      <c r="B33974">
        <v>430</v>
      </c>
      <c r="C33974">
        <v>-1</v>
      </c>
      <c r="D33974">
        <v>378</v>
      </c>
      <c r="E33974">
        <v>20190815</v>
      </c>
      <c r="F33974">
        <v>20190825</v>
      </c>
      <c r="G33974">
        <v>20190822</v>
      </c>
      <c r="H33974">
        <v>10</v>
      </c>
      <c r="I33974">
        <v>1</v>
      </c>
      <c r="J33974">
        <v>1466.01</v>
      </c>
      <c r="K33974">
        <v>1466.01</v>
      </c>
      <c r="L33974">
        <v>0</v>
      </c>
      <c r="M33974">
        <v>1554.9478999999999</v>
      </c>
      <c r="N33974">
        <v>1554.9478999999999</v>
      </c>
      <c r="O33974">
        <v>1466.01</v>
      </c>
    </row>
    <row r="33975" spans="1:15" x14ac:dyDescent="0.35">
      <c r="A33975">
        <v>51771023</v>
      </c>
      <c r="B33975">
        <v>430</v>
      </c>
      <c r="C33975">
        <v>-1</v>
      </c>
      <c r="D33975">
        <v>477</v>
      </c>
      <c r="E33975">
        <v>20190815</v>
      </c>
      <c r="F33975">
        <v>20190825</v>
      </c>
      <c r="G33975">
        <v>20190822</v>
      </c>
      <c r="H33975">
        <v>10</v>
      </c>
      <c r="I33975">
        <v>4</v>
      </c>
      <c r="J33975">
        <v>2.9940000000000002</v>
      </c>
      <c r="K33975">
        <v>11.976000000000001</v>
      </c>
      <c r="L33975">
        <v>0</v>
      </c>
      <c r="M33975">
        <v>1.8663000000000001</v>
      </c>
      <c r="N33975">
        <v>7.4652000000000003</v>
      </c>
      <c r="O33975">
        <v>11.976000000000001</v>
      </c>
    </row>
    <row r="33976" spans="1:15" x14ac:dyDescent="0.35">
      <c r="A33976">
        <v>51771024</v>
      </c>
      <c r="B33976">
        <v>430</v>
      </c>
      <c r="C33976">
        <v>-1</v>
      </c>
      <c r="D33976">
        <v>481</v>
      </c>
      <c r="E33976">
        <v>20190815</v>
      </c>
      <c r="F33976">
        <v>20190825</v>
      </c>
      <c r="G33976">
        <v>20190822</v>
      </c>
      <c r="H33976">
        <v>10</v>
      </c>
      <c r="I33976">
        <v>9</v>
      </c>
      <c r="J33976">
        <v>5.3940000000000001</v>
      </c>
      <c r="K33976">
        <v>48.545999999999999</v>
      </c>
      <c r="L33976">
        <v>0</v>
      </c>
      <c r="M33976">
        <v>3.3622999999999998</v>
      </c>
      <c r="N33976">
        <v>30.2607</v>
      </c>
      <c r="O33976">
        <v>48.545999999999999</v>
      </c>
    </row>
    <row r="33977" spans="1:15" x14ac:dyDescent="0.35">
      <c r="A33977">
        <v>51771025</v>
      </c>
      <c r="B33977">
        <v>430</v>
      </c>
      <c r="C33977">
        <v>-1</v>
      </c>
      <c r="D33977">
        <v>491</v>
      </c>
      <c r="E33977">
        <v>20190815</v>
      </c>
      <c r="F33977">
        <v>20190825</v>
      </c>
      <c r="G33977">
        <v>20190822</v>
      </c>
      <c r="H33977">
        <v>10</v>
      </c>
      <c r="I33977">
        <v>4</v>
      </c>
      <c r="J33977">
        <v>32.393999999999998</v>
      </c>
      <c r="K33977">
        <v>129.57599999999999</v>
      </c>
      <c r="L33977">
        <v>0</v>
      </c>
      <c r="M33977">
        <v>41.572299999999998</v>
      </c>
      <c r="N33977">
        <v>166.28919999999999</v>
      </c>
      <c r="O33977">
        <v>129.57599999999999</v>
      </c>
    </row>
    <row r="33978" spans="1:15" x14ac:dyDescent="0.35">
      <c r="A33978">
        <v>51771026</v>
      </c>
      <c r="B33978">
        <v>430</v>
      </c>
      <c r="C33978">
        <v>-1</v>
      </c>
      <c r="D33978">
        <v>231</v>
      </c>
      <c r="E33978">
        <v>20190815</v>
      </c>
      <c r="F33978">
        <v>20190825</v>
      </c>
      <c r="G33978">
        <v>20190822</v>
      </c>
      <c r="H33978">
        <v>10</v>
      </c>
      <c r="I33978">
        <v>6</v>
      </c>
      <c r="J33978">
        <v>29.994</v>
      </c>
      <c r="K33978">
        <v>179.964</v>
      </c>
      <c r="L33978">
        <v>0</v>
      </c>
      <c r="M33978">
        <v>38.4923</v>
      </c>
      <c r="N33978">
        <v>230.9538</v>
      </c>
      <c r="O33978">
        <v>179.964</v>
      </c>
    </row>
    <row r="33979" spans="1:15" x14ac:dyDescent="0.35">
      <c r="A33979">
        <v>51771027</v>
      </c>
      <c r="B33979">
        <v>430</v>
      </c>
      <c r="C33979">
        <v>-1</v>
      </c>
      <c r="D33979">
        <v>582</v>
      </c>
      <c r="E33979">
        <v>20190815</v>
      </c>
      <c r="F33979">
        <v>20190825</v>
      </c>
      <c r="G33979">
        <v>20190822</v>
      </c>
      <c r="H33979">
        <v>10</v>
      </c>
      <c r="I33979">
        <v>1</v>
      </c>
      <c r="J33979">
        <v>1020.5940000000001</v>
      </c>
      <c r="K33979">
        <v>1020.5940000000001</v>
      </c>
      <c r="L33979">
        <v>0</v>
      </c>
      <c r="M33979">
        <v>1082.51</v>
      </c>
      <c r="N33979">
        <v>1082.51</v>
      </c>
      <c r="O33979">
        <v>1020.5940000000001</v>
      </c>
    </row>
    <row r="33980" spans="1:15" x14ac:dyDescent="0.35">
      <c r="A33980">
        <v>51771028</v>
      </c>
      <c r="B33980">
        <v>430</v>
      </c>
      <c r="C33980">
        <v>-1</v>
      </c>
      <c r="D33980">
        <v>434</v>
      </c>
      <c r="E33980">
        <v>20190815</v>
      </c>
      <c r="F33980">
        <v>20190825</v>
      </c>
      <c r="G33980">
        <v>20190822</v>
      </c>
      <c r="H33980">
        <v>10</v>
      </c>
      <c r="I33980">
        <v>6</v>
      </c>
      <c r="J33980">
        <v>356.89800000000002</v>
      </c>
      <c r="K33980">
        <v>2141.3879999999999</v>
      </c>
      <c r="L33980">
        <v>0</v>
      </c>
      <c r="M33980">
        <v>360.94279999999998</v>
      </c>
      <c r="N33980">
        <v>2165.6568000000002</v>
      </c>
      <c r="O33980">
        <v>2141.3879999999999</v>
      </c>
    </row>
    <row r="33981" spans="1:15" x14ac:dyDescent="0.35">
      <c r="A33981">
        <v>51771029</v>
      </c>
      <c r="B33981">
        <v>430</v>
      </c>
      <c r="C33981">
        <v>-1</v>
      </c>
      <c r="D33981">
        <v>483</v>
      </c>
      <c r="E33981">
        <v>20190815</v>
      </c>
      <c r="F33981">
        <v>20190825</v>
      </c>
      <c r="G33981">
        <v>20190822</v>
      </c>
      <c r="H33981">
        <v>10</v>
      </c>
      <c r="I33981">
        <v>3</v>
      </c>
      <c r="J33981">
        <v>72</v>
      </c>
      <c r="K33981">
        <v>216</v>
      </c>
      <c r="L33981">
        <v>0</v>
      </c>
      <c r="M33981">
        <v>44.88</v>
      </c>
      <c r="N33981">
        <v>134.63999999999999</v>
      </c>
      <c r="O33981">
        <v>216</v>
      </c>
    </row>
    <row r="33982" spans="1:15" x14ac:dyDescent="0.35">
      <c r="A33982">
        <v>51771030</v>
      </c>
      <c r="B33982">
        <v>430</v>
      </c>
      <c r="C33982">
        <v>-1</v>
      </c>
      <c r="D33982">
        <v>382</v>
      </c>
      <c r="E33982">
        <v>20190815</v>
      </c>
      <c r="F33982">
        <v>20190825</v>
      </c>
      <c r="G33982">
        <v>20190822</v>
      </c>
      <c r="H33982">
        <v>10</v>
      </c>
      <c r="I33982">
        <v>2</v>
      </c>
      <c r="J33982">
        <v>672.29399999999998</v>
      </c>
      <c r="K33982">
        <v>1344.588</v>
      </c>
      <c r="L33982">
        <v>0</v>
      </c>
      <c r="M33982">
        <v>713.07979999999998</v>
      </c>
      <c r="N33982">
        <v>1426.1596</v>
      </c>
      <c r="O33982">
        <v>1344.588</v>
      </c>
    </row>
    <row r="33983" spans="1:15" x14ac:dyDescent="0.35">
      <c r="A33983">
        <v>51771031</v>
      </c>
      <c r="B33983">
        <v>430</v>
      </c>
      <c r="C33983">
        <v>-1</v>
      </c>
      <c r="D33983">
        <v>287</v>
      </c>
      <c r="E33983">
        <v>20190815</v>
      </c>
      <c r="F33983">
        <v>20190825</v>
      </c>
      <c r="G33983">
        <v>20190822</v>
      </c>
      <c r="H33983">
        <v>10</v>
      </c>
      <c r="I33983">
        <v>2</v>
      </c>
      <c r="J33983">
        <v>202.33199999999999</v>
      </c>
      <c r="K33983">
        <v>404.66399999999999</v>
      </c>
      <c r="L33983">
        <v>0</v>
      </c>
      <c r="M33983">
        <v>204.6251</v>
      </c>
      <c r="N33983">
        <v>409.25020000000001</v>
      </c>
      <c r="O33983">
        <v>404.66399999999999</v>
      </c>
    </row>
    <row r="33984" spans="1:15" x14ac:dyDescent="0.35">
      <c r="A33984">
        <v>51771032</v>
      </c>
      <c r="B33984">
        <v>430</v>
      </c>
      <c r="C33984">
        <v>-1</v>
      </c>
      <c r="D33984">
        <v>547</v>
      </c>
      <c r="E33984">
        <v>20190815</v>
      </c>
      <c r="F33984">
        <v>20190825</v>
      </c>
      <c r="G33984">
        <v>20190822</v>
      </c>
      <c r="H33984">
        <v>10</v>
      </c>
      <c r="I33984">
        <v>3</v>
      </c>
      <c r="J33984">
        <v>48.594000000000001</v>
      </c>
      <c r="K33984">
        <v>145.78200000000001</v>
      </c>
      <c r="L33984">
        <v>0</v>
      </c>
      <c r="M33984">
        <v>35.959600000000002</v>
      </c>
      <c r="N33984">
        <v>107.8788</v>
      </c>
      <c r="O33984">
        <v>145.78200000000001</v>
      </c>
    </row>
    <row r="33985" spans="1:15" x14ac:dyDescent="0.35">
      <c r="A33985">
        <v>51771033</v>
      </c>
      <c r="B33985">
        <v>430</v>
      </c>
      <c r="C33985">
        <v>-1</v>
      </c>
      <c r="D33985">
        <v>482</v>
      </c>
      <c r="E33985">
        <v>20190815</v>
      </c>
      <c r="F33985">
        <v>20190825</v>
      </c>
      <c r="G33985">
        <v>20190822</v>
      </c>
      <c r="H33985">
        <v>10</v>
      </c>
      <c r="I33985">
        <v>7</v>
      </c>
      <c r="J33985">
        <v>5.3940000000000001</v>
      </c>
      <c r="K33985">
        <v>37.758000000000003</v>
      </c>
      <c r="L33985">
        <v>0</v>
      </c>
      <c r="M33985">
        <v>3.3622999999999998</v>
      </c>
      <c r="N33985">
        <v>23.536100000000001</v>
      </c>
      <c r="O33985">
        <v>37.758000000000003</v>
      </c>
    </row>
    <row r="33986" spans="1:15" x14ac:dyDescent="0.35">
      <c r="A33986">
        <v>51771034</v>
      </c>
      <c r="B33986">
        <v>430</v>
      </c>
      <c r="C33986">
        <v>-1</v>
      </c>
      <c r="D33986">
        <v>490</v>
      </c>
      <c r="E33986">
        <v>20190815</v>
      </c>
      <c r="F33986">
        <v>20190825</v>
      </c>
      <c r="G33986">
        <v>20190822</v>
      </c>
      <c r="H33986">
        <v>10</v>
      </c>
      <c r="I33986">
        <v>4</v>
      </c>
      <c r="J33986">
        <v>32.393999999999998</v>
      </c>
      <c r="K33986">
        <v>129.57599999999999</v>
      </c>
      <c r="L33986">
        <v>0</v>
      </c>
      <c r="M33986">
        <v>41.572299999999998</v>
      </c>
      <c r="N33986">
        <v>166.28919999999999</v>
      </c>
      <c r="O33986">
        <v>129.57599999999999</v>
      </c>
    </row>
    <row r="33987" spans="1:15" x14ac:dyDescent="0.35">
      <c r="A33987">
        <v>51771035</v>
      </c>
      <c r="B33987">
        <v>430</v>
      </c>
      <c r="C33987">
        <v>-1</v>
      </c>
      <c r="D33987">
        <v>372</v>
      </c>
      <c r="E33987">
        <v>20190815</v>
      </c>
      <c r="F33987">
        <v>20190825</v>
      </c>
      <c r="G33987">
        <v>20190822</v>
      </c>
      <c r="H33987">
        <v>10</v>
      </c>
      <c r="I33987">
        <v>3</v>
      </c>
      <c r="J33987">
        <v>1466.01</v>
      </c>
      <c r="K33987">
        <v>4398.03</v>
      </c>
      <c r="L33987">
        <v>0</v>
      </c>
      <c r="M33987">
        <v>1554.9478999999999</v>
      </c>
      <c r="N33987">
        <v>4664.8437000000004</v>
      </c>
      <c r="O33987">
        <v>4398.03</v>
      </c>
    </row>
    <row r="33988" spans="1:15" x14ac:dyDescent="0.35">
      <c r="A33988">
        <v>51771036</v>
      </c>
      <c r="B33988">
        <v>430</v>
      </c>
      <c r="C33988">
        <v>-1</v>
      </c>
      <c r="D33988">
        <v>418</v>
      </c>
      <c r="E33988">
        <v>20190815</v>
      </c>
      <c r="F33988">
        <v>20190825</v>
      </c>
      <c r="G33988">
        <v>20190822</v>
      </c>
      <c r="H33988">
        <v>10</v>
      </c>
      <c r="I33988">
        <v>1</v>
      </c>
      <c r="J33988">
        <v>356.89800000000002</v>
      </c>
      <c r="K33988">
        <v>356.89800000000002</v>
      </c>
      <c r="L33988">
        <v>0</v>
      </c>
      <c r="M33988">
        <v>360.94279999999998</v>
      </c>
      <c r="N33988">
        <v>360.94279999999998</v>
      </c>
      <c r="O33988">
        <v>356.89800000000002</v>
      </c>
    </row>
    <row r="33989" spans="1:15" x14ac:dyDescent="0.35">
      <c r="A33989">
        <v>51771037</v>
      </c>
      <c r="B33989">
        <v>430</v>
      </c>
      <c r="C33989">
        <v>-1</v>
      </c>
      <c r="D33989">
        <v>463</v>
      </c>
      <c r="E33989">
        <v>20190815</v>
      </c>
      <c r="F33989">
        <v>20190825</v>
      </c>
      <c r="G33989">
        <v>20190822</v>
      </c>
      <c r="H33989">
        <v>10</v>
      </c>
      <c r="I33989">
        <v>3</v>
      </c>
      <c r="J33989">
        <v>14.694000000000001</v>
      </c>
      <c r="K33989">
        <v>44.082000000000001</v>
      </c>
      <c r="L33989">
        <v>0</v>
      </c>
      <c r="M33989">
        <v>9.1593</v>
      </c>
      <c r="N33989">
        <v>27.477900000000002</v>
      </c>
      <c r="O33989">
        <v>44.082000000000001</v>
      </c>
    </row>
    <row r="33990" spans="1:15" x14ac:dyDescent="0.35">
      <c r="A33990">
        <v>51771038</v>
      </c>
      <c r="B33990">
        <v>430</v>
      </c>
      <c r="C33990">
        <v>-1</v>
      </c>
      <c r="D33990">
        <v>408</v>
      </c>
      <c r="E33990">
        <v>20190815</v>
      </c>
      <c r="F33990">
        <v>20190825</v>
      </c>
      <c r="G33990">
        <v>20190822</v>
      </c>
      <c r="H33990">
        <v>10</v>
      </c>
      <c r="I33990">
        <v>1</v>
      </c>
      <c r="J33990">
        <v>72.162000000000006</v>
      </c>
      <c r="K33990">
        <v>72.162000000000006</v>
      </c>
      <c r="L33990">
        <v>0</v>
      </c>
      <c r="M33990">
        <v>53.399900000000002</v>
      </c>
      <c r="N33990">
        <v>53.399900000000002</v>
      </c>
      <c r="O33990">
        <v>72.162000000000006</v>
      </c>
    </row>
    <row r="33991" spans="1:15" x14ac:dyDescent="0.35">
      <c r="A33991">
        <v>51771039</v>
      </c>
      <c r="B33991">
        <v>430</v>
      </c>
      <c r="C33991">
        <v>-1</v>
      </c>
      <c r="D33991">
        <v>487</v>
      </c>
      <c r="E33991">
        <v>20190815</v>
      </c>
      <c r="F33991">
        <v>20190825</v>
      </c>
      <c r="G33991">
        <v>20190822</v>
      </c>
      <c r="H33991">
        <v>10</v>
      </c>
      <c r="I33991">
        <v>7</v>
      </c>
      <c r="J33991">
        <v>32.994</v>
      </c>
      <c r="K33991">
        <v>230.958</v>
      </c>
      <c r="L33991">
        <v>0</v>
      </c>
      <c r="M33991">
        <v>20.566299999999998</v>
      </c>
      <c r="N33991">
        <v>143.9641</v>
      </c>
      <c r="O33991">
        <v>230.958</v>
      </c>
    </row>
    <row r="33992" spans="1:15" x14ac:dyDescent="0.35">
      <c r="A33992">
        <v>51771040</v>
      </c>
      <c r="B33992">
        <v>430</v>
      </c>
      <c r="C33992">
        <v>-1</v>
      </c>
      <c r="D33992">
        <v>384</v>
      </c>
      <c r="E33992">
        <v>20190815</v>
      </c>
      <c r="F33992">
        <v>20190825</v>
      </c>
      <c r="G33992">
        <v>20190822</v>
      </c>
      <c r="H33992">
        <v>10</v>
      </c>
      <c r="I33992">
        <v>1</v>
      </c>
      <c r="J33992">
        <v>672.29399999999998</v>
      </c>
      <c r="K33992">
        <v>672.29399999999998</v>
      </c>
      <c r="L33992">
        <v>0</v>
      </c>
      <c r="M33992">
        <v>713.07979999999998</v>
      </c>
      <c r="N33992">
        <v>713.07979999999998</v>
      </c>
      <c r="O33992">
        <v>672.29399999999998</v>
      </c>
    </row>
    <row r="33993" spans="1:15" x14ac:dyDescent="0.35">
      <c r="A33993">
        <v>51771041</v>
      </c>
      <c r="B33993">
        <v>430</v>
      </c>
      <c r="C33993">
        <v>-1</v>
      </c>
      <c r="D33993">
        <v>488</v>
      </c>
      <c r="E33993">
        <v>20190815</v>
      </c>
      <c r="F33993">
        <v>20190825</v>
      </c>
      <c r="G33993">
        <v>20190822</v>
      </c>
      <c r="H33993">
        <v>10</v>
      </c>
      <c r="I33993">
        <v>7</v>
      </c>
      <c r="J33993">
        <v>32.393999999999998</v>
      </c>
      <c r="K33993">
        <v>226.75800000000001</v>
      </c>
      <c r="L33993">
        <v>0</v>
      </c>
      <c r="M33993">
        <v>41.572299999999998</v>
      </c>
      <c r="N33993">
        <v>291.0061</v>
      </c>
      <c r="O33993">
        <v>226.75800000000001</v>
      </c>
    </row>
    <row r="33994" spans="1:15" x14ac:dyDescent="0.35">
      <c r="A33994">
        <v>51771042</v>
      </c>
      <c r="B33994">
        <v>430</v>
      </c>
      <c r="C33994">
        <v>-1</v>
      </c>
      <c r="D33994">
        <v>217</v>
      </c>
      <c r="E33994">
        <v>20190815</v>
      </c>
      <c r="F33994">
        <v>20190825</v>
      </c>
      <c r="G33994">
        <v>20190822</v>
      </c>
      <c r="H33994">
        <v>10</v>
      </c>
      <c r="I33994">
        <v>7</v>
      </c>
      <c r="J33994">
        <v>20.994</v>
      </c>
      <c r="K33994">
        <v>146.958</v>
      </c>
      <c r="L33994">
        <v>0</v>
      </c>
      <c r="M33994">
        <v>13.0863</v>
      </c>
      <c r="N33994">
        <v>91.604100000000003</v>
      </c>
      <c r="O33994">
        <v>146.958</v>
      </c>
    </row>
    <row r="33995" spans="1:15" x14ac:dyDescent="0.35">
      <c r="A33995">
        <v>51771043</v>
      </c>
      <c r="B33995">
        <v>430</v>
      </c>
      <c r="C33995">
        <v>-1</v>
      </c>
      <c r="D33995">
        <v>386</v>
      </c>
      <c r="E33995">
        <v>20190815</v>
      </c>
      <c r="F33995">
        <v>20190825</v>
      </c>
      <c r="G33995">
        <v>20190822</v>
      </c>
      <c r="H33995">
        <v>10</v>
      </c>
      <c r="I33995">
        <v>3</v>
      </c>
      <c r="J33995">
        <v>672.29399999999998</v>
      </c>
      <c r="K33995">
        <v>2016.8820000000001</v>
      </c>
      <c r="L33995">
        <v>0</v>
      </c>
      <c r="M33995">
        <v>713.07979999999998</v>
      </c>
      <c r="N33995">
        <v>2139.2393999999999</v>
      </c>
      <c r="O33995">
        <v>2016.8820000000001</v>
      </c>
    </row>
    <row r="33996" spans="1:15" x14ac:dyDescent="0.35">
      <c r="A33996">
        <v>51771044</v>
      </c>
      <c r="B33996">
        <v>430</v>
      </c>
      <c r="C33996">
        <v>-1</v>
      </c>
      <c r="D33996">
        <v>376</v>
      </c>
      <c r="E33996">
        <v>20190815</v>
      </c>
      <c r="F33996">
        <v>20190825</v>
      </c>
      <c r="G33996">
        <v>20190822</v>
      </c>
      <c r="H33996">
        <v>10</v>
      </c>
      <c r="I33996">
        <v>2</v>
      </c>
      <c r="J33996">
        <v>1466.01</v>
      </c>
      <c r="K33996">
        <v>2932.02</v>
      </c>
      <c r="L33996">
        <v>0</v>
      </c>
      <c r="M33996">
        <v>1554.9478999999999</v>
      </c>
      <c r="N33996">
        <v>3109.8957999999998</v>
      </c>
      <c r="O33996">
        <v>2932.02</v>
      </c>
    </row>
    <row r="33997" spans="1:15" x14ac:dyDescent="0.35">
      <c r="A33997">
        <v>51772001</v>
      </c>
      <c r="B33997">
        <v>317</v>
      </c>
      <c r="C33997">
        <v>-1</v>
      </c>
      <c r="D33997">
        <v>580</v>
      </c>
      <c r="E33997">
        <v>20190816</v>
      </c>
      <c r="F33997">
        <v>20190826</v>
      </c>
      <c r="G33997">
        <v>20190823</v>
      </c>
      <c r="H33997">
        <v>6</v>
      </c>
      <c r="I33997">
        <v>4</v>
      </c>
      <c r="J33997">
        <v>1020.5940000000001</v>
      </c>
      <c r="K33997">
        <v>4082.3760000000002</v>
      </c>
      <c r="L33997">
        <v>0</v>
      </c>
      <c r="M33997">
        <v>1082.51</v>
      </c>
      <c r="N33997">
        <v>4330.04</v>
      </c>
      <c r="O33997">
        <v>4082.3760000000002</v>
      </c>
    </row>
    <row r="33998" spans="1:15" x14ac:dyDescent="0.35">
      <c r="A33998">
        <v>51772002</v>
      </c>
      <c r="B33998">
        <v>317</v>
      </c>
      <c r="C33998">
        <v>-1</v>
      </c>
      <c r="D33998">
        <v>440</v>
      </c>
      <c r="E33998">
        <v>20190816</v>
      </c>
      <c r="F33998">
        <v>20190826</v>
      </c>
      <c r="G33998">
        <v>20190823</v>
      </c>
      <c r="H33998">
        <v>6</v>
      </c>
      <c r="I33998">
        <v>1</v>
      </c>
      <c r="J33998">
        <v>858.9</v>
      </c>
      <c r="K33998">
        <v>858.9</v>
      </c>
      <c r="L33998">
        <v>0</v>
      </c>
      <c r="M33998">
        <v>868.63419999999996</v>
      </c>
      <c r="N33998">
        <v>868.63419999999996</v>
      </c>
      <c r="O33998">
        <v>858.9</v>
      </c>
    </row>
    <row r="33999" spans="1:15" x14ac:dyDescent="0.35">
      <c r="A33999">
        <v>51772003</v>
      </c>
      <c r="B33999">
        <v>317</v>
      </c>
      <c r="C33999">
        <v>-1</v>
      </c>
      <c r="D33999">
        <v>436</v>
      </c>
      <c r="E33999">
        <v>20190816</v>
      </c>
      <c r="F33999">
        <v>20190826</v>
      </c>
      <c r="G33999">
        <v>20190823</v>
      </c>
      <c r="H33999">
        <v>6</v>
      </c>
      <c r="I33999">
        <v>4</v>
      </c>
      <c r="J33999">
        <v>356.89800000000002</v>
      </c>
      <c r="K33999">
        <v>1427.5920000000001</v>
      </c>
      <c r="L33999">
        <v>0</v>
      </c>
      <c r="M33999">
        <v>360.94279999999998</v>
      </c>
      <c r="N33999">
        <v>1443.7711999999999</v>
      </c>
      <c r="O33999">
        <v>1427.5920000000001</v>
      </c>
    </row>
    <row r="34000" spans="1:15" x14ac:dyDescent="0.35">
      <c r="A34000">
        <v>51772004</v>
      </c>
      <c r="B34000">
        <v>317</v>
      </c>
      <c r="C34000">
        <v>-1</v>
      </c>
      <c r="D34000">
        <v>581</v>
      </c>
      <c r="E34000">
        <v>20190816</v>
      </c>
      <c r="F34000">
        <v>20190826</v>
      </c>
      <c r="G34000">
        <v>20190823</v>
      </c>
      <c r="H34000">
        <v>6</v>
      </c>
      <c r="I34000">
        <v>6</v>
      </c>
      <c r="J34000">
        <v>1020.5940000000001</v>
      </c>
      <c r="K34000">
        <v>6123.5640000000003</v>
      </c>
      <c r="L34000">
        <v>0</v>
      </c>
      <c r="M34000">
        <v>1082.51</v>
      </c>
      <c r="N34000">
        <v>6495.06</v>
      </c>
      <c r="O34000">
        <v>6123.5640000000003</v>
      </c>
    </row>
    <row r="34001" spans="1:15" x14ac:dyDescent="0.35">
      <c r="A34001">
        <v>51772005</v>
      </c>
      <c r="B34001">
        <v>317</v>
      </c>
      <c r="C34001">
        <v>-1</v>
      </c>
      <c r="D34001">
        <v>376</v>
      </c>
      <c r="E34001">
        <v>20190816</v>
      </c>
      <c r="F34001">
        <v>20190826</v>
      </c>
      <c r="G34001">
        <v>20190823</v>
      </c>
      <c r="H34001">
        <v>6</v>
      </c>
      <c r="I34001">
        <v>2</v>
      </c>
      <c r="J34001">
        <v>1466.01</v>
      </c>
      <c r="K34001">
        <v>2932.02</v>
      </c>
      <c r="L34001">
        <v>0</v>
      </c>
      <c r="M34001">
        <v>1554.9478999999999</v>
      </c>
      <c r="N34001">
        <v>3109.8957999999998</v>
      </c>
      <c r="O34001">
        <v>2932.02</v>
      </c>
    </row>
    <row r="34002" spans="1:15" x14ac:dyDescent="0.35">
      <c r="A34002">
        <v>51772006</v>
      </c>
      <c r="B34002">
        <v>317</v>
      </c>
      <c r="C34002">
        <v>-1</v>
      </c>
      <c r="D34002">
        <v>546</v>
      </c>
      <c r="E34002">
        <v>20190816</v>
      </c>
      <c r="F34002">
        <v>20190826</v>
      </c>
      <c r="G34002">
        <v>20190823</v>
      </c>
      <c r="H34002">
        <v>6</v>
      </c>
      <c r="I34002">
        <v>2</v>
      </c>
      <c r="J34002">
        <v>37.253999999999998</v>
      </c>
      <c r="K34002">
        <v>74.507999999999996</v>
      </c>
      <c r="L34002">
        <v>0</v>
      </c>
      <c r="M34002">
        <v>27.568000000000001</v>
      </c>
      <c r="N34002">
        <v>55.136000000000003</v>
      </c>
      <c r="O34002">
        <v>74.507999999999996</v>
      </c>
    </row>
    <row r="34003" spans="1:15" x14ac:dyDescent="0.35">
      <c r="A34003">
        <v>51772007</v>
      </c>
      <c r="B34003">
        <v>317</v>
      </c>
      <c r="C34003">
        <v>-1</v>
      </c>
      <c r="D34003">
        <v>481</v>
      </c>
      <c r="E34003">
        <v>20190816</v>
      </c>
      <c r="F34003">
        <v>20190826</v>
      </c>
      <c r="G34003">
        <v>20190823</v>
      </c>
      <c r="H34003">
        <v>6</v>
      </c>
      <c r="I34003">
        <v>2</v>
      </c>
      <c r="J34003">
        <v>5.3940000000000001</v>
      </c>
      <c r="K34003">
        <v>10.788</v>
      </c>
      <c r="L34003">
        <v>0</v>
      </c>
      <c r="M34003">
        <v>3.3622999999999998</v>
      </c>
      <c r="N34003">
        <v>6.7245999999999997</v>
      </c>
      <c r="O34003">
        <v>10.788</v>
      </c>
    </row>
    <row r="34004" spans="1:15" x14ac:dyDescent="0.35">
      <c r="A34004">
        <v>51772008</v>
      </c>
      <c r="B34004">
        <v>317</v>
      </c>
      <c r="C34004">
        <v>-1</v>
      </c>
      <c r="D34004">
        <v>490</v>
      </c>
      <c r="E34004">
        <v>20190816</v>
      </c>
      <c r="F34004">
        <v>20190826</v>
      </c>
      <c r="G34004">
        <v>20190823</v>
      </c>
      <c r="H34004">
        <v>6</v>
      </c>
      <c r="I34004">
        <v>4</v>
      </c>
      <c r="J34004">
        <v>32.393999999999998</v>
      </c>
      <c r="K34004">
        <v>129.57599999999999</v>
      </c>
      <c r="L34004">
        <v>0</v>
      </c>
      <c r="M34004">
        <v>41.572299999999998</v>
      </c>
      <c r="N34004">
        <v>166.28919999999999</v>
      </c>
      <c r="O34004">
        <v>129.57599999999999</v>
      </c>
    </row>
    <row r="34005" spans="1:15" x14ac:dyDescent="0.35">
      <c r="A34005">
        <v>51772009</v>
      </c>
      <c r="B34005">
        <v>317</v>
      </c>
      <c r="C34005">
        <v>-1</v>
      </c>
      <c r="D34005">
        <v>404</v>
      </c>
      <c r="E34005">
        <v>20190816</v>
      </c>
      <c r="F34005">
        <v>20190826</v>
      </c>
      <c r="G34005">
        <v>20190823</v>
      </c>
      <c r="H34005">
        <v>6</v>
      </c>
      <c r="I34005">
        <v>3</v>
      </c>
      <c r="J34005">
        <v>26.724</v>
      </c>
      <c r="K34005">
        <v>80.171999999999997</v>
      </c>
      <c r="L34005">
        <v>0</v>
      </c>
      <c r="M34005">
        <v>19.7758</v>
      </c>
      <c r="N34005">
        <v>59.327399999999997</v>
      </c>
      <c r="O34005">
        <v>80.171999999999997</v>
      </c>
    </row>
    <row r="34006" spans="1:15" x14ac:dyDescent="0.35">
      <c r="A34006">
        <v>51772010</v>
      </c>
      <c r="B34006">
        <v>317</v>
      </c>
      <c r="C34006">
        <v>-1</v>
      </c>
      <c r="D34006">
        <v>382</v>
      </c>
      <c r="E34006">
        <v>20190816</v>
      </c>
      <c r="F34006">
        <v>20190826</v>
      </c>
      <c r="G34006">
        <v>20190823</v>
      </c>
      <c r="H34006">
        <v>6</v>
      </c>
      <c r="I34006">
        <v>2</v>
      </c>
      <c r="J34006">
        <v>672.29399999999998</v>
      </c>
      <c r="K34006">
        <v>1344.588</v>
      </c>
      <c r="L34006">
        <v>0</v>
      </c>
      <c r="M34006">
        <v>713.07979999999998</v>
      </c>
      <c r="N34006">
        <v>1426.1596</v>
      </c>
      <c r="O34006">
        <v>1344.588</v>
      </c>
    </row>
    <row r="34007" spans="1:15" x14ac:dyDescent="0.35">
      <c r="A34007">
        <v>51772011</v>
      </c>
      <c r="B34007">
        <v>317</v>
      </c>
      <c r="C34007">
        <v>-1</v>
      </c>
      <c r="D34007">
        <v>418</v>
      </c>
      <c r="E34007">
        <v>20190816</v>
      </c>
      <c r="F34007">
        <v>20190826</v>
      </c>
      <c r="G34007">
        <v>20190823</v>
      </c>
      <c r="H34007">
        <v>6</v>
      </c>
      <c r="I34007">
        <v>4</v>
      </c>
      <c r="J34007">
        <v>356.89800000000002</v>
      </c>
      <c r="K34007">
        <v>1427.5920000000001</v>
      </c>
      <c r="L34007">
        <v>0</v>
      </c>
      <c r="M34007">
        <v>360.94279999999998</v>
      </c>
      <c r="N34007">
        <v>1443.7711999999999</v>
      </c>
      <c r="O34007">
        <v>1427.5920000000001</v>
      </c>
    </row>
    <row r="34008" spans="1:15" x14ac:dyDescent="0.35">
      <c r="A34008">
        <v>51772012</v>
      </c>
      <c r="B34008">
        <v>317</v>
      </c>
      <c r="C34008">
        <v>-1</v>
      </c>
      <c r="D34008">
        <v>243</v>
      </c>
      <c r="E34008">
        <v>20190816</v>
      </c>
      <c r="F34008">
        <v>20190826</v>
      </c>
      <c r="G34008">
        <v>20190823</v>
      </c>
      <c r="H34008">
        <v>6</v>
      </c>
      <c r="I34008">
        <v>1</v>
      </c>
      <c r="J34008">
        <v>858.9</v>
      </c>
      <c r="K34008">
        <v>858.9</v>
      </c>
      <c r="L34008">
        <v>0</v>
      </c>
      <c r="M34008">
        <v>868.63419999999996</v>
      </c>
      <c r="N34008">
        <v>868.63419999999996</v>
      </c>
      <c r="O34008">
        <v>858.9</v>
      </c>
    </row>
    <row r="34009" spans="1:15" x14ac:dyDescent="0.35">
      <c r="A34009">
        <v>51772013</v>
      </c>
      <c r="B34009">
        <v>317</v>
      </c>
      <c r="C34009">
        <v>-1</v>
      </c>
      <c r="D34009">
        <v>386</v>
      </c>
      <c r="E34009">
        <v>20190816</v>
      </c>
      <c r="F34009">
        <v>20190826</v>
      </c>
      <c r="G34009">
        <v>20190823</v>
      </c>
      <c r="H34009">
        <v>6</v>
      </c>
      <c r="I34009">
        <v>1</v>
      </c>
      <c r="J34009">
        <v>672.29399999999998</v>
      </c>
      <c r="K34009">
        <v>672.29399999999998</v>
      </c>
      <c r="L34009">
        <v>0</v>
      </c>
      <c r="M34009">
        <v>713.07979999999998</v>
      </c>
      <c r="N34009">
        <v>713.07979999999998</v>
      </c>
      <c r="O34009">
        <v>672.29399999999998</v>
      </c>
    </row>
    <row r="34010" spans="1:15" x14ac:dyDescent="0.35">
      <c r="A34010">
        <v>51772014</v>
      </c>
      <c r="B34010">
        <v>317</v>
      </c>
      <c r="C34010">
        <v>-1</v>
      </c>
      <c r="D34010">
        <v>240</v>
      </c>
      <c r="E34010">
        <v>20190816</v>
      </c>
      <c r="F34010">
        <v>20190826</v>
      </c>
      <c r="G34010">
        <v>20190823</v>
      </c>
      <c r="H34010">
        <v>6</v>
      </c>
      <c r="I34010">
        <v>4</v>
      </c>
      <c r="J34010">
        <v>858.9</v>
      </c>
      <c r="K34010">
        <v>3435.6</v>
      </c>
      <c r="L34010">
        <v>0</v>
      </c>
      <c r="M34010">
        <v>868.63419999999996</v>
      </c>
      <c r="N34010">
        <v>3474.5367999999999</v>
      </c>
      <c r="O34010">
        <v>3435.6</v>
      </c>
    </row>
    <row r="34011" spans="1:15" x14ac:dyDescent="0.35">
      <c r="A34011">
        <v>51772015</v>
      </c>
      <c r="B34011">
        <v>317</v>
      </c>
      <c r="C34011">
        <v>-1</v>
      </c>
      <c r="D34011">
        <v>442</v>
      </c>
      <c r="E34011">
        <v>20190816</v>
      </c>
      <c r="F34011">
        <v>20190826</v>
      </c>
      <c r="G34011">
        <v>20190823</v>
      </c>
      <c r="H34011">
        <v>6</v>
      </c>
      <c r="I34011">
        <v>3</v>
      </c>
      <c r="J34011">
        <v>858.9</v>
      </c>
      <c r="K34011">
        <v>2576.6999999999998</v>
      </c>
      <c r="L34011">
        <v>0</v>
      </c>
      <c r="M34011">
        <v>868.63419999999996</v>
      </c>
      <c r="N34011">
        <v>2605.9025999999999</v>
      </c>
      <c r="O34011">
        <v>2576.6999999999998</v>
      </c>
    </row>
    <row r="34012" spans="1:15" x14ac:dyDescent="0.35">
      <c r="A34012">
        <v>51772016</v>
      </c>
      <c r="B34012">
        <v>317</v>
      </c>
      <c r="C34012">
        <v>-1</v>
      </c>
      <c r="D34012">
        <v>547</v>
      </c>
      <c r="E34012">
        <v>20190816</v>
      </c>
      <c r="F34012">
        <v>20190826</v>
      </c>
      <c r="G34012">
        <v>20190823</v>
      </c>
      <c r="H34012">
        <v>6</v>
      </c>
      <c r="I34012">
        <v>1</v>
      </c>
      <c r="J34012">
        <v>48.594000000000001</v>
      </c>
      <c r="K34012">
        <v>48.594000000000001</v>
      </c>
      <c r="L34012">
        <v>0</v>
      </c>
      <c r="M34012">
        <v>35.959600000000002</v>
      </c>
      <c r="N34012">
        <v>35.959600000000002</v>
      </c>
      <c r="O34012">
        <v>48.594000000000001</v>
      </c>
    </row>
    <row r="34013" spans="1:15" x14ac:dyDescent="0.35">
      <c r="A34013">
        <v>51772017</v>
      </c>
      <c r="B34013">
        <v>317</v>
      </c>
      <c r="C34013">
        <v>-1</v>
      </c>
      <c r="D34013">
        <v>430</v>
      </c>
      <c r="E34013">
        <v>20190816</v>
      </c>
      <c r="F34013">
        <v>20190826</v>
      </c>
      <c r="G34013">
        <v>20190823</v>
      </c>
      <c r="H34013">
        <v>6</v>
      </c>
      <c r="I34013">
        <v>2</v>
      </c>
      <c r="J34013">
        <v>356.89800000000002</v>
      </c>
      <c r="K34013">
        <v>713.79600000000005</v>
      </c>
      <c r="L34013">
        <v>0</v>
      </c>
      <c r="M34013">
        <v>360.94279999999998</v>
      </c>
      <c r="N34013">
        <v>721.88559999999995</v>
      </c>
      <c r="O34013">
        <v>713.79600000000005</v>
      </c>
    </row>
    <row r="34014" spans="1:15" x14ac:dyDescent="0.35">
      <c r="A34014">
        <v>51772018</v>
      </c>
      <c r="B34014">
        <v>317</v>
      </c>
      <c r="C34014">
        <v>-1</v>
      </c>
      <c r="D34014">
        <v>482</v>
      </c>
      <c r="E34014">
        <v>20190816</v>
      </c>
      <c r="F34014">
        <v>20190826</v>
      </c>
      <c r="G34014">
        <v>20190823</v>
      </c>
      <c r="H34014">
        <v>6</v>
      </c>
      <c r="I34014">
        <v>5</v>
      </c>
      <c r="J34014">
        <v>5.3940000000000001</v>
      </c>
      <c r="K34014">
        <v>26.97</v>
      </c>
      <c r="L34014">
        <v>0</v>
      </c>
      <c r="M34014">
        <v>3.3622999999999998</v>
      </c>
      <c r="N34014">
        <v>16.811499999999999</v>
      </c>
      <c r="O34014">
        <v>26.97</v>
      </c>
    </row>
    <row r="34015" spans="1:15" x14ac:dyDescent="0.35">
      <c r="A34015">
        <v>51772019</v>
      </c>
      <c r="B34015">
        <v>317</v>
      </c>
      <c r="C34015">
        <v>-1</v>
      </c>
      <c r="D34015">
        <v>605</v>
      </c>
      <c r="E34015">
        <v>20190816</v>
      </c>
      <c r="F34015">
        <v>20190826</v>
      </c>
      <c r="G34015">
        <v>20190823</v>
      </c>
      <c r="H34015">
        <v>6</v>
      </c>
      <c r="I34015">
        <v>6</v>
      </c>
      <c r="J34015">
        <v>323.99400000000003</v>
      </c>
      <c r="K34015">
        <v>1943.9639999999999</v>
      </c>
      <c r="L34015">
        <v>0</v>
      </c>
      <c r="M34015">
        <v>343.64960000000002</v>
      </c>
      <c r="N34015">
        <v>2061.8975999999998</v>
      </c>
      <c r="O34015">
        <v>1943.9639999999999</v>
      </c>
    </row>
    <row r="34016" spans="1:15" x14ac:dyDescent="0.35">
      <c r="A34016">
        <v>51772020</v>
      </c>
      <c r="B34016">
        <v>317</v>
      </c>
      <c r="C34016">
        <v>-1</v>
      </c>
      <c r="D34016">
        <v>606</v>
      </c>
      <c r="E34016">
        <v>20190816</v>
      </c>
      <c r="F34016">
        <v>20190826</v>
      </c>
      <c r="G34016">
        <v>20190823</v>
      </c>
      <c r="H34016">
        <v>6</v>
      </c>
      <c r="I34016">
        <v>6</v>
      </c>
      <c r="J34016">
        <v>323.99400000000003</v>
      </c>
      <c r="K34016">
        <v>1943.9639999999999</v>
      </c>
      <c r="L34016">
        <v>0</v>
      </c>
      <c r="M34016">
        <v>343.64960000000002</v>
      </c>
      <c r="N34016">
        <v>2061.8975999999998</v>
      </c>
      <c r="O34016">
        <v>1943.9639999999999</v>
      </c>
    </row>
    <row r="34017" spans="1:15" x14ac:dyDescent="0.35">
      <c r="A34017">
        <v>51772021</v>
      </c>
      <c r="B34017">
        <v>317</v>
      </c>
      <c r="C34017">
        <v>-1</v>
      </c>
      <c r="D34017">
        <v>483</v>
      </c>
      <c r="E34017">
        <v>20190816</v>
      </c>
      <c r="F34017">
        <v>20190826</v>
      </c>
      <c r="G34017">
        <v>20190823</v>
      </c>
      <c r="H34017">
        <v>6</v>
      </c>
      <c r="I34017">
        <v>5</v>
      </c>
      <c r="J34017">
        <v>72</v>
      </c>
      <c r="K34017">
        <v>360</v>
      </c>
      <c r="L34017">
        <v>0</v>
      </c>
      <c r="M34017">
        <v>44.88</v>
      </c>
      <c r="N34017">
        <v>224.4</v>
      </c>
      <c r="O34017">
        <v>360</v>
      </c>
    </row>
    <row r="34018" spans="1:15" x14ac:dyDescent="0.35">
      <c r="A34018">
        <v>51772022</v>
      </c>
      <c r="B34018">
        <v>317</v>
      </c>
      <c r="C34018">
        <v>-1</v>
      </c>
      <c r="D34018">
        <v>384</v>
      </c>
      <c r="E34018">
        <v>20190816</v>
      </c>
      <c r="F34018">
        <v>20190826</v>
      </c>
      <c r="G34018">
        <v>20190823</v>
      </c>
      <c r="H34018">
        <v>6</v>
      </c>
      <c r="I34018">
        <v>1</v>
      </c>
      <c r="J34018">
        <v>672.29399999999998</v>
      </c>
      <c r="K34018">
        <v>672.29399999999998</v>
      </c>
      <c r="L34018">
        <v>0</v>
      </c>
      <c r="M34018">
        <v>713.07979999999998</v>
      </c>
      <c r="N34018">
        <v>713.07979999999998</v>
      </c>
      <c r="O34018">
        <v>672.29399999999998</v>
      </c>
    </row>
    <row r="34019" spans="1:15" x14ac:dyDescent="0.35">
      <c r="A34019">
        <v>51772023</v>
      </c>
      <c r="B34019">
        <v>317</v>
      </c>
      <c r="C34019">
        <v>-1</v>
      </c>
      <c r="D34019">
        <v>287</v>
      </c>
      <c r="E34019">
        <v>20190816</v>
      </c>
      <c r="F34019">
        <v>20190826</v>
      </c>
      <c r="G34019">
        <v>20190823</v>
      </c>
      <c r="H34019">
        <v>6</v>
      </c>
      <c r="I34019">
        <v>3</v>
      </c>
      <c r="J34019">
        <v>202.33199999999999</v>
      </c>
      <c r="K34019">
        <v>606.99599999999998</v>
      </c>
      <c r="L34019">
        <v>0</v>
      </c>
      <c r="M34019">
        <v>204.6251</v>
      </c>
      <c r="N34019">
        <v>613.87530000000004</v>
      </c>
      <c r="O34019">
        <v>606.99599999999998</v>
      </c>
    </row>
    <row r="34020" spans="1:15" x14ac:dyDescent="0.35">
      <c r="A34020">
        <v>51772024</v>
      </c>
      <c r="B34020">
        <v>317</v>
      </c>
      <c r="C34020">
        <v>-1</v>
      </c>
      <c r="D34020">
        <v>545</v>
      </c>
      <c r="E34020">
        <v>20190816</v>
      </c>
      <c r="F34020">
        <v>20190826</v>
      </c>
      <c r="G34020">
        <v>20190823</v>
      </c>
      <c r="H34020">
        <v>6</v>
      </c>
      <c r="I34020">
        <v>4</v>
      </c>
      <c r="J34020">
        <v>24.294</v>
      </c>
      <c r="K34020">
        <v>97.176000000000002</v>
      </c>
      <c r="L34020">
        <v>0</v>
      </c>
      <c r="M34020">
        <v>17.977599999999999</v>
      </c>
      <c r="N34020">
        <v>71.910399999999996</v>
      </c>
      <c r="O34020">
        <v>97.176000000000002</v>
      </c>
    </row>
    <row r="34021" spans="1:15" x14ac:dyDescent="0.35">
      <c r="A34021">
        <v>51772025</v>
      </c>
      <c r="B34021">
        <v>317</v>
      </c>
      <c r="C34021">
        <v>-1</v>
      </c>
      <c r="D34021">
        <v>255</v>
      </c>
      <c r="E34021">
        <v>20190816</v>
      </c>
      <c r="F34021">
        <v>20190826</v>
      </c>
      <c r="G34021">
        <v>20190823</v>
      </c>
      <c r="H34021">
        <v>6</v>
      </c>
      <c r="I34021">
        <v>2</v>
      </c>
      <c r="J34021">
        <v>202.33199999999999</v>
      </c>
      <c r="K34021">
        <v>404.66399999999999</v>
      </c>
      <c r="L34021">
        <v>0</v>
      </c>
      <c r="M34021">
        <v>204.6251</v>
      </c>
      <c r="N34021">
        <v>409.25020000000001</v>
      </c>
      <c r="O34021">
        <v>404.66399999999999</v>
      </c>
    </row>
    <row r="34022" spans="1:15" x14ac:dyDescent="0.35">
      <c r="A34022">
        <v>51772026</v>
      </c>
      <c r="B34022">
        <v>317</v>
      </c>
      <c r="C34022">
        <v>-1</v>
      </c>
      <c r="D34022">
        <v>434</v>
      </c>
      <c r="E34022">
        <v>20190816</v>
      </c>
      <c r="F34022">
        <v>20190826</v>
      </c>
      <c r="G34022">
        <v>20190823</v>
      </c>
      <c r="H34022">
        <v>6</v>
      </c>
      <c r="I34022">
        <v>2</v>
      </c>
      <c r="J34022">
        <v>356.89800000000002</v>
      </c>
      <c r="K34022">
        <v>713.79600000000005</v>
      </c>
      <c r="L34022">
        <v>0</v>
      </c>
      <c r="M34022">
        <v>360.94279999999998</v>
      </c>
      <c r="N34022">
        <v>721.88559999999995</v>
      </c>
      <c r="O34022">
        <v>713.79600000000005</v>
      </c>
    </row>
    <row r="34023" spans="1:15" x14ac:dyDescent="0.35">
      <c r="A34023">
        <v>51772027</v>
      </c>
      <c r="B34023">
        <v>317</v>
      </c>
      <c r="C34023">
        <v>-1</v>
      </c>
      <c r="D34023">
        <v>583</v>
      </c>
      <c r="E34023">
        <v>20190816</v>
      </c>
      <c r="F34023">
        <v>20190826</v>
      </c>
      <c r="G34023">
        <v>20190823</v>
      </c>
      <c r="H34023">
        <v>6</v>
      </c>
      <c r="I34023">
        <v>3</v>
      </c>
      <c r="J34023">
        <v>1020.5940000000001</v>
      </c>
      <c r="K34023">
        <v>3061.7820000000002</v>
      </c>
      <c r="L34023">
        <v>0</v>
      </c>
      <c r="M34023">
        <v>1082.51</v>
      </c>
      <c r="N34023">
        <v>3247.53</v>
      </c>
      <c r="O34023">
        <v>3061.7820000000002</v>
      </c>
    </row>
    <row r="34024" spans="1:15" x14ac:dyDescent="0.35">
      <c r="A34024">
        <v>51772028</v>
      </c>
      <c r="B34024">
        <v>317</v>
      </c>
      <c r="C34024">
        <v>-1</v>
      </c>
      <c r="D34024">
        <v>374</v>
      </c>
      <c r="E34024">
        <v>20190816</v>
      </c>
      <c r="F34024">
        <v>20190826</v>
      </c>
      <c r="G34024">
        <v>20190823</v>
      </c>
      <c r="H34024">
        <v>6</v>
      </c>
      <c r="I34024">
        <v>4</v>
      </c>
      <c r="J34024">
        <v>1466.01</v>
      </c>
      <c r="K34024">
        <v>5864.04</v>
      </c>
      <c r="L34024">
        <v>0</v>
      </c>
      <c r="M34024">
        <v>1554.9478999999999</v>
      </c>
      <c r="N34024">
        <v>6219.7915999999996</v>
      </c>
      <c r="O34024">
        <v>5864.04</v>
      </c>
    </row>
    <row r="34025" spans="1:15" x14ac:dyDescent="0.35">
      <c r="A34025">
        <v>51772029</v>
      </c>
      <c r="B34025">
        <v>317</v>
      </c>
      <c r="C34025">
        <v>-1</v>
      </c>
      <c r="D34025">
        <v>258</v>
      </c>
      <c r="E34025">
        <v>20190816</v>
      </c>
      <c r="F34025">
        <v>20190826</v>
      </c>
      <c r="G34025">
        <v>20190823</v>
      </c>
      <c r="H34025">
        <v>6</v>
      </c>
      <c r="I34025">
        <v>1</v>
      </c>
      <c r="J34025">
        <v>202.33199999999999</v>
      </c>
      <c r="K34025">
        <v>202.33199999999999</v>
      </c>
      <c r="L34025">
        <v>0</v>
      </c>
      <c r="M34025">
        <v>204.6251</v>
      </c>
      <c r="N34025">
        <v>204.6251</v>
      </c>
      <c r="O34025">
        <v>202.33199999999999</v>
      </c>
    </row>
    <row r="34026" spans="1:15" x14ac:dyDescent="0.35">
      <c r="A34026">
        <v>51772030</v>
      </c>
      <c r="B34026">
        <v>317</v>
      </c>
      <c r="C34026">
        <v>-1</v>
      </c>
      <c r="D34026">
        <v>222</v>
      </c>
      <c r="E34026">
        <v>20190816</v>
      </c>
      <c r="F34026">
        <v>20190826</v>
      </c>
      <c r="G34026">
        <v>20190823</v>
      </c>
      <c r="H34026">
        <v>6</v>
      </c>
      <c r="I34026">
        <v>2</v>
      </c>
      <c r="J34026">
        <v>20.994</v>
      </c>
      <c r="K34026">
        <v>41.988</v>
      </c>
      <c r="L34026">
        <v>0</v>
      </c>
      <c r="M34026">
        <v>13.0863</v>
      </c>
      <c r="N34026">
        <v>26.172599999999999</v>
      </c>
      <c r="O34026">
        <v>41.988</v>
      </c>
    </row>
    <row r="34027" spans="1:15" x14ac:dyDescent="0.35">
      <c r="A34027">
        <v>51772031</v>
      </c>
      <c r="B34027">
        <v>317</v>
      </c>
      <c r="C34027">
        <v>-1</v>
      </c>
      <c r="D34027">
        <v>480</v>
      </c>
      <c r="E34027">
        <v>20190816</v>
      </c>
      <c r="F34027">
        <v>20190826</v>
      </c>
      <c r="G34027">
        <v>20190823</v>
      </c>
      <c r="H34027">
        <v>6</v>
      </c>
      <c r="I34027">
        <v>5</v>
      </c>
      <c r="J34027">
        <v>1.3740000000000001</v>
      </c>
      <c r="K34027">
        <v>6.87</v>
      </c>
      <c r="L34027">
        <v>0</v>
      </c>
      <c r="M34027">
        <v>0.85650000000000004</v>
      </c>
      <c r="N34027">
        <v>4.2824999999999998</v>
      </c>
      <c r="O34027">
        <v>6.87</v>
      </c>
    </row>
    <row r="34028" spans="1:15" x14ac:dyDescent="0.35">
      <c r="A34028">
        <v>51772032</v>
      </c>
      <c r="B34028">
        <v>317</v>
      </c>
      <c r="C34028">
        <v>-1</v>
      </c>
      <c r="D34028">
        <v>463</v>
      </c>
      <c r="E34028">
        <v>20190816</v>
      </c>
      <c r="F34028">
        <v>20190826</v>
      </c>
      <c r="G34028">
        <v>20190823</v>
      </c>
      <c r="H34028">
        <v>6</v>
      </c>
      <c r="I34028">
        <v>5</v>
      </c>
      <c r="J34028">
        <v>14.694000000000001</v>
      </c>
      <c r="K34028">
        <v>73.47</v>
      </c>
      <c r="L34028">
        <v>0</v>
      </c>
      <c r="M34028">
        <v>9.1593</v>
      </c>
      <c r="N34028">
        <v>45.796500000000002</v>
      </c>
      <c r="O34028">
        <v>73.47</v>
      </c>
    </row>
    <row r="34029" spans="1:15" x14ac:dyDescent="0.35">
      <c r="A34029">
        <v>51772033</v>
      </c>
      <c r="B34029">
        <v>317</v>
      </c>
      <c r="C34029">
        <v>-1</v>
      </c>
      <c r="D34029">
        <v>584</v>
      </c>
      <c r="E34029">
        <v>20190816</v>
      </c>
      <c r="F34029">
        <v>20190826</v>
      </c>
      <c r="G34029">
        <v>20190823</v>
      </c>
      <c r="H34029">
        <v>6</v>
      </c>
      <c r="I34029">
        <v>3</v>
      </c>
      <c r="J34029">
        <v>323.99400000000003</v>
      </c>
      <c r="K34029">
        <v>971.98199999999997</v>
      </c>
      <c r="L34029">
        <v>0</v>
      </c>
      <c r="M34029">
        <v>343.64960000000002</v>
      </c>
      <c r="N34029">
        <v>1030.9487999999999</v>
      </c>
      <c r="O34029">
        <v>971.98199999999997</v>
      </c>
    </row>
    <row r="34030" spans="1:15" x14ac:dyDescent="0.35">
      <c r="A34030">
        <v>51773001</v>
      </c>
      <c r="B34030">
        <v>167</v>
      </c>
      <c r="C34030">
        <v>-1</v>
      </c>
      <c r="D34030">
        <v>584</v>
      </c>
      <c r="E34030">
        <v>20190816</v>
      </c>
      <c r="F34030">
        <v>20190826</v>
      </c>
      <c r="G34030">
        <v>20190823</v>
      </c>
      <c r="H34030">
        <v>4</v>
      </c>
      <c r="I34030">
        <v>4</v>
      </c>
      <c r="J34030">
        <v>323.99400000000003</v>
      </c>
      <c r="K34030">
        <v>1295.9760000000001</v>
      </c>
      <c r="L34030">
        <v>0</v>
      </c>
      <c r="M34030">
        <v>343.64960000000002</v>
      </c>
      <c r="N34030">
        <v>1374.5984000000001</v>
      </c>
      <c r="O34030">
        <v>1295.9760000000001</v>
      </c>
    </row>
    <row r="34031" spans="1:15" x14ac:dyDescent="0.35">
      <c r="A34031">
        <v>51773002</v>
      </c>
      <c r="B34031">
        <v>167</v>
      </c>
      <c r="C34031">
        <v>-1</v>
      </c>
      <c r="D34031">
        <v>378</v>
      </c>
      <c r="E34031">
        <v>20190816</v>
      </c>
      <c r="F34031">
        <v>20190826</v>
      </c>
      <c r="G34031">
        <v>20190823</v>
      </c>
      <c r="H34031">
        <v>4</v>
      </c>
      <c r="I34031">
        <v>1</v>
      </c>
      <c r="J34031">
        <v>1466.01</v>
      </c>
      <c r="K34031">
        <v>1466.01</v>
      </c>
      <c r="L34031">
        <v>0</v>
      </c>
      <c r="M34031">
        <v>1554.9478999999999</v>
      </c>
      <c r="N34031">
        <v>1554.9478999999999</v>
      </c>
      <c r="O34031">
        <v>1466.01</v>
      </c>
    </row>
    <row r="34032" spans="1:15" x14ac:dyDescent="0.35">
      <c r="A34032">
        <v>51773003</v>
      </c>
      <c r="B34032">
        <v>167</v>
      </c>
      <c r="C34032">
        <v>-1</v>
      </c>
      <c r="D34032">
        <v>483</v>
      </c>
      <c r="E34032">
        <v>20190816</v>
      </c>
      <c r="F34032">
        <v>20190826</v>
      </c>
      <c r="G34032">
        <v>20190823</v>
      </c>
      <c r="H34032">
        <v>4</v>
      </c>
      <c r="I34032">
        <v>6</v>
      </c>
      <c r="J34032">
        <v>72</v>
      </c>
      <c r="K34032">
        <v>432</v>
      </c>
      <c r="L34032">
        <v>0</v>
      </c>
      <c r="M34032">
        <v>44.88</v>
      </c>
      <c r="N34032">
        <v>269.27999999999997</v>
      </c>
      <c r="O34032">
        <v>432</v>
      </c>
    </row>
    <row r="34033" spans="1:15" x14ac:dyDescent="0.35">
      <c r="A34033">
        <v>51773004</v>
      </c>
      <c r="B34033">
        <v>167</v>
      </c>
      <c r="C34033">
        <v>-1</v>
      </c>
      <c r="D34033">
        <v>380</v>
      </c>
      <c r="E34033">
        <v>20190816</v>
      </c>
      <c r="F34033">
        <v>20190826</v>
      </c>
      <c r="G34033">
        <v>20190823</v>
      </c>
      <c r="H34033">
        <v>4</v>
      </c>
      <c r="I34033">
        <v>2</v>
      </c>
      <c r="J34033">
        <v>1466.01</v>
      </c>
      <c r="K34033">
        <v>2932.02</v>
      </c>
      <c r="L34033">
        <v>0</v>
      </c>
      <c r="M34033">
        <v>1554.9478999999999</v>
      </c>
      <c r="N34033">
        <v>3109.8957999999998</v>
      </c>
      <c r="O34033">
        <v>2932.02</v>
      </c>
    </row>
    <row r="34034" spans="1:15" x14ac:dyDescent="0.35">
      <c r="A34034">
        <v>51773005</v>
      </c>
      <c r="B34034">
        <v>167</v>
      </c>
      <c r="C34034">
        <v>-1</v>
      </c>
      <c r="D34034">
        <v>372</v>
      </c>
      <c r="E34034">
        <v>20190816</v>
      </c>
      <c r="F34034">
        <v>20190826</v>
      </c>
      <c r="G34034">
        <v>20190823</v>
      </c>
      <c r="H34034">
        <v>4</v>
      </c>
      <c r="I34034">
        <v>1</v>
      </c>
      <c r="J34034">
        <v>1466.01</v>
      </c>
      <c r="K34034">
        <v>1466.01</v>
      </c>
      <c r="L34034">
        <v>0</v>
      </c>
      <c r="M34034">
        <v>1554.9478999999999</v>
      </c>
      <c r="N34034">
        <v>1554.9478999999999</v>
      </c>
      <c r="O34034">
        <v>1466.01</v>
      </c>
    </row>
    <row r="34035" spans="1:15" x14ac:dyDescent="0.35">
      <c r="A34035">
        <v>51773006</v>
      </c>
      <c r="B34035">
        <v>167</v>
      </c>
      <c r="C34035">
        <v>-1</v>
      </c>
      <c r="D34035">
        <v>547</v>
      </c>
      <c r="E34035">
        <v>20190816</v>
      </c>
      <c r="F34035">
        <v>20190826</v>
      </c>
      <c r="G34035">
        <v>20190823</v>
      </c>
      <c r="H34035">
        <v>4</v>
      </c>
      <c r="I34035">
        <v>1</v>
      </c>
      <c r="J34035">
        <v>48.594000000000001</v>
      </c>
      <c r="K34035">
        <v>48.594000000000001</v>
      </c>
      <c r="L34035">
        <v>0</v>
      </c>
      <c r="M34035">
        <v>35.959600000000002</v>
      </c>
      <c r="N34035">
        <v>35.959600000000002</v>
      </c>
      <c r="O34035">
        <v>48.594000000000001</v>
      </c>
    </row>
    <row r="34036" spans="1:15" x14ac:dyDescent="0.35">
      <c r="A34036">
        <v>51773007</v>
      </c>
      <c r="B34036">
        <v>167</v>
      </c>
      <c r="C34036">
        <v>-1</v>
      </c>
      <c r="D34036">
        <v>287</v>
      </c>
      <c r="E34036">
        <v>20190816</v>
      </c>
      <c r="F34036">
        <v>20190826</v>
      </c>
      <c r="G34036">
        <v>20190823</v>
      </c>
      <c r="H34036">
        <v>4</v>
      </c>
      <c r="I34036">
        <v>3</v>
      </c>
      <c r="J34036">
        <v>202.33199999999999</v>
      </c>
      <c r="K34036">
        <v>606.99599999999998</v>
      </c>
      <c r="L34036">
        <v>0</v>
      </c>
      <c r="M34036">
        <v>204.6251</v>
      </c>
      <c r="N34036">
        <v>613.87530000000004</v>
      </c>
      <c r="O34036">
        <v>606.99599999999998</v>
      </c>
    </row>
    <row r="34037" spans="1:15" x14ac:dyDescent="0.35">
      <c r="A34037">
        <v>51773008</v>
      </c>
      <c r="B34037">
        <v>167</v>
      </c>
      <c r="C34037">
        <v>-1</v>
      </c>
      <c r="D34037">
        <v>465</v>
      </c>
      <c r="E34037">
        <v>20190816</v>
      </c>
      <c r="F34037">
        <v>20190826</v>
      </c>
      <c r="G34037">
        <v>20190823</v>
      </c>
      <c r="H34037">
        <v>4</v>
      </c>
      <c r="I34037">
        <v>5</v>
      </c>
      <c r="J34037">
        <v>14.694000000000001</v>
      </c>
      <c r="K34037">
        <v>73.47</v>
      </c>
      <c r="L34037">
        <v>0</v>
      </c>
      <c r="M34037">
        <v>9.1593</v>
      </c>
      <c r="N34037">
        <v>45.796500000000002</v>
      </c>
      <c r="O34037">
        <v>73.47</v>
      </c>
    </row>
    <row r="34038" spans="1:15" x14ac:dyDescent="0.35">
      <c r="A34038">
        <v>51773009</v>
      </c>
      <c r="B34038">
        <v>167</v>
      </c>
      <c r="C34038">
        <v>-1</v>
      </c>
      <c r="D34038">
        <v>434</v>
      </c>
      <c r="E34038">
        <v>20190816</v>
      </c>
      <c r="F34038">
        <v>20190826</v>
      </c>
      <c r="G34038">
        <v>20190823</v>
      </c>
      <c r="H34038">
        <v>4</v>
      </c>
      <c r="I34038">
        <v>2</v>
      </c>
      <c r="J34038">
        <v>356.89800000000002</v>
      </c>
      <c r="K34038">
        <v>713.79600000000005</v>
      </c>
      <c r="L34038">
        <v>0</v>
      </c>
      <c r="M34038">
        <v>360.94279999999998</v>
      </c>
      <c r="N34038">
        <v>721.88559999999995</v>
      </c>
      <c r="O34038">
        <v>713.79600000000005</v>
      </c>
    </row>
    <row r="34039" spans="1:15" x14ac:dyDescent="0.35">
      <c r="A34039">
        <v>51773010</v>
      </c>
      <c r="B34039">
        <v>167</v>
      </c>
      <c r="C34039">
        <v>-1</v>
      </c>
      <c r="D34039">
        <v>388</v>
      </c>
      <c r="E34039">
        <v>20190816</v>
      </c>
      <c r="F34039">
        <v>20190826</v>
      </c>
      <c r="G34039">
        <v>20190823</v>
      </c>
      <c r="H34039">
        <v>4</v>
      </c>
      <c r="I34039">
        <v>1</v>
      </c>
      <c r="J34039">
        <v>672.29399999999998</v>
      </c>
      <c r="K34039">
        <v>672.29399999999998</v>
      </c>
      <c r="L34039">
        <v>0</v>
      </c>
      <c r="M34039">
        <v>713.07979999999998</v>
      </c>
      <c r="N34039">
        <v>713.07979999999998</v>
      </c>
      <c r="O34039">
        <v>672.29399999999998</v>
      </c>
    </row>
    <row r="34040" spans="1:15" x14ac:dyDescent="0.35">
      <c r="A34040">
        <v>51773011</v>
      </c>
      <c r="B34040">
        <v>167</v>
      </c>
      <c r="C34040">
        <v>-1</v>
      </c>
      <c r="D34040">
        <v>376</v>
      </c>
      <c r="E34040">
        <v>20190816</v>
      </c>
      <c r="F34040">
        <v>20190826</v>
      </c>
      <c r="G34040">
        <v>20190823</v>
      </c>
      <c r="H34040">
        <v>4</v>
      </c>
      <c r="I34040">
        <v>2</v>
      </c>
      <c r="J34040">
        <v>1466.01</v>
      </c>
      <c r="K34040">
        <v>2932.02</v>
      </c>
      <c r="L34040">
        <v>0</v>
      </c>
      <c r="M34040">
        <v>1554.9478999999999</v>
      </c>
      <c r="N34040">
        <v>3109.8957999999998</v>
      </c>
      <c r="O34040">
        <v>2932.02</v>
      </c>
    </row>
    <row r="34041" spans="1:15" x14ac:dyDescent="0.35">
      <c r="A34041">
        <v>51773012</v>
      </c>
      <c r="B34041">
        <v>167</v>
      </c>
      <c r="C34041">
        <v>-1</v>
      </c>
      <c r="D34041">
        <v>231</v>
      </c>
      <c r="E34041">
        <v>20190816</v>
      </c>
      <c r="F34041">
        <v>20190826</v>
      </c>
      <c r="G34041">
        <v>20190823</v>
      </c>
      <c r="H34041">
        <v>4</v>
      </c>
      <c r="I34041">
        <v>7</v>
      </c>
      <c r="J34041">
        <v>29.994</v>
      </c>
      <c r="K34041">
        <v>209.958</v>
      </c>
      <c r="L34041">
        <v>0</v>
      </c>
      <c r="M34041">
        <v>38.4923</v>
      </c>
      <c r="N34041">
        <v>269.4461</v>
      </c>
      <c r="O34041">
        <v>209.958</v>
      </c>
    </row>
    <row r="34042" spans="1:15" x14ac:dyDescent="0.35">
      <c r="A34042">
        <v>51773013</v>
      </c>
      <c r="B34042">
        <v>167</v>
      </c>
      <c r="C34042">
        <v>-1</v>
      </c>
      <c r="D34042">
        <v>472</v>
      </c>
      <c r="E34042">
        <v>20190816</v>
      </c>
      <c r="F34042">
        <v>20190826</v>
      </c>
      <c r="G34042">
        <v>20190823</v>
      </c>
      <c r="H34042">
        <v>4</v>
      </c>
      <c r="I34042">
        <v>7</v>
      </c>
      <c r="J34042">
        <v>38.1</v>
      </c>
      <c r="K34042">
        <v>266.7</v>
      </c>
      <c r="L34042">
        <v>0</v>
      </c>
      <c r="M34042">
        <v>23.748999999999999</v>
      </c>
      <c r="N34042">
        <v>166.24299999999999</v>
      </c>
      <c r="O34042">
        <v>266.7</v>
      </c>
    </row>
    <row r="34043" spans="1:15" x14ac:dyDescent="0.35">
      <c r="A34043">
        <v>51773014</v>
      </c>
      <c r="B34043">
        <v>167</v>
      </c>
      <c r="C34043">
        <v>-1</v>
      </c>
      <c r="D34043">
        <v>255</v>
      </c>
      <c r="E34043">
        <v>20190816</v>
      </c>
      <c r="F34043">
        <v>20190826</v>
      </c>
      <c r="G34043">
        <v>20190823</v>
      </c>
      <c r="H34043">
        <v>4</v>
      </c>
      <c r="I34043">
        <v>1</v>
      </c>
      <c r="J34043">
        <v>202.33199999999999</v>
      </c>
      <c r="K34043">
        <v>202.33199999999999</v>
      </c>
      <c r="L34043">
        <v>0</v>
      </c>
      <c r="M34043">
        <v>204.6251</v>
      </c>
      <c r="N34043">
        <v>204.6251</v>
      </c>
      <c r="O34043">
        <v>202.33199999999999</v>
      </c>
    </row>
    <row r="34044" spans="1:15" x14ac:dyDescent="0.35">
      <c r="A34044">
        <v>51773015</v>
      </c>
      <c r="B34044">
        <v>167</v>
      </c>
      <c r="C34044">
        <v>-1</v>
      </c>
      <c r="D34044">
        <v>582</v>
      </c>
      <c r="E34044">
        <v>20190816</v>
      </c>
      <c r="F34044">
        <v>20190826</v>
      </c>
      <c r="G34044">
        <v>20190823</v>
      </c>
      <c r="H34044">
        <v>4</v>
      </c>
      <c r="I34044">
        <v>3</v>
      </c>
      <c r="J34044">
        <v>1020.5940000000001</v>
      </c>
      <c r="K34044">
        <v>3061.7820000000002</v>
      </c>
      <c r="L34044">
        <v>0</v>
      </c>
      <c r="M34044">
        <v>1082.51</v>
      </c>
      <c r="N34044">
        <v>3247.53</v>
      </c>
      <c r="O34044">
        <v>3061.7820000000002</v>
      </c>
    </row>
    <row r="34045" spans="1:15" x14ac:dyDescent="0.35">
      <c r="A34045">
        <v>51773016</v>
      </c>
      <c r="B34045">
        <v>167</v>
      </c>
      <c r="C34045">
        <v>-1</v>
      </c>
      <c r="D34045">
        <v>408</v>
      </c>
      <c r="E34045">
        <v>20190816</v>
      </c>
      <c r="F34045">
        <v>20190826</v>
      </c>
      <c r="G34045">
        <v>20190823</v>
      </c>
      <c r="H34045">
        <v>4</v>
      </c>
      <c r="I34045">
        <v>2</v>
      </c>
      <c r="J34045">
        <v>72.162000000000006</v>
      </c>
      <c r="K34045">
        <v>144.32400000000001</v>
      </c>
      <c r="L34045">
        <v>0</v>
      </c>
      <c r="M34045">
        <v>53.399900000000002</v>
      </c>
      <c r="N34045">
        <v>106.7998</v>
      </c>
      <c r="O34045">
        <v>144.32400000000001</v>
      </c>
    </row>
    <row r="34046" spans="1:15" x14ac:dyDescent="0.35">
      <c r="A34046">
        <v>51773017</v>
      </c>
      <c r="B34046">
        <v>167</v>
      </c>
      <c r="C34046">
        <v>-1</v>
      </c>
      <c r="D34046">
        <v>482</v>
      </c>
      <c r="E34046">
        <v>20190816</v>
      </c>
      <c r="F34046">
        <v>20190826</v>
      </c>
      <c r="G34046">
        <v>20190823</v>
      </c>
      <c r="H34046">
        <v>4</v>
      </c>
      <c r="I34046">
        <v>3</v>
      </c>
      <c r="J34046">
        <v>5.3940000000000001</v>
      </c>
      <c r="K34046">
        <v>16.181999999999999</v>
      </c>
      <c r="L34046">
        <v>0</v>
      </c>
      <c r="M34046">
        <v>3.3622999999999998</v>
      </c>
      <c r="N34046">
        <v>10.0869</v>
      </c>
      <c r="O34046">
        <v>16.181999999999999</v>
      </c>
    </row>
    <row r="34047" spans="1:15" x14ac:dyDescent="0.35">
      <c r="A34047">
        <v>51773018</v>
      </c>
      <c r="B34047">
        <v>167</v>
      </c>
      <c r="C34047">
        <v>-1</v>
      </c>
      <c r="D34047">
        <v>214</v>
      </c>
      <c r="E34047">
        <v>20190816</v>
      </c>
      <c r="F34047">
        <v>20190826</v>
      </c>
      <c r="G34047">
        <v>20190823</v>
      </c>
      <c r="H34047">
        <v>4</v>
      </c>
      <c r="I34047">
        <v>3</v>
      </c>
      <c r="J34047">
        <v>20.994</v>
      </c>
      <c r="K34047">
        <v>62.981999999999999</v>
      </c>
      <c r="L34047">
        <v>0</v>
      </c>
      <c r="M34047">
        <v>13.0863</v>
      </c>
      <c r="N34047">
        <v>39.258899999999997</v>
      </c>
      <c r="O34047">
        <v>62.981999999999999</v>
      </c>
    </row>
    <row r="34048" spans="1:15" x14ac:dyDescent="0.35">
      <c r="A34048">
        <v>51773019</v>
      </c>
      <c r="B34048">
        <v>167</v>
      </c>
      <c r="C34048">
        <v>-1</v>
      </c>
      <c r="D34048">
        <v>606</v>
      </c>
      <c r="E34048">
        <v>20190816</v>
      </c>
      <c r="F34048">
        <v>20190826</v>
      </c>
      <c r="G34048">
        <v>20190823</v>
      </c>
      <c r="H34048">
        <v>4</v>
      </c>
      <c r="I34048">
        <v>2</v>
      </c>
      <c r="J34048">
        <v>323.99400000000003</v>
      </c>
      <c r="K34048">
        <v>647.98800000000006</v>
      </c>
      <c r="L34048">
        <v>0</v>
      </c>
      <c r="M34048">
        <v>343.64960000000002</v>
      </c>
      <c r="N34048">
        <v>687.29920000000004</v>
      </c>
      <c r="O34048">
        <v>647.98800000000006</v>
      </c>
    </row>
    <row r="34049" spans="1:15" x14ac:dyDescent="0.35">
      <c r="A34049">
        <v>51773020</v>
      </c>
      <c r="B34049">
        <v>167</v>
      </c>
      <c r="C34049">
        <v>-1</v>
      </c>
      <c r="D34049">
        <v>484</v>
      </c>
      <c r="E34049">
        <v>20190816</v>
      </c>
      <c r="F34049">
        <v>20190826</v>
      </c>
      <c r="G34049">
        <v>20190823</v>
      </c>
      <c r="H34049">
        <v>4</v>
      </c>
      <c r="I34049">
        <v>2</v>
      </c>
      <c r="J34049">
        <v>4.7699999999999996</v>
      </c>
      <c r="K34049">
        <v>9.5399999999999991</v>
      </c>
      <c r="L34049">
        <v>0</v>
      </c>
      <c r="M34049">
        <v>2.9733000000000001</v>
      </c>
      <c r="N34049">
        <v>5.9466000000000001</v>
      </c>
      <c r="O34049">
        <v>9.5399999999999991</v>
      </c>
    </row>
    <row r="34050" spans="1:15" x14ac:dyDescent="0.35">
      <c r="A34050">
        <v>51773021</v>
      </c>
      <c r="B34050">
        <v>167</v>
      </c>
      <c r="C34050">
        <v>-1</v>
      </c>
      <c r="D34050">
        <v>463</v>
      </c>
      <c r="E34050">
        <v>20190816</v>
      </c>
      <c r="F34050">
        <v>20190826</v>
      </c>
      <c r="G34050">
        <v>20190823</v>
      </c>
      <c r="H34050">
        <v>4</v>
      </c>
      <c r="I34050">
        <v>5</v>
      </c>
      <c r="J34050">
        <v>14.694000000000001</v>
      </c>
      <c r="K34050">
        <v>73.47</v>
      </c>
      <c r="L34050">
        <v>0</v>
      </c>
      <c r="M34050">
        <v>9.1593</v>
      </c>
      <c r="N34050">
        <v>45.796500000000002</v>
      </c>
      <c r="O34050">
        <v>73.47</v>
      </c>
    </row>
    <row r="34051" spans="1:15" x14ac:dyDescent="0.35">
      <c r="A34051">
        <v>51773022</v>
      </c>
      <c r="B34051">
        <v>167</v>
      </c>
      <c r="C34051">
        <v>-1</v>
      </c>
      <c r="D34051">
        <v>237</v>
      </c>
      <c r="E34051">
        <v>20190816</v>
      </c>
      <c r="F34051">
        <v>20190826</v>
      </c>
      <c r="G34051">
        <v>20190823</v>
      </c>
      <c r="H34051">
        <v>4</v>
      </c>
      <c r="I34051">
        <v>6</v>
      </c>
      <c r="J34051">
        <v>29.994</v>
      </c>
      <c r="K34051">
        <v>179.964</v>
      </c>
      <c r="L34051">
        <v>0</v>
      </c>
      <c r="M34051">
        <v>38.4923</v>
      </c>
      <c r="N34051">
        <v>230.9538</v>
      </c>
      <c r="O34051">
        <v>179.964</v>
      </c>
    </row>
    <row r="34052" spans="1:15" x14ac:dyDescent="0.35">
      <c r="A34052">
        <v>51773023</v>
      </c>
      <c r="B34052">
        <v>167</v>
      </c>
      <c r="C34052">
        <v>-1</v>
      </c>
      <c r="D34052">
        <v>488</v>
      </c>
      <c r="E34052">
        <v>20190816</v>
      </c>
      <c r="F34052">
        <v>20190826</v>
      </c>
      <c r="G34052">
        <v>20190823</v>
      </c>
      <c r="H34052">
        <v>4</v>
      </c>
      <c r="I34052">
        <v>5</v>
      </c>
      <c r="J34052">
        <v>32.393999999999998</v>
      </c>
      <c r="K34052">
        <v>161.97</v>
      </c>
      <c r="L34052">
        <v>0</v>
      </c>
      <c r="M34052">
        <v>41.572299999999998</v>
      </c>
      <c r="N34052">
        <v>207.86150000000001</v>
      </c>
      <c r="O34052">
        <v>161.97</v>
      </c>
    </row>
    <row r="34053" spans="1:15" x14ac:dyDescent="0.35">
      <c r="A34053">
        <v>51773024</v>
      </c>
      <c r="B34053">
        <v>167</v>
      </c>
      <c r="C34053">
        <v>-1</v>
      </c>
      <c r="D34053">
        <v>490</v>
      </c>
      <c r="E34053">
        <v>20190816</v>
      </c>
      <c r="F34053">
        <v>20190826</v>
      </c>
      <c r="G34053">
        <v>20190823</v>
      </c>
      <c r="H34053">
        <v>4</v>
      </c>
      <c r="I34053">
        <v>6</v>
      </c>
      <c r="J34053">
        <v>32.393999999999998</v>
      </c>
      <c r="K34053">
        <v>194.364</v>
      </c>
      <c r="L34053">
        <v>0</v>
      </c>
      <c r="M34053">
        <v>41.572299999999998</v>
      </c>
      <c r="N34053">
        <v>249.43379999999999</v>
      </c>
      <c r="O34053">
        <v>194.364</v>
      </c>
    </row>
    <row r="34054" spans="1:15" x14ac:dyDescent="0.35">
      <c r="A34054">
        <v>51773025</v>
      </c>
      <c r="B34054">
        <v>167</v>
      </c>
      <c r="C34054">
        <v>-1</v>
      </c>
      <c r="D34054">
        <v>581</v>
      </c>
      <c r="E34054">
        <v>20190816</v>
      </c>
      <c r="F34054">
        <v>20190826</v>
      </c>
      <c r="G34054">
        <v>20190823</v>
      </c>
      <c r="H34054">
        <v>4</v>
      </c>
      <c r="I34054">
        <v>1</v>
      </c>
      <c r="J34054">
        <v>1020.5940000000001</v>
      </c>
      <c r="K34054">
        <v>1020.5940000000001</v>
      </c>
      <c r="L34054">
        <v>0</v>
      </c>
      <c r="M34054">
        <v>1082.51</v>
      </c>
      <c r="N34054">
        <v>1082.51</v>
      </c>
      <c r="O34054">
        <v>1020.5940000000001</v>
      </c>
    </row>
    <row r="34055" spans="1:15" x14ac:dyDescent="0.35">
      <c r="A34055">
        <v>51773026</v>
      </c>
      <c r="B34055">
        <v>167</v>
      </c>
      <c r="C34055">
        <v>-1</v>
      </c>
      <c r="D34055">
        <v>546</v>
      </c>
      <c r="E34055">
        <v>20190816</v>
      </c>
      <c r="F34055">
        <v>20190826</v>
      </c>
      <c r="G34055">
        <v>20190823</v>
      </c>
      <c r="H34055">
        <v>4</v>
      </c>
      <c r="I34055">
        <v>1</v>
      </c>
      <c r="J34055">
        <v>37.253999999999998</v>
      </c>
      <c r="K34055">
        <v>37.253999999999998</v>
      </c>
      <c r="L34055">
        <v>0</v>
      </c>
      <c r="M34055">
        <v>27.568000000000001</v>
      </c>
      <c r="N34055">
        <v>27.568000000000001</v>
      </c>
      <c r="O34055">
        <v>37.253999999999998</v>
      </c>
    </row>
    <row r="34056" spans="1:15" x14ac:dyDescent="0.35">
      <c r="A34056">
        <v>51773027</v>
      </c>
      <c r="B34056">
        <v>167</v>
      </c>
      <c r="C34056">
        <v>-1</v>
      </c>
      <c r="D34056">
        <v>404</v>
      </c>
      <c r="E34056">
        <v>20190816</v>
      </c>
      <c r="F34056">
        <v>20190826</v>
      </c>
      <c r="G34056">
        <v>20190823</v>
      </c>
      <c r="H34056">
        <v>4</v>
      </c>
      <c r="I34056">
        <v>2</v>
      </c>
      <c r="J34056">
        <v>26.724</v>
      </c>
      <c r="K34056">
        <v>53.448</v>
      </c>
      <c r="L34056">
        <v>0</v>
      </c>
      <c r="M34056">
        <v>19.7758</v>
      </c>
      <c r="N34056">
        <v>39.551600000000001</v>
      </c>
      <c r="O34056">
        <v>53.448</v>
      </c>
    </row>
    <row r="34057" spans="1:15" x14ac:dyDescent="0.35">
      <c r="A34057">
        <v>51773028</v>
      </c>
      <c r="B34057">
        <v>167</v>
      </c>
      <c r="C34057">
        <v>-1</v>
      </c>
      <c r="D34057">
        <v>386</v>
      </c>
      <c r="E34057">
        <v>20190816</v>
      </c>
      <c r="F34057">
        <v>20190826</v>
      </c>
      <c r="G34057">
        <v>20190823</v>
      </c>
      <c r="H34057">
        <v>4</v>
      </c>
      <c r="I34057">
        <v>2</v>
      </c>
      <c r="J34057">
        <v>672.29399999999998</v>
      </c>
      <c r="K34057">
        <v>1344.588</v>
      </c>
      <c r="L34057">
        <v>0</v>
      </c>
      <c r="M34057">
        <v>713.07979999999998</v>
      </c>
      <c r="N34057">
        <v>1426.1596</v>
      </c>
      <c r="O34057">
        <v>1344.588</v>
      </c>
    </row>
    <row r="34058" spans="1:15" x14ac:dyDescent="0.35">
      <c r="A34058">
        <v>51773029</v>
      </c>
      <c r="B34058">
        <v>167</v>
      </c>
      <c r="C34058">
        <v>-1</v>
      </c>
      <c r="D34058">
        <v>583</v>
      </c>
      <c r="E34058">
        <v>20190816</v>
      </c>
      <c r="F34058">
        <v>20190826</v>
      </c>
      <c r="G34058">
        <v>20190823</v>
      </c>
      <c r="H34058">
        <v>4</v>
      </c>
      <c r="I34058">
        <v>3</v>
      </c>
      <c r="J34058">
        <v>1020.5940000000001</v>
      </c>
      <c r="K34058">
        <v>3061.7820000000002</v>
      </c>
      <c r="L34058">
        <v>0</v>
      </c>
      <c r="M34058">
        <v>1082.51</v>
      </c>
      <c r="N34058">
        <v>3247.53</v>
      </c>
      <c r="O34058">
        <v>3061.7820000000002</v>
      </c>
    </row>
    <row r="34059" spans="1:15" x14ac:dyDescent="0.35">
      <c r="A34059">
        <v>51773030</v>
      </c>
      <c r="B34059">
        <v>167</v>
      </c>
      <c r="C34059">
        <v>-1</v>
      </c>
      <c r="D34059">
        <v>374</v>
      </c>
      <c r="E34059">
        <v>20190816</v>
      </c>
      <c r="F34059">
        <v>20190826</v>
      </c>
      <c r="G34059">
        <v>20190823</v>
      </c>
      <c r="H34059">
        <v>4</v>
      </c>
      <c r="I34059">
        <v>1</v>
      </c>
      <c r="J34059">
        <v>1466.01</v>
      </c>
      <c r="K34059">
        <v>1466.01</v>
      </c>
      <c r="L34059">
        <v>0</v>
      </c>
      <c r="M34059">
        <v>1554.9478999999999</v>
      </c>
      <c r="N34059">
        <v>1554.9478999999999</v>
      </c>
      <c r="O34059">
        <v>1466.01</v>
      </c>
    </row>
    <row r="34060" spans="1:15" x14ac:dyDescent="0.35">
      <c r="A34060">
        <v>51773031</v>
      </c>
      <c r="B34060">
        <v>167</v>
      </c>
      <c r="C34060">
        <v>-1</v>
      </c>
      <c r="D34060">
        <v>545</v>
      </c>
      <c r="E34060">
        <v>20190816</v>
      </c>
      <c r="F34060">
        <v>20190826</v>
      </c>
      <c r="G34060">
        <v>20190823</v>
      </c>
      <c r="H34060">
        <v>4</v>
      </c>
      <c r="I34060">
        <v>2</v>
      </c>
      <c r="J34060">
        <v>24.294</v>
      </c>
      <c r="K34060">
        <v>48.588000000000001</v>
      </c>
      <c r="L34060">
        <v>0</v>
      </c>
      <c r="M34060">
        <v>17.977599999999999</v>
      </c>
      <c r="N34060">
        <v>35.955199999999998</v>
      </c>
      <c r="O34060">
        <v>48.588000000000001</v>
      </c>
    </row>
    <row r="34061" spans="1:15" x14ac:dyDescent="0.35">
      <c r="A34061">
        <v>51773032</v>
      </c>
      <c r="B34061">
        <v>167</v>
      </c>
      <c r="C34061">
        <v>-1</v>
      </c>
      <c r="D34061">
        <v>217</v>
      </c>
      <c r="E34061">
        <v>20190816</v>
      </c>
      <c r="F34061">
        <v>20190826</v>
      </c>
      <c r="G34061">
        <v>20190823</v>
      </c>
      <c r="H34061">
        <v>4</v>
      </c>
      <c r="I34061">
        <v>6</v>
      </c>
      <c r="J34061">
        <v>20.994</v>
      </c>
      <c r="K34061">
        <v>125.964</v>
      </c>
      <c r="L34061">
        <v>0</v>
      </c>
      <c r="M34061">
        <v>13.0863</v>
      </c>
      <c r="N34061">
        <v>78.517799999999994</v>
      </c>
      <c r="O34061">
        <v>125.964</v>
      </c>
    </row>
    <row r="34062" spans="1:15" x14ac:dyDescent="0.35">
      <c r="A34062">
        <v>51773033</v>
      </c>
      <c r="B34062">
        <v>167</v>
      </c>
      <c r="C34062">
        <v>-1</v>
      </c>
      <c r="D34062">
        <v>481</v>
      </c>
      <c r="E34062">
        <v>20190816</v>
      </c>
      <c r="F34062">
        <v>20190826</v>
      </c>
      <c r="G34062">
        <v>20190823</v>
      </c>
      <c r="H34062">
        <v>4</v>
      </c>
      <c r="I34062">
        <v>2</v>
      </c>
      <c r="J34062">
        <v>5.3940000000000001</v>
      </c>
      <c r="K34062">
        <v>10.788</v>
      </c>
      <c r="L34062">
        <v>0</v>
      </c>
      <c r="M34062">
        <v>3.3622999999999998</v>
      </c>
      <c r="N34062">
        <v>6.7245999999999997</v>
      </c>
      <c r="O34062">
        <v>10.788</v>
      </c>
    </row>
    <row r="34063" spans="1:15" x14ac:dyDescent="0.35">
      <c r="A34063">
        <v>51773034</v>
      </c>
      <c r="B34063">
        <v>167</v>
      </c>
      <c r="C34063">
        <v>-1</v>
      </c>
      <c r="D34063">
        <v>384</v>
      </c>
      <c r="E34063">
        <v>20190816</v>
      </c>
      <c r="F34063">
        <v>20190826</v>
      </c>
      <c r="G34063">
        <v>20190823</v>
      </c>
      <c r="H34063">
        <v>4</v>
      </c>
      <c r="I34063">
        <v>3</v>
      </c>
      <c r="J34063">
        <v>672.29399999999998</v>
      </c>
      <c r="K34063">
        <v>2016.8820000000001</v>
      </c>
      <c r="L34063">
        <v>0</v>
      </c>
      <c r="M34063">
        <v>713.07979999999998</v>
      </c>
      <c r="N34063">
        <v>2139.2393999999999</v>
      </c>
      <c r="O34063">
        <v>2016.8820000000001</v>
      </c>
    </row>
    <row r="34064" spans="1:15" x14ac:dyDescent="0.35">
      <c r="A34064">
        <v>51773035</v>
      </c>
      <c r="B34064">
        <v>167</v>
      </c>
      <c r="C34064">
        <v>-1</v>
      </c>
      <c r="D34064">
        <v>440</v>
      </c>
      <c r="E34064">
        <v>20190816</v>
      </c>
      <c r="F34064">
        <v>20190826</v>
      </c>
      <c r="G34064">
        <v>20190823</v>
      </c>
      <c r="H34064">
        <v>4</v>
      </c>
      <c r="I34064">
        <v>2</v>
      </c>
      <c r="J34064">
        <v>858.9</v>
      </c>
      <c r="K34064">
        <v>1717.8</v>
      </c>
      <c r="L34064">
        <v>0</v>
      </c>
      <c r="M34064">
        <v>868.63419999999996</v>
      </c>
      <c r="N34064">
        <v>1737.2683999999999</v>
      </c>
      <c r="O34064">
        <v>1717.8</v>
      </c>
    </row>
    <row r="34065" spans="1:15" x14ac:dyDescent="0.35">
      <c r="A34065">
        <v>51773036</v>
      </c>
      <c r="B34065">
        <v>167</v>
      </c>
      <c r="C34065">
        <v>-1</v>
      </c>
      <c r="D34065">
        <v>243</v>
      </c>
      <c r="E34065">
        <v>20190816</v>
      </c>
      <c r="F34065">
        <v>20190826</v>
      </c>
      <c r="G34065">
        <v>20190823</v>
      </c>
      <c r="H34065">
        <v>4</v>
      </c>
      <c r="I34065">
        <v>2</v>
      </c>
      <c r="J34065">
        <v>858.9</v>
      </c>
      <c r="K34065">
        <v>1717.8</v>
      </c>
      <c r="L34065">
        <v>0</v>
      </c>
      <c r="M34065">
        <v>868.63419999999996</v>
      </c>
      <c r="N34065">
        <v>1737.2683999999999</v>
      </c>
      <c r="O34065">
        <v>1717.8</v>
      </c>
    </row>
    <row r="34066" spans="1:15" x14ac:dyDescent="0.35">
      <c r="A34066">
        <v>51773037</v>
      </c>
      <c r="B34066">
        <v>167</v>
      </c>
      <c r="C34066">
        <v>-1</v>
      </c>
      <c r="D34066">
        <v>491</v>
      </c>
      <c r="E34066">
        <v>20190816</v>
      </c>
      <c r="F34066">
        <v>20190826</v>
      </c>
      <c r="G34066">
        <v>20190823</v>
      </c>
      <c r="H34066">
        <v>4</v>
      </c>
      <c r="I34066">
        <v>14</v>
      </c>
      <c r="J34066">
        <v>31.3142</v>
      </c>
      <c r="K34066">
        <v>438.39879999999999</v>
      </c>
      <c r="L34066">
        <v>0</v>
      </c>
      <c r="M34066">
        <v>41.572299999999998</v>
      </c>
      <c r="N34066">
        <v>582.01220000000001</v>
      </c>
      <c r="O34066">
        <v>429.63080000000002</v>
      </c>
    </row>
    <row r="34067" spans="1:15" x14ac:dyDescent="0.35">
      <c r="A34067">
        <v>51773038</v>
      </c>
      <c r="B34067">
        <v>167</v>
      </c>
      <c r="C34067">
        <v>-1</v>
      </c>
      <c r="D34067">
        <v>604</v>
      </c>
      <c r="E34067">
        <v>20190816</v>
      </c>
      <c r="F34067">
        <v>20190826</v>
      </c>
      <c r="G34067">
        <v>20190823</v>
      </c>
      <c r="H34067">
        <v>4</v>
      </c>
      <c r="I34067">
        <v>3</v>
      </c>
      <c r="J34067">
        <v>323.99400000000003</v>
      </c>
      <c r="K34067">
        <v>971.98199999999997</v>
      </c>
      <c r="L34067">
        <v>0</v>
      </c>
      <c r="M34067">
        <v>343.64960000000002</v>
      </c>
      <c r="N34067">
        <v>1030.9487999999999</v>
      </c>
      <c r="O34067">
        <v>971.98199999999997</v>
      </c>
    </row>
    <row r="34068" spans="1:15" x14ac:dyDescent="0.35">
      <c r="A34068">
        <v>51773039</v>
      </c>
      <c r="B34068">
        <v>167</v>
      </c>
      <c r="C34068">
        <v>-1</v>
      </c>
      <c r="D34068">
        <v>234</v>
      </c>
      <c r="E34068">
        <v>20190816</v>
      </c>
      <c r="F34068">
        <v>20190826</v>
      </c>
      <c r="G34068">
        <v>20190823</v>
      </c>
      <c r="H34068">
        <v>4</v>
      </c>
      <c r="I34068">
        <v>7</v>
      </c>
      <c r="J34068">
        <v>29.994</v>
      </c>
      <c r="K34068">
        <v>209.958</v>
      </c>
      <c r="L34068">
        <v>0</v>
      </c>
      <c r="M34068">
        <v>38.4923</v>
      </c>
      <c r="N34068">
        <v>269.4461</v>
      </c>
      <c r="O34068">
        <v>209.958</v>
      </c>
    </row>
    <row r="34069" spans="1:15" x14ac:dyDescent="0.35">
      <c r="A34069">
        <v>51773040</v>
      </c>
      <c r="B34069">
        <v>167</v>
      </c>
      <c r="C34069">
        <v>-1</v>
      </c>
      <c r="D34069">
        <v>240</v>
      </c>
      <c r="E34069">
        <v>20190816</v>
      </c>
      <c r="F34069">
        <v>20190826</v>
      </c>
      <c r="G34069">
        <v>20190823</v>
      </c>
      <c r="H34069">
        <v>4</v>
      </c>
      <c r="I34069">
        <v>1</v>
      </c>
      <c r="J34069">
        <v>858.9</v>
      </c>
      <c r="K34069">
        <v>858.9</v>
      </c>
      <c r="L34069">
        <v>0</v>
      </c>
      <c r="M34069">
        <v>868.63419999999996</v>
      </c>
      <c r="N34069">
        <v>868.63419999999996</v>
      </c>
      <c r="O34069">
        <v>858.9</v>
      </c>
    </row>
    <row r="34070" spans="1:15" x14ac:dyDescent="0.35">
      <c r="A34070">
        <v>51773041</v>
      </c>
      <c r="B34070">
        <v>167</v>
      </c>
      <c r="C34070">
        <v>-1</v>
      </c>
      <c r="D34070">
        <v>225</v>
      </c>
      <c r="E34070">
        <v>20190816</v>
      </c>
      <c r="F34070">
        <v>20190826</v>
      </c>
      <c r="G34070">
        <v>20190823</v>
      </c>
      <c r="H34070">
        <v>4</v>
      </c>
      <c r="I34070">
        <v>5</v>
      </c>
      <c r="J34070">
        <v>5.3940000000000001</v>
      </c>
      <c r="K34070">
        <v>26.97</v>
      </c>
      <c r="L34070">
        <v>0</v>
      </c>
      <c r="M34070">
        <v>6.9222999999999999</v>
      </c>
      <c r="N34070">
        <v>34.611499999999999</v>
      </c>
      <c r="O34070">
        <v>26.97</v>
      </c>
    </row>
    <row r="34071" spans="1:15" x14ac:dyDescent="0.35">
      <c r="A34071">
        <v>51773042</v>
      </c>
      <c r="B34071">
        <v>167</v>
      </c>
      <c r="C34071">
        <v>-1</v>
      </c>
      <c r="D34071">
        <v>222</v>
      </c>
      <c r="E34071">
        <v>20190816</v>
      </c>
      <c r="F34071">
        <v>20190826</v>
      </c>
      <c r="G34071">
        <v>20190823</v>
      </c>
      <c r="H34071">
        <v>4</v>
      </c>
      <c r="I34071">
        <v>1</v>
      </c>
      <c r="J34071">
        <v>20.994</v>
      </c>
      <c r="K34071">
        <v>20.994</v>
      </c>
      <c r="L34071">
        <v>0</v>
      </c>
      <c r="M34071">
        <v>13.0863</v>
      </c>
      <c r="N34071">
        <v>13.0863</v>
      </c>
      <c r="O34071">
        <v>20.994</v>
      </c>
    </row>
    <row r="34072" spans="1:15" x14ac:dyDescent="0.35">
      <c r="A34072">
        <v>51773043</v>
      </c>
      <c r="B34072">
        <v>167</v>
      </c>
      <c r="C34072">
        <v>-1</v>
      </c>
      <c r="D34072">
        <v>487</v>
      </c>
      <c r="E34072">
        <v>20190816</v>
      </c>
      <c r="F34072">
        <v>20190826</v>
      </c>
      <c r="G34072">
        <v>20190823</v>
      </c>
      <c r="H34072">
        <v>4</v>
      </c>
      <c r="I34072">
        <v>6</v>
      </c>
      <c r="J34072">
        <v>32.994</v>
      </c>
      <c r="K34072">
        <v>197.964</v>
      </c>
      <c r="L34072">
        <v>0</v>
      </c>
      <c r="M34072">
        <v>20.566299999999998</v>
      </c>
      <c r="N34072">
        <v>123.3978</v>
      </c>
      <c r="O34072">
        <v>197.964</v>
      </c>
    </row>
    <row r="34073" spans="1:15" x14ac:dyDescent="0.35">
      <c r="A34073">
        <v>51773044</v>
      </c>
      <c r="B34073">
        <v>167</v>
      </c>
      <c r="C34073">
        <v>-1</v>
      </c>
      <c r="D34073">
        <v>605</v>
      </c>
      <c r="E34073">
        <v>20190816</v>
      </c>
      <c r="F34073">
        <v>20190826</v>
      </c>
      <c r="G34073">
        <v>20190823</v>
      </c>
      <c r="H34073">
        <v>4</v>
      </c>
      <c r="I34073">
        <v>1</v>
      </c>
      <c r="J34073">
        <v>323.99400000000003</v>
      </c>
      <c r="K34073">
        <v>323.99400000000003</v>
      </c>
      <c r="L34073">
        <v>0</v>
      </c>
      <c r="M34073">
        <v>343.64960000000002</v>
      </c>
      <c r="N34073">
        <v>343.64960000000002</v>
      </c>
      <c r="O34073">
        <v>323.99400000000003</v>
      </c>
    </row>
    <row r="34074" spans="1:15" x14ac:dyDescent="0.35">
      <c r="A34074">
        <v>51773045</v>
      </c>
      <c r="B34074">
        <v>167</v>
      </c>
      <c r="C34074">
        <v>-1</v>
      </c>
      <c r="D34074">
        <v>390</v>
      </c>
      <c r="E34074">
        <v>20190816</v>
      </c>
      <c r="F34074">
        <v>20190826</v>
      </c>
      <c r="G34074">
        <v>20190823</v>
      </c>
      <c r="H34074">
        <v>4</v>
      </c>
      <c r="I34074">
        <v>3</v>
      </c>
      <c r="J34074">
        <v>672.29399999999998</v>
      </c>
      <c r="K34074">
        <v>2016.8820000000001</v>
      </c>
      <c r="L34074">
        <v>0</v>
      </c>
      <c r="M34074">
        <v>713.07979999999998</v>
      </c>
      <c r="N34074">
        <v>2139.2393999999999</v>
      </c>
      <c r="O34074">
        <v>2016.8820000000001</v>
      </c>
    </row>
    <row r="34075" spans="1:15" x14ac:dyDescent="0.35">
      <c r="A34075">
        <v>51773046</v>
      </c>
      <c r="B34075">
        <v>167</v>
      </c>
      <c r="C34075">
        <v>-1</v>
      </c>
      <c r="D34075">
        <v>471</v>
      </c>
      <c r="E34075">
        <v>20190816</v>
      </c>
      <c r="F34075">
        <v>20190826</v>
      </c>
      <c r="G34075">
        <v>20190823</v>
      </c>
      <c r="H34075">
        <v>4</v>
      </c>
      <c r="I34075">
        <v>6</v>
      </c>
      <c r="J34075">
        <v>38.1</v>
      </c>
      <c r="K34075">
        <v>228.6</v>
      </c>
      <c r="L34075">
        <v>0</v>
      </c>
      <c r="M34075">
        <v>23.748999999999999</v>
      </c>
      <c r="N34075">
        <v>142.494</v>
      </c>
      <c r="O34075">
        <v>228.6</v>
      </c>
    </row>
    <row r="34076" spans="1:15" x14ac:dyDescent="0.35">
      <c r="A34076">
        <v>51773047</v>
      </c>
      <c r="B34076">
        <v>167</v>
      </c>
      <c r="C34076">
        <v>-1</v>
      </c>
      <c r="D34076">
        <v>520</v>
      </c>
      <c r="E34076">
        <v>20190816</v>
      </c>
      <c r="F34076">
        <v>20190826</v>
      </c>
      <c r="G34076">
        <v>20190823</v>
      </c>
      <c r="H34076">
        <v>4</v>
      </c>
      <c r="I34076">
        <v>1</v>
      </c>
      <c r="J34076">
        <v>31.584</v>
      </c>
      <c r="K34076">
        <v>31.584</v>
      </c>
      <c r="L34076">
        <v>0</v>
      </c>
      <c r="M34076">
        <v>23.372199999999999</v>
      </c>
      <c r="N34076">
        <v>23.372199999999999</v>
      </c>
      <c r="O34076">
        <v>31.584</v>
      </c>
    </row>
    <row r="34077" spans="1:15" x14ac:dyDescent="0.35">
      <c r="A34077">
        <v>51773048</v>
      </c>
      <c r="B34077">
        <v>167</v>
      </c>
      <c r="C34077">
        <v>-1</v>
      </c>
      <c r="D34077">
        <v>477</v>
      </c>
      <c r="E34077">
        <v>20190816</v>
      </c>
      <c r="F34077">
        <v>20190826</v>
      </c>
      <c r="G34077">
        <v>20190823</v>
      </c>
      <c r="H34077">
        <v>4</v>
      </c>
      <c r="I34077">
        <v>4</v>
      </c>
      <c r="J34077">
        <v>2.9940000000000002</v>
      </c>
      <c r="K34077">
        <v>11.976000000000001</v>
      </c>
      <c r="L34077">
        <v>0</v>
      </c>
      <c r="M34077">
        <v>1.8663000000000001</v>
      </c>
      <c r="N34077">
        <v>7.4652000000000003</v>
      </c>
      <c r="O34077">
        <v>11.976000000000001</v>
      </c>
    </row>
    <row r="34078" spans="1:15" x14ac:dyDescent="0.35">
      <c r="A34078">
        <v>51774001</v>
      </c>
      <c r="B34078">
        <v>535</v>
      </c>
      <c r="C34078">
        <v>-1</v>
      </c>
      <c r="D34078">
        <v>526</v>
      </c>
      <c r="E34078">
        <v>20190816</v>
      </c>
      <c r="F34078">
        <v>20190826</v>
      </c>
      <c r="G34078">
        <v>20190823</v>
      </c>
      <c r="H34078">
        <v>7</v>
      </c>
      <c r="I34078">
        <v>5</v>
      </c>
      <c r="J34078">
        <v>158.43</v>
      </c>
      <c r="K34078">
        <v>792.15</v>
      </c>
      <c r="L34078">
        <v>0</v>
      </c>
      <c r="M34078">
        <v>144.59379999999999</v>
      </c>
      <c r="N34078">
        <v>722.96900000000005</v>
      </c>
      <c r="O34078">
        <v>792.15</v>
      </c>
    </row>
    <row r="34079" spans="1:15" x14ac:dyDescent="0.35">
      <c r="A34079">
        <v>51774002</v>
      </c>
      <c r="B34079">
        <v>535</v>
      </c>
      <c r="C34079">
        <v>-1</v>
      </c>
      <c r="D34079">
        <v>231</v>
      </c>
      <c r="E34079">
        <v>20190816</v>
      </c>
      <c r="F34079">
        <v>20190826</v>
      </c>
      <c r="G34079">
        <v>20190823</v>
      </c>
      <c r="H34079">
        <v>7</v>
      </c>
      <c r="I34079">
        <v>8</v>
      </c>
      <c r="J34079">
        <v>29.994</v>
      </c>
      <c r="K34079">
        <v>239.952</v>
      </c>
      <c r="L34079">
        <v>0</v>
      </c>
      <c r="M34079">
        <v>38.4923</v>
      </c>
      <c r="N34079">
        <v>307.9384</v>
      </c>
      <c r="O34079">
        <v>239.952</v>
      </c>
    </row>
    <row r="34080" spans="1:15" x14ac:dyDescent="0.35">
      <c r="A34080">
        <v>51774003</v>
      </c>
      <c r="B34080">
        <v>535</v>
      </c>
      <c r="C34080">
        <v>-1</v>
      </c>
      <c r="D34080">
        <v>359</v>
      </c>
      <c r="E34080">
        <v>20190816</v>
      </c>
      <c r="F34080">
        <v>20190826</v>
      </c>
      <c r="G34080">
        <v>20190823</v>
      </c>
      <c r="H34080">
        <v>7</v>
      </c>
      <c r="I34080">
        <v>5</v>
      </c>
      <c r="J34080">
        <v>1376.9939999999999</v>
      </c>
      <c r="K34080">
        <v>6884.97</v>
      </c>
      <c r="L34080">
        <v>0</v>
      </c>
      <c r="M34080">
        <v>1251.9812999999999</v>
      </c>
      <c r="N34080">
        <v>6259.9065000000001</v>
      </c>
      <c r="O34080">
        <v>6884.97</v>
      </c>
    </row>
    <row r="34081" spans="1:15" x14ac:dyDescent="0.35">
      <c r="A34081">
        <v>51774004</v>
      </c>
      <c r="B34081">
        <v>535</v>
      </c>
      <c r="C34081">
        <v>-1</v>
      </c>
      <c r="D34081">
        <v>543</v>
      </c>
      <c r="E34081">
        <v>20190816</v>
      </c>
      <c r="F34081">
        <v>20190826</v>
      </c>
      <c r="G34081">
        <v>20190823</v>
      </c>
      <c r="H34081">
        <v>7</v>
      </c>
      <c r="I34081">
        <v>4</v>
      </c>
      <c r="J34081">
        <v>37.253999999999998</v>
      </c>
      <c r="K34081">
        <v>149.01599999999999</v>
      </c>
      <c r="L34081">
        <v>0</v>
      </c>
      <c r="M34081">
        <v>27.568000000000001</v>
      </c>
      <c r="N34081">
        <v>110.27200000000001</v>
      </c>
      <c r="O34081">
        <v>149.01599999999999</v>
      </c>
    </row>
    <row r="34082" spans="1:15" x14ac:dyDescent="0.35">
      <c r="A34082">
        <v>51774005</v>
      </c>
      <c r="B34082">
        <v>535</v>
      </c>
      <c r="C34082">
        <v>-1</v>
      </c>
      <c r="D34082">
        <v>531</v>
      </c>
      <c r="E34082">
        <v>20190816</v>
      </c>
      <c r="F34082">
        <v>20190826</v>
      </c>
      <c r="G34082">
        <v>20190823</v>
      </c>
      <c r="H34082">
        <v>7</v>
      </c>
      <c r="I34082">
        <v>2</v>
      </c>
      <c r="J34082">
        <v>149.874</v>
      </c>
      <c r="K34082">
        <v>299.74799999999999</v>
      </c>
      <c r="L34082">
        <v>0</v>
      </c>
      <c r="M34082">
        <v>136.785</v>
      </c>
      <c r="N34082">
        <v>273.57</v>
      </c>
      <c r="O34082">
        <v>299.74799999999999</v>
      </c>
    </row>
    <row r="34083" spans="1:15" x14ac:dyDescent="0.35">
      <c r="A34083">
        <v>51774006</v>
      </c>
      <c r="B34083">
        <v>535</v>
      </c>
      <c r="C34083">
        <v>-1</v>
      </c>
      <c r="D34083">
        <v>592</v>
      </c>
      <c r="E34083">
        <v>20190816</v>
      </c>
      <c r="F34083">
        <v>20190826</v>
      </c>
      <c r="G34083">
        <v>20190823</v>
      </c>
      <c r="H34083">
        <v>7</v>
      </c>
      <c r="I34083">
        <v>4</v>
      </c>
      <c r="J34083">
        <v>338.99400000000003</v>
      </c>
      <c r="K34083">
        <v>1355.9760000000001</v>
      </c>
      <c r="L34083">
        <v>0</v>
      </c>
      <c r="M34083">
        <v>308.21789999999999</v>
      </c>
      <c r="N34083">
        <v>1232.8715999999999</v>
      </c>
      <c r="O34083">
        <v>1355.9760000000001</v>
      </c>
    </row>
    <row r="34084" spans="1:15" x14ac:dyDescent="0.35">
      <c r="A34084">
        <v>51774007</v>
      </c>
      <c r="B34084">
        <v>535</v>
      </c>
      <c r="C34084">
        <v>-1</v>
      </c>
      <c r="D34084">
        <v>556</v>
      </c>
      <c r="E34084">
        <v>20190816</v>
      </c>
      <c r="F34084">
        <v>20190826</v>
      </c>
      <c r="G34084">
        <v>20190823</v>
      </c>
      <c r="H34084">
        <v>7</v>
      </c>
      <c r="I34084">
        <v>1</v>
      </c>
      <c r="J34084">
        <v>105.294</v>
      </c>
      <c r="K34084">
        <v>105.294</v>
      </c>
      <c r="L34084">
        <v>0</v>
      </c>
      <c r="M34084">
        <v>77.917599999999993</v>
      </c>
      <c r="N34084">
        <v>77.917599999999993</v>
      </c>
      <c r="O34084">
        <v>105.294</v>
      </c>
    </row>
    <row r="34085" spans="1:15" x14ac:dyDescent="0.35">
      <c r="A34085">
        <v>51774008</v>
      </c>
      <c r="B34085">
        <v>535</v>
      </c>
      <c r="C34085">
        <v>-1</v>
      </c>
      <c r="D34085">
        <v>555</v>
      </c>
      <c r="E34085">
        <v>20190816</v>
      </c>
      <c r="F34085">
        <v>20190826</v>
      </c>
      <c r="G34085">
        <v>20190823</v>
      </c>
      <c r="H34085">
        <v>7</v>
      </c>
      <c r="I34085">
        <v>2</v>
      </c>
      <c r="J34085">
        <v>63.9</v>
      </c>
      <c r="K34085">
        <v>127.8</v>
      </c>
      <c r="L34085">
        <v>0</v>
      </c>
      <c r="M34085">
        <v>47.286000000000001</v>
      </c>
      <c r="N34085">
        <v>94.572000000000003</v>
      </c>
      <c r="O34085">
        <v>127.8</v>
      </c>
    </row>
    <row r="34086" spans="1:15" x14ac:dyDescent="0.35">
      <c r="A34086">
        <v>51774009</v>
      </c>
      <c r="B34086">
        <v>535</v>
      </c>
      <c r="C34086">
        <v>-1</v>
      </c>
      <c r="D34086">
        <v>524</v>
      </c>
      <c r="E34086">
        <v>20190816</v>
      </c>
      <c r="F34086">
        <v>20190826</v>
      </c>
      <c r="G34086">
        <v>20190823</v>
      </c>
      <c r="H34086">
        <v>7</v>
      </c>
      <c r="I34086">
        <v>2</v>
      </c>
      <c r="J34086">
        <v>158.43</v>
      </c>
      <c r="K34086">
        <v>316.86</v>
      </c>
      <c r="L34086">
        <v>0</v>
      </c>
      <c r="M34086">
        <v>144.59379999999999</v>
      </c>
      <c r="N34086">
        <v>289.18759999999997</v>
      </c>
      <c r="O34086">
        <v>316.86</v>
      </c>
    </row>
    <row r="34087" spans="1:15" x14ac:dyDescent="0.35">
      <c r="A34087">
        <v>51774010</v>
      </c>
      <c r="B34087">
        <v>535</v>
      </c>
      <c r="C34087">
        <v>-1</v>
      </c>
      <c r="D34087">
        <v>594</v>
      </c>
      <c r="E34087">
        <v>20190816</v>
      </c>
      <c r="F34087">
        <v>20190826</v>
      </c>
      <c r="G34087">
        <v>20190823</v>
      </c>
      <c r="H34087">
        <v>7</v>
      </c>
      <c r="I34087">
        <v>2</v>
      </c>
      <c r="J34087">
        <v>338.99400000000003</v>
      </c>
      <c r="K34087">
        <v>677.98800000000006</v>
      </c>
      <c r="L34087">
        <v>0</v>
      </c>
      <c r="M34087">
        <v>308.21789999999999</v>
      </c>
      <c r="N34087">
        <v>616.43579999999997</v>
      </c>
      <c r="O34087">
        <v>677.98800000000006</v>
      </c>
    </row>
    <row r="34088" spans="1:15" x14ac:dyDescent="0.35">
      <c r="A34088">
        <v>51774011</v>
      </c>
      <c r="B34088">
        <v>535</v>
      </c>
      <c r="C34088">
        <v>-1</v>
      </c>
      <c r="D34088">
        <v>475</v>
      </c>
      <c r="E34088">
        <v>20190816</v>
      </c>
      <c r="F34088">
        <v>20190826</v>
      </c>
      <c r="G34088">
        <v>20190823</v>
      </c>
      <c r="H34088">
        <v>7</v>
      </c>
      <c r="I34088">
        <v>1</v>
      </c>
      <c r="J34088">
        <v>41.994</v>
      </c>
      <c r="K34088">
        <v>41.994</v>
      </c>
      <c r="L34088">
        <v>0</v>
      </c>
      <c r="M34088">
        <v>26.176300000000001</v>
      </c>
      <c r="N34088">
        <v>26.176300000000001</v>
      </c>
      <c r="O34088">
        <v>41.994</v>
      </c>
    </row>
    <row r="34089" spans="1:15" x14ac:dyDescent="0.35">
      <c r="A34089">
        <v>51774012</v>
      </c>
      <c r="B34089">
        <v>535</v>
      </c>
      <c r="C34089">
        <v>-1</v>
      </c>
      <c r="D34089">
        <v>355</v>
      </c>
      <c r="E34089">
        <v>20190816</v>
      </c>
      <c r="F34089">
        <v>20190826</v>
      </c>
      <c r="G34089">
        <v>20190823</v>
      </c>
      <c r="H34089">
        <v>7</v>
      </c>
      <c r="I34089">
        <v>3</v>
      </c>
      <c r="J34089">
        <v>1391.9939999999999</v>
      </c>
      <c r="K34089">
        <v>4175.982</v>
      </c>
      <c r="L34089">
        <v>0</v>
      </c>
      <c r="M34089">
        <v>1265.6195</v>
      </c>
      <c r="N34089">
        <v>3796.8584999999998</v>
      </c>
      <c r="O34089">
        <v>4175.982</v>
      </c>
    </row>
    <row r="34090" spans="1:15" x14ac:dyDescent="0.35">
      <c r="A34090">
        <v>51774013</v>
      </c>
      <c r="B34090">
        <v>535</v>
      </c>
      <c r="C34090">
        <v>-1</v>
      </c>
      <c r="D34090">
        <v>551</v>
      </c>
      <c r="E34090">
        <v>20190816</v>
      </c>
      <c r="F34090">
        <v>20190826</v>
      </c>
      <c r="G34090">
        <v>20190823</v>
      </c>
      <c r="H34090">
        <v>7</v>
      </c>
      <c r="I34090">
        <v>2</v>
      </c>
      <c r="J34090">
        <v>158.43</v>
      </c>
      <c r="K34090">
        <v>316.86</v>
      </c>
      <c r="L34090">
        <v>0</v>
      </c>
      <c r="M34090">
        <v>144.59379999999999</v>
      </c>
      <c r="N34090">
        <v>289.18759999999997</v>
      </c>
      <c r="O34090">
        <v>316.86</v>
      </c>
    </row>
    <row r="34091" spans="1:15" x14ac:dyDescent="0.35">
      <c r="A34091">
        <v>51774014</v>
      </c>
      <c r="B34091">
        <v>535</v>
      </c>
      <c r="C34091">
        <v>-1</v>
      </c>
      <c r="D34091">
        <v>467</v>
      </c>
      <c r="E34091">
        <v>20190816</v>
      </c>
      <c r="F34091">
        <v>20190826</v>
      </c>
      <c r="G34091">
        <v>20190823</v>
      </c>
      <c r="H34091">
        <v>7</v>
      </c>
      <c r="I34091">
        <v>5</v>
      </c>
      <c r="J34091">
        <v>14.694000000000001</v>
      </c>
      <c r="K34091">
        <v>73.47</v>
      </c>
      <c r="L34091">
        <v>0</v>
      </c>
      <c r="M34091">
        <v>9.1593</v>
      </c>
      <c r="N34091">
        <v>45.796500000000002</v>
      </c>
      <c r="O34091">
        <v>73.47</v>
      </c>
    </row>
    <row r="34092" spans="1:15" x14ac:dyDescent="0.35">
      <c r="A34092">
        <v>51774015</v>
      </c>
      <c r="B34092">
        <v>535</v>
      </c>
      <c r="C34092">
        <v>-1</v>
      </c>
      <c r="D34092">
        <v>601</v>
      </c>
      <c r="E34092">
        <v>20190816</v>
      </c>
      <c r="F34092">
        <v>20190826</v>
      </c>
      <c r="G34092">
        <v>20190823</v>
      </c>
      <c r="H34092">
        <v>7</v>
      </c>
      <c r="I34092">
        <v>2</v>
      </c>
      <c r="J34092">
        <v>32.393999999999998</v>
      </c>
      <c r="K34092">
        <v>64.787999999999997</v>
      </c>
      <c r="L34092">
        <v>0</v>
      </c>
      <c r="M34092">
        <v>23.971599999999999</v>
      </c>
      <c r="N34092">
        <v>47.943199999999997</v>
      </c>
      <c r="O34092">
        <v>64.787999999999997</v>
      </c>
    </row>
    <row r="34093" spans="1:15" x14ac:dyDescent="0.35">
      <c r="A34093">
        <v>51774016</v>
      </c>
      <c r="B34093">
        <v>535</v>
      </c>
      <c r="C34093">
        <v>-1</v>
      </c>
      <c r="D34093">
        <v>517</v>
      </c>
      <c r="E34093">
        <v>20190816</v>
      </c>
      <c r="F34093">
        <v>20190826</v>
      </c>
      <c r="G34093">
        <v>20190823</v>
      </c>
      <c r="H34093">
        <v>7</v>
      </c>
      <c r="I34093">
        <v>2</v>
      </c>
      <c r="J34093">
        <v>31.584</v>
      </c>
      <c r="K34093">
        <v>63.167999999999999</v>
      </c>
      <c r="L34093">
        <v>0</v>
      </c>
      <c r="M34093">
        <v>23.372199999999999</v>
      </c>
      <c r="N34093">
        <v>46.744399999999999</v>
      </c>
      <c r="O34093">
        <v>63.167999999999999</v>
      </c>
    </row>
    <row r="34094" spans="1:15" x14ac:dyDescent="0.35">
      <c r="A34094">
        <v>51774017</v>
      </c>
      <c r="B34094">
        <v>535</v>
      </c>
      <c r="C34094">
        <v>-1</v>
      </c>
      <c r="D34094">
        <v>225</v>
      </c>
      <c r="E34094">
        <v>20190816</v>
      </c>
      <c r="F34094">
        <v>20190826</v>
      </c>
      <c r="G34094">
        <v>20190823</v>
      </c>
      <c r="H34094">
        <v>7</v>
      </c>
      <c r="I34094">
        <v>3</v>
      </c>
      <c r="J34094">
        <v>5.3940000000000001</v>
      </c>
      <c r="K34094">
        <v>16.181999999999999</v>
      </c>
      <c r="L34094">
        <v>0</v>
      </c>
      <c r="M34094">
        <v>6.9222999999999999</v>
      </c>
      <c r="N34094">
        <v>20.7669</v>
      </c>
      <c r="O34094">
        <v>16.181999999999999</v>
      </c>
    </row>
    <row r="34095" spans="1:15" x14ac:dyDescent="0.35">
      <c r="A34095">
        <v>51774018</v>
      </c>
      <c r="B34095">
        <v>535</v>
      </c>
      <c r="C34095">
        <v>-1</v>
      </c>
      <c r="D34095">
        <v>490</v>
      </c>
      <c r="E34095">
        <v>20190816</v>
      </c>
      <c r="F34095">
        <v>20190826</v>
      </c>
      <c r="G34095">
        <v>20190823</v>
      </c>
      <c r="H34095">
        <v>7</v>
      </c>
      <c r="I34095">
        <v>12</v>
      </c>
      <c r="J34095">
        <v>31.3142</v>
      </c>
      <c r="K34095">
        <v>375.7704</v>
      </c>
      <c r="L34095">
        <v>0</v>
      </c>
      <c r="M34095">
        <v>41.572299999999998</v>
      </c>
      <c r="N34095">
        <v>498.86759999999998</v>
      </c>
      <c r="O34095">
        <v>368.255</v>
      </c>
    </row>
    <row r="34096" spans="1:15" x14ac:dyDescent="0.35">
      <c r="A34096">
        <v>51774019</v>
      </c>
      <c r="B34096">
        <v>535</v>
      </c>
      <c r="C34096">
        <v>-1</v>
      </c>
      <c r="D34096">
        <v>484</v>
      </c>
      <c r="E34096">
        <v>20190816</v>
      </c>
      <c r="F34096">
        <v>20190826</v>
      </c>
      <c r="G34096">
        <v>20190823</v>
      </c>
      <c r="H34096">
        <v>7</v>
      </c>
      <c r="I34096">
        <v>16</v>
      </c>
      <c r="J34096">
        <v>4.3724999999999996</v>
      </c>
      <c r="K34096">
        <v>69.959999999999994</v>
      </c>
      <c r="L34096">
        <v>0</v>
      </c>
      <c r="M34096">
        <v>2.9733000000000001</v>
      </c>
      <c r="N34096">
        <v>47.572800000000001</v>
      </c>
      <c r="O34096">
        <v>66.462000000000003</v>
      </c>
    </row>
    <row r="34097" spans="1:15" x14ac:dyDescent="0.35">
      <c r="A34097">
        <v>51774020</v>
      </c>
      <c r="B34097">
        <v>535</v>
      </c>
      <c r="C34097">
        <v>-1</v>
      </c>
      <c r="D34097">
        <v>402</v>
      </c>
      <c r="E34097">
        <v>20190816</v>
      </c>
      <c r="F34097">
        <v>20190826</v>
      </c>
      <c r="G34097">
        <v>20190823</v>
      </c>
      <c r="H34097">
        <v>7</v>
      </c>
      <c r="I34097">
        <v>3</v>
      </c>
      <c r="J34097">
        <v>72.162000000000006</v>
      </c>
      <c r="K34097">
        <v>216.48599999999999</v>
      </c>
      <c r="L34097">
        <v>0</v>
      </c>
      <c r="M34097">
        <v>53.399900000000002</v>
      </c>
      <c r="N34097">
        <v>160.19970000000001</v>
      </c>
      <c r="O34097">
        <v>216.48599999999999</v>
      </c>
    </row>
    <row r="34098" spans="1:15" x14ac:dyDescent="0.35">
      <c r="A34098">
        <v>51774021</v>
      </c>
      <c r="B34098">
        <v>535</v>
      </c>
      <c r="C34098">
        <v>-1</v>
      </c>
      <c r="D34098">
        <v>511</v>
      </c>
      <c r="E34098">
        <v>20190816</v>
      </c>
      <c r="F34098">
        <v>20190826</v>
      </c>
      <c r="G34098">
        <v>20190823</v>
      </c>
      <c r="H34098">
        <v>7</v>
      </c>
      <c r="I34098">
        <v>10</v>
      </c>
      <c r="J34098">
        <v>218.45400000000001</v>
      </c>
      <c r="K34098">
        <v>2184.54</v>
      </c>
      <c r="L34098">
        <v>0</v>
      </c>
      <c r="M34098">
        <v>199.37569999999999</v>
      </c>
      <c r="N34098">
        <v>1993.7570000000001</v>
      </c>
      <c r="O34098">
        <v>2184.54</v>
      </c>
    </row>
    <row r="34099" spans="1:15" x14ac:dyDescent="0.35">
      <c r="A34099">
        <v>51774022</v>
      </c>
      <c r="B34099">
        <v>535</v>
      </c>
      <c r="C34099">
        <v>-1</v>
      </c>
      <c r="D34099">
        <v>222</v>
      </c>
      <c r="E34099">
        <v>20190816</v>
      </c>
      <c r="F34099">
        <v>20190826</v>
      </c>
      <c r="G34099">
        <v>20190823</v>
      </c>
      <c r="H34099">
        <v>7</v>
      </c>
      <c r="I34099">
        <v>13</v>
      </c>
      <c r="J34099">
        <v>20.2942</v>
      </c>
      <c r="K34099">
        <v>263.82459999999998</v>
      </c>
      <c r="L34099">
        <v>0</v>
      </c>
      <c r="M34099">
        <v>13.0863</v>
      </c>
      <c r="N34099">
        <v>170.12190000000001</v>
      </c>
      <c r="O34099">
        <v>258.54809999999998</v>
      </c>
    </row>
    <row r="34100" spans="1:15" x14ac:dyDescent="0.35">
      <c r="A34100">
        <v>51774023</v>
      </c>
      <c r="B34100">
        <v>535</v>
      </c>
      <c r="C34100">
        <v>-1</v>
      </c>
      <c r="D34100">
        <v>591</v>
      </c>
      <c r="E34100">
        <v>20190816</v>
      </c>
      <c r="F34100">
        <v>20190826</v>
      </c>
      <c r="G34100">
        <v>20190823</v>
      </c>
      <c r="H34100">
        <v>7</v>
      </c>
      <c r="I34100">
        <v>3</v>
      </c>
      <c r="J34100">
        <v>338.99400000000003</v>
      </c>
      <c r="K34100">
        <v>1016.982</v>
      </c>
      <c r="L34100">
        <v>0</v>
      </c>
      <c r="M34100">
        <v>308.21789999999999</v>
      </c>
      <c r="N34100">
        <v>924.65369999999996</v>
      </c>
      <c r="O34100">
        <v>1016.982</v>
      </c>
    </row>
    <row r="34101" spans="1:15" x14ac:dyDescent="0.35">
      <c r="A34101">
        <v>51774024</v>
      </c>
      <c r="B34101">
        <v>535</v>
      </c>
      <c r="C34101">
        <v>-1</v>
      </c>
      <c r="D34101">
        <v>290</v>
      </c>
      <c r="E34101">
        <v>20190816</v>
      </c>
      <c r="F34101">
        <v>20190826</v>
      </c>
      <c r="G34101">
        <v>20190823</v>
      </c>
      <c r="H34101">
        <v>7</v>
      </c>
      <c r="I34101">
        <v>2</v>
      </c>
      <c r="J34101">
        <v>818.7</v>
      </c>
      <c r="K34101">
        <v>1637.4</v>
      </c>
      <c r="L34101">
        <v>0</v>
      </c>
      <c r="M34101">
        <v>747.2002</v>
      </c>
      <c r="N34101">
        <v>1494.4004</v>
      </c>
      <c r="O34101">
        <v>1637.4</v>
      </c>
    </row>
    <row r="34102" spans="1:15" x14ac:dyDescent="0.35">
      <c r="A34102">
        <v>51774025</v>
      </c>
      <c r="B34102">
        <v>535</v>
      </c>
      <c r="C34102">
        <v>-1</v>
      </c>
      <c r="D34102">
        <v>533</v>
      </c>
      <c r="E34102">
        <v>20190816</v>
      </c>
      <c r="F34102">
        <v>20190826</v>
      </c>
      <c r="G34102">
        <v>20190823</v>
      </c>
      <c r="H34102">
        <v>7</v>
      </c>
      <c r="I34102">
        <v>1</v>
      </c>
      <c r="J34102">
        <v>149.874</v>
      </c>
      <c r="K34102">
        <v>149.874</v>
      </c>
      <c r="L34102">
        <v>0</v>
      </c>
      <c r="M34102">
        <v>136.785</v>
      </c>
      <c r="N34102">
        <v>136.785</v>
      </c>
      <c r="O34102">
        <v>149.874</v>
      </c>
    </row>
    <row r="34103" spans="1:15" x14ac:dyDescent="0.35">
      <c r="A34103">
        <v>51774026</v>
      </c>
      <c r="B34103">
        <v>535</v>
      </c>
      <c r="C34103">
        <v>-1</v>
      </c>
      <c r="D34103">
        <v>361</v>
      </c>
      <c r="E34103">
        <v>20190816</v>
      </c>
      <c r="F34103">
        <v>20190826</v>
      </c>
      <c r="G34103">
        <v>20190823</v>
      </c>
      <c r="H34103">
        <v>7</v>
      </c>
      <c r="I34103">
        <v>2</v>
      </c>
      <c r="J34103">
        <v>1376.9939999999999</v>
      </c>
      <c r="K34103">
        <v>2753.9879999999998</v>
      </c>
      <c r="L34103">
        <v>0</v>
      </c>
      <c r="M34103">
        <v>1251.9812999999999</v>
      </c>
      <c r="N34103">
        <v>2503.9625999999998</v>
      </c>
      <c r="O34103">
        <v>2753.9879999999998</v>
      </c>
    </row>
    <row r="34104" spans="1:15" x14ac:dyDescent="0.35">
      <c r="A34104">
        <v>51774027</v>
      </c>
      <c r="B34104">
        <v>535</v>
      </c>
      <c r="C34104">
        <v>-1</v>
      </c>
      <c r="D34104">
        <v>514</v>
      </c>
      <c r="E34104">
        <v>20190816</v>
      </c>
      <c r="F34104">
        <v>20190826</v>
      </c>
      <c r="G34104">
        <v>20190823</v>
      </c>
      <c r="H34104">
        <v>7</v>
      </c>
      <c r="I34104">
        <v>1</v>
      </c>
      <c r="J34104">
        <v>63.9</v>
      </c>
      <c r="K34104">
        <v>63.9</v>
      </c>
      <c r="L34104">
        <v>0</v>
      </c>
      <c r="M34104">
        <v>47.286000000000001</v>
      </c>
      <c r="N34104">
        <v>47.286000000000001</v>
      </c>
      <c r="O34104">
        <v>63.9</v>
      </c>
    </row>
    <row r="34105" spans="1:15" x14ac:dyDescent="0.35">
      <c r="A34105">
        <v>51774028</v>
      </c>
      <c r="B34105">
        <v>535</v>
      </c>
      <c r="C34105">
        <v>-1</v>
      </c>
      <c r="D34105">
        <v>306</v>
      </c>
      <c r="E34105">
        <v>20190816</v>
      </c>
      <c r="F34105">
        <v>20190826</v>
      </c>
      <c r="G34105">
        <v>20190823</v>
      </c>
      <c r="H34105">
        <v>7</v>
      </c>
      <c r="I34105">
        <v>1</v>
      </c>
      <c r="J34105">
        <v>809.76</v>
      </c>
      <c r="K34105">
        <v>809.76</v>
      </c>
      <c r="L34105">
        <v>0</v>
      </c>
      <c r="M34105">
        <v>739.04100000000005</v>
      </c>
      <c r="N34105">
        <v>739.04100000000005</v>
      </c>
      <c r="O34105">
        <v>809.76</v>
      </c>
    </row>
    <row r="34106" spans="1:15" x14ac:dyDescent="0.35">
      <c r="A34106">
        <v>51774029</v>
      </c>
      <c r="B34106">
        <v>535</v>
      </c>
      <c r="C34106">
        <v>-1</v>
      </c>
      <c r="D34106">
        <v>599</v>
      </c>
      <c r="E34106">
        <v>20190816</v>
      </c>
      <c r="F34106">
        <v>20190826</v>
      </c>
      <c r="G34106">
        <v>20190823</v>
      </c>
      <c r="H34106">
        <v>7</v>
      </c>
      <c r="I34106">
        <v>4</v>
      </c>
      <c r="J34106">
        <v>323.99400000000003</v>
      </c>
      <c r="K34106">
        <v>1295.9760000000001</v>
      </c>
      <c r="L34106">
        <v>0</v>
      </c>
      <c r="M34106">
        <v>294.5797</v>
      </c>
      <c r="N34106">
        <v>1178.3188</v>
      </c>
      <c r="O34106">
        <v>1295.9760000000001</v>
      </c>
    </row>
    <row r="34107" spans="1:15" x14ac:dyDescent="0.35">
      <c r="A34107">
        <v>51774030</v>
      </c>
      <c r="B34107">
        <v>535</v>
      </c>
      <c r="C34107">
        <v>-1</v>
      </c>
      <c r="D34107">
        <v>487</v>
      </c>
      <c r="E34107">
        <v>20190816</v>
      </c>
      <c r="F34107">
        <v>20190826</v>
      </c>
      <c r="G34107">
        <v>20190823</v>
      </c>
      <c r="H34107">
        <v>7</v>
      </c>
      <c r="I34107">
        <v>4</v>
      </c>
      <c r="J34107">
        <v>32.994</v>
      </c>
      <c r="K34107">
        <v>131.976</v>
      </c>
      <c r="L34107">
        <v>0</v>
      </c>
      <c r="M34107">
        <v>20.566299999999998</v>
      </c>
      <c r="N34107">
        <v>82.265199999999993</v>
      </c>
      <c r="O34107">
        <v>131.976</v>
      </c>
    </row>
    <row r="34108" spans="1:15" x14ac:dyDescent="0.35">
      <c r="A34108">
        <v>51774031</v>
      </c>
      <c r="B34108">
        <v>535</v>
      </c>
      <c r="C34108">
        <v>-1</v>
      </c>
      <c r="D34108">
        <v>515</v>
      </c>
      <c r="E34108">
        <v>20190816</v>
      </c>
      <c r="F34108">
        <v>20190826</v>
      </c>
      <c r="G34108">
        <v>20190823</v>
      </c>
      <c r="H34108">
        <v>7</v>
      </c>
      <c r="I34108">
        <v>1</v>
      </c>
      <c r="J34108">
        <v>16.271999999999998</v>
      </c>
      <c r="K34108">
        <v>16.271999999999998</v>
      </c>
      <c r="L34108">
        <v>0</v>
      </c>
      <c r="M34108">
        <v>12.0413</v>
      </c>
      <c r="N34108">
        <v>12.0413</v>
      </c>
      <c r="O34108">
        <v>16.271999999999998</v>
      </c>
    </row>
    <row r="34109" spans="1:15" x14ac:dyDescent="0.35">
      <c r="A34109">
        <v>51774032</v>
      </c>
      <c r="B34109">
        <v>535</v>
      </c>
      <c r="C34109">
        <v>-1</v>
      </c>
      <c r="D34109">
        <v>472</v>
      </c>
      <c r="E34109">
        <v>20190816</v>
      </c>
      <c r="F34109">
        <v>20190826</v>
      </c>
      <c r="G34109">
        <v>20190823</v>
      </c>
      <c r="H34109">
        <v>7</v>
      </c>
      <c r="I34109">
        <v>5</v>
      </c>
      <c r="J34109">
        <v>38.1</v>
      </c>
      <c r="K34109">
        <v>190.5</v>
      </c>
      <c r="L34109">
        <v>0</v>
      </c>
      <c r="M34109">
        <v>23.748999999999999</v>
      </c>
      <c r="N34109">
        <v>118.745</v>
      </c>
      <c r="O34109">
        <v>190.5</v>
      </c>
    </row>
    <row r="34110" spans="1:15" x14ac:dyDescent="0.35">
      <c r="A34110">
        <v>51774033</v>
      </c>
      <c r="B34110">
        <v>535</v>
      </c>
      <c r="C34110">
        <v>-1</v>
      </c>
      <c r="D34110">
        <v>597</v>
      </c>
      <c r="E34110">
        <v>20190816</v>
      </c>
      <c r="F34110">
        <v>20190826</v>
      </c>
      <c r="G34110">
        <v>20190823</v>
      </c>
      <c r="H34110">
        <v>7</v>
      </c>
      <c r="I34110">
        <v>4</v>
      </c>
      <c r="J34110">
        <v>323.99400000000003</v>
      </c>
      <c r="K34110">
        <v>1295.9760000000001</v>
      </c>
      <c r="L34110">
        <v>0</v>
      </c>
      <c r="M34110">
        <v>294.5797</v>
      </c>
      <c r="N34110">
        <v>1178.3188</v>
      </c>
      <c r="O34110">
        <v>1295.9760000000001</v>
      </c>
    </row>
    <row r="34111" spans="1:15" x14ac:dyDescent="0.35">
      <c r="A34111">
        <v>51774034</v>
      </c>
      <c r="B34111">
        <v>535</v>
      </c>
      <c r="C34111">
        <v>-1</v>
      </c>
      <c r="D34111">
        <v>516</v>
      </c>
      <c r="E34111">
        <v>20190816</v>
      </c>
      <c r="F34111">
        <v>20190826</v>
      </c>
      <c r="G34111">
        <v>20190823</v>
      </c>
      <c r="H34111">
        <v>7</v>
      </c>
      <c r="I34111">
        <v>8</v>
      </c>
      <c r="J34111">
        <v>23.484000000000002</v>
      </c>
      <c r="K34111">
        <v>187.87200000000001</v>
      </c>
      <c r="L34111">
        <v>0</v>
      </c>
      <c r="M34111">
        <v>17.3782</v>
      </c>
      <c r="N34111">
        <v>139.0256</v>
      </c>
      <c r="O34111">
        <v>187.87200000000001</v>
      </c>
    </row>
    <row r="34112" spans="1:15" x14ac:dyDescent="0.35">
      <c r="A34112">
        <v>51774035</v>
      </c>
      <c r="B34112">
        <v>535</v>
      </c>
      <c r="C34112">
        <v>-1</v>
      </c>
      <c r="D34112">
        <v>298</v>
      </c>
      <c r="E34112">
        <v>20190816</v>
      </c>
      <c r="F34112">
        <v>20190826</v>
      </c>
      <c r="G34112">
        <v>20190823</v>
      </c>
      <c r="H34112">
        <v>7</v>
      </c>
      <c r="I34112">
        <v>1</v>
      </c>
      <c r="J34112">
        <v>809.76</v>
      </c>
      <c r="K34112">
        <v>809.76</v>
      </c>
      <c r="L34112">
        <v>0</v>
      </c>
      <c r="M34112">
        <v>739.04100000000005</v>
      </c>
      <c r="N34112">
        <v>739.04100000000005</v>
      </c>
      <c r="O34112">
        <v>809.76</v>
      </c>
    </row>
    <row r="34113" spans="1:15" x14ac:dyDescent="0.35">
      <c r="A34113">
        <v>51774036</v>
      </c>
      <c r="B34113">
        <v>535</v>
      </c>
      <c r="C34113">
        <v>-1</v>
      </c>
      <c r="D34113">
        <v>557</v>
      </c>
      <c r="E34113">
        <v>20190816</v>
      </c>
      <c r="F34113">
        <v>20190826</v>
      </c>
      <c r="G34113">
        <v>20190823</v>
      </c>
      <c r="H34113">
        <v>7</v>
      </c>
      <c r="I34113">
        <v>1</v>
      </c>
      <c r="J34113">
        <v>153.89400000000001</v>
      </c>
      <c r="K34113">
        <v>153.89400000000001</v>
      </c>
      <c r="L34113">
        <v>0</v>
      </c>
      <c r="M34113">
        <v>113.88160000000001</v>
      </c>
      <c r="N34113">
        <v>113.88160000000001</v>
      </c>
      <c r="O34113">
        <v>153.89400000000001</v>
      </c>
    </row>
    <row r="34114" spans="1:15" x14ac:dyDescent="0.35">
      <c r="A34114">
        <v>51774037</v>
      </c>
      <c r="B34114">
        <v>535</v>
      </c>
      <c r="C34114">
        <v>-1</v>
      </c>
      <c r="D34114">
        <v>400</v>
      </c>
      <c r="E34114">
        <v>20190816</v>
      </c>
      <c r="F34114">
        <v>20190826</v>
      </c>
      <c r="G34114">
        <v>20190823</v>
      </c>
      <c r="H34114">
        <v>7</v>
      </c>
      <c r="I34114">
        <v>8</v>
      </c>
      <c r="J34114">
        <v>37.152000000000001</v>
      </c>
      <c r="K34114">
        <v>297.21600000000001</v>
      </c>
      <c r="L34114">
        <v>0</v>
      </c>
      <c r="M34114">
        <v>27.4925</v>
      </c>
      <c r="N34114">
        <v>219.94</v>
      </c>
      <c r="O34114">
        <v>297.21600000000001</v>
      </c>
    </row>
    <row r="34115" spans="1:15" x14ac:dyDescent="0.35">
      <c r="A34115">
        <v>51774038</v>
      </c>
      <c r="B34115">
        <v>535</v>
      </c>
      <c r="C34115">
        <v>-1</v>
      </c>
      <c r="D34115">
        <v>488</v>
      </c>
      <c r="E34115">
        <v>20190816</v>
      </c>
      <c r="F34115">
        <v>20190826</v>
      </c>
      <c r="G34115">
        <v>20190823</v>
      </c>
      <c r="H34115">
        <v>7</v>
      </c>
      <c r="I34115">
        <v>13</v>
      </c>
      <c r="J34115">
        <v>31.3142</v>
      </c>
      <c r="K34115">
        <v>407.08460000000002</v>
      </c>
      <c r="L34115">
        <v>0</v>
      </c>
      <c r="M34115">
        <v>41.572299999999998</v>
      </c>
      <c r="N34115">
        <v>540.43989999999997</v>
      </c>
      <c r="O34115">
        <v>398.94290000000001</v>
      </c>
    </row>
    <row r="34116" spans="1:15" x14ac:dyDescent="0.35">
      <c r="A34116">
        <v>51774039</v>
      </c>
      <c r="B34116">
        <v>535</v>
      </c>
      <c r="C34116">
        <v>-1</v>
      </c>
      <c r="D34116">
        <v>558</v>
      </c>
      <c r="E34116">
        <v>20190816</v>
      </c>
      <c r="F34116">
        <v>20190826</v>
      </c>
      <c r="G34116">
        <v>20190823</v>
      </c>
      <c r="H34116">
        <v>7</v>
      </c>
      <c r="I34116">
        <v>5</v>
      </c>
      <c r="J34116">
        <v>242.994</v>
      </c>
      <c r="K34116">
        <v>1214.97</v>
      </c>
      <c r="L34116">
        <v>0</v>
      </c>
      <c r="M34116">
        <v>179.81559999999999</v>
      </c>
      <c r="N34116">
        <v>899.07799999999997</v>
      </c>
      <c r="O34116">
        <v>1214.97</v>
      </c>
    </row>
    <row r="34117" spans="1:15" x14ac:dyDescent="0.35">
      <c r="A34117">
        <v>51774040</v>
      </c>
      <c r="B34117">
        <v>535</v>
      </c>
      <c r="C34117">
        <v>-1</v>
      </c>
      <c r="D34117">
        <v>214</v>
      </c>
      <c r="E34117">
        <v>20190816</v>
      </c>
      <c r="F34117">
        <v>20190826</v>
      </c>
      <c r="G34117">
        <v>20190823</v>
      </c>
      <c r="H34117">
        <v>7</v>
      </c>
      <c r="I34117">
        <v>6</v>
      </c>
      <c r="J34117">
        <v>20.994</v>
      </c>
      <c r="K34117">
        <v>125.964</v>
      </c>
      <c r="L34117">
        <v>0</v>
      </c>
      <c r="M34117">
        <v>13.0863</v>
      </c>
      <c r="N34117">
        <v>78.517799999999994</v>
      </c>
      <c r="O34117">
        <v>125.964</v>
      </c>
    </row>
    <row r="34118" spans="1:15" x14ac:dyDescent="0.35">
      <c r="A34118">
        <v>51774041</v>
      </c>
      <c r="B34118">
        <v>535</v>
      </c>
      <c r="C34118">
        <v>-1</v>
      </c>
      <c r="D34118">
        <v>477</v>
      </c>
      <c r="E34118">
        <v>20190816</v>
      </c>
      <c r="F34118">
        <v>20190826</v>
      </c>
      <c r="G34118">
        <v>20190823</v>
      </c>
      <c r="H34118">
        <v>7</v>
      </c>
      <c r="I34118">
        <v>10</v>
      </c>
      <c r="J34118">
        <v>2.9940000000000002</v>
      </c>
      <c r="K34118">
        <v>29.94</v>
      </c>
      <c r="L34118">
        <v>0</v>
      </c>
      <c r="M34118">
        <v>1.8663000000000001</v>
      </c>
      <c r="N34118">
        <v>18.663</v>
      </c>
      <c r="O34118">
        <v>29.94</v>
      </c>
    </row>
    <row r="34119" spans="1:15" x14ac:dyDescent="0.35">
      <c r="A34119">
        <v>51774042</v>
      </c>
      <c r="B34119">
        <v>535</v>
      </c>
      <c r="C34119">
        <v>-1</v>
      </c>
      <c r="D34119">
        <v>357</v>
      </c>
      <c r="E34119">
        <v>20190816</v>
      </c>
      <c r="F34119">
        <v>20190826</v>
      </c>
      <c r="G34119">
        <v>20190823</v>
      </c>
      <c r="H34119">
        <v>7</v>
      </c>
      <c r="I34119">
        <v>5</v>
      </c>
      <c r="J34119">
        <v>1391.9939999999999</v>
      </c>
      <c r="K34119">
        <v>6959.97</v>
      </c>
      <c r="L34119">
        <v>0</v>
      </c>
      <c r="M34119">
        <v>1265.6195</v>
      </c>
      <c r="N34119">
        <v>6328.0974999999999</v>
      </c>
      <c r="O34119">
        <v>6959.97</v>
      </c>
    </row>
    <row r="34120" spans="1:15" x14ac:dyDescent="0.35">
      <c r="A34120">
        <v>51774043</v>
      </c>
      <c r="B34120">
        <v>535</v>
      </c>
      <c r="C34120">
        <v>-1</v>
      </c>
      <c r="D34120">
        <v>525</v>
      </c>
      <c r="E34120">
        <v>20190816</v>
      </c>
      <c r="F34120">
        <v>20190826</v>
      </c>
      <c r="G34120">
        <v>20190823</v>
      </c>
      <c r="H34120">
        <v>7</v>
      </c>
      <c r="I34120">
        <v>5</v>
      </c>
      <c r="J34120">
        <v>158.43</v>
      </c>
      <c r="K34120">
        <v>792.15</v>
      </c>
      <c r="L34120">
        <v>0</v>
      </c>
      <c r="M34120">
        <v>144.59379999999999</v>
      </c>
      <c r="N34120">
        <v>722.96900000000005</v>
      </c>
      <c r="O34120">
        <v>792.15</v>
      </c>
    </row>
    <row r="34121" spans="1:15" x14ac:dyDescent="0.35">
      <c r="A34121">
        <v>51774044</v>
      </c>
      <c r="B34121">
        <v>535</v>
      </c>
      <c r="C34121">
        <v>-1</v>
      </c>
      <c r="D34121">
        <v>463</v>
      </c>
      <c r="E34121">
        <v>20190816</v>
      </c>
      <c r="F34121">
        <v>20190826</v>
      </c>
      <c r="G34121">
        <v>20190823</v>
      </c>
      <c r="H34121">
        <v>7</v>
      </c>
      <c r="I34121">
        <v>9</v>
      </c>
      <c r="J34121">
        <v>14.694000000000001</v>
      </c>
      <c r="K34121">
        <v>132.24600000000001</v>
      </c>
      <c r="L34121">
        <v>0</v>
      </c>
      <c r="M34121">
        <v>9.1593</v>
      </c>
      <c r="N34121">
        <v>82.433700000000002</v>
      </c>
      <c r="O34121">
        <v>132.24600000000001</v>
      </c>
    </row>
    <row r="34122" spans="1:15" x14ac:dyDescent="0.35">
      <c r="A34122">
        <v>51774045</v>
      </c>
      <c r="B34122">
        <v>535</v>
      </c>
      <c r="C34122">
        <v>-1</v>
      </c>
      <c r="D34122">
        <v>398</v>
      </c>
      <c r="E34122">
        <v>20190816</v>
      </c>
      <c r="F34122">
        <v>20190826</v>
      </c>
      <c r="G34122">
        <v>20190823</v>
      </c>
      <c r="H34122">
        <v>7</v>
      </c>
      <c r="I34122">
        <v>5</v>
      </c>
      <c r="J34122">
        <v>26.724</v>
      </c>
      <c r="K34122">
        <v>133.62</v>
      </c>
      <c r="L34122">
        <v>0</v>
      </c>
      <c r="M34122">
        <v>19.7758</v>
      </c>
      <c r="N34122">
        <v>98.879000000000005</v>
      </c>
      <c r="O34122">
        <v>133.62</v>
      </c>
    </row>
    <row r="34123" spans="1:15" x14ac:dyDescent="0.35">
      <c r="A34123">
        <v>51774046</v>
      </c>
      <c r="B34123">
        <v>535</v>
      </c>
      <c r="C34123">
        <v>-1</v>
      </c>
      <c r="D34123">
        <v>512</v>
      </c>
      <c r="E34123">
        <v>20190816</v>
      </c>
      <c r="F34123">
        <v>20190826</v>
      </c>
      <c r="G34123">
        <v>20190823</v>
      </c>
      <c r="H34123">
        <v>7</v>
      </c>
      <c r="I34123">
        <v>2</v>
      </c>
      <c r="J34123">
        <v>218.45400000000001</v>
      </c>
      <c r="K34123">
        <v>436.90800000000002</v>
      </c>
      <c r="L34123">
        <v>0</v>
      </c>
      <c r="M34123">
        <v>199.37569999999999</v>
      </c>
      <c r="N34123">
        <v>398.75139999999999</v>
      </c>
      <c r="O34123">
        <v>436.90800000000002</v>
      </c>
    </row>
    <row r="34124" spans="1:15" x14ac:dyDescent="0.35">
      <c r="A34124">
        <v>51774047</v>
      </c>
      <c r="B34124">
        <v>535</v>
      </c>
      <c r="C34124">
        <v>-1</v>
      </c>
      <c r="D34124">
        <v>217</v>
      </c>
      <c r="E34124">
        <v>20190816</v>
      </c>
      <c r="F34124">
        <v>20190826</v>
      </c>
      <c r="G34124">
        <v>20190823</v>
      </c>
      <c r="H34124">
        <v>7</v>
      </c>
      <c r="I34124">
        <v>4</v>
      </c>
      <c r="J34124">
        <v>20.994</v>
      </c>
      <c r="K34124">
        <v>83.975999999999999</v>
      </c>
      <c r="L34124">
        <v>0</v>
      </c>
      <c r="M34124">
        <v>13.0863</v>
      </c>
      <c r="N34124">
        <v>52.345199999999998</v>
      </c>
      <c r="O34124">
        <v>83.975999999999999</v>
      </c>
    </row>
    <row r="34125" spans="1:15" x14ac:dyDescent="0.35">
      <c r="A34125">
        <v>51774048</v>
      </c>
      <c r="B34125">
        <v>535</v>
      </c>
      <c r="C34125">
        <v>-1</v>
      </c>
      <c r="D34125">
        <v>237</v>
      </c>
      <c r="E34125">
        <v>20190816</v>
      </c>
      <c r="F34125">
        <v>20190826</v>
      </c>
      <c r="G34125">
        <v>20190823</v>
      </c>
      <c r="H34125">
        <v>7</v>
      </c>
      <c r="I34125">
        <v>3</v>
      </c>
      <c r="J34125">
        <v>29.994</v>
      </c>
      <c r="K34125">
        <v>89.981999999999999</v>
      </c>
      <c r="L34125">
        <v>0</v>
      </c>
      <c r="M34125">
        <v>38.4923</v>
      </c>
      <c r="N34125">
        <v>115.4769</v>
      </c>
      <c r="O34125">
        <v>89.981999999999999</v>
      </c>
    </row>
    <row r="34126" spans="1:15" x14ac:dyDescent="0.35">
      <c r="A34126">
        <v>51774049</v>
      </c>
      <c r="B34126">
        <v>535</v>
      </c>
      <c r="C34126">
        <v>-1</v>
      </c>
      <c r="D34126">
        <v>474</v>
      </c>
      <c r="E34126">
        <v>20190816</v>
      </c>
      <c r="F34126">
        <v>20190826</v>
      </c>
      <c r="G34126">
        <v>20190823</v>
      </c>
      <c r="H34126">
        <v>7</v>
      </c>
      <c r="I34126">
        <v>6</v>
      </c>
      <c r="J34126">
        <v>41.994</v>
      </c>
      <c r="K34126">
        <v>251.964</v>
      </c>
      <c r="L34126">
        <v>0</v>
      </c>
      <c r="M34126">
        <v>26.176300000000001</v>
      </c>
      <c r="N34126">
        <v>157.05779999999999</v>
      </c>
      <c r="O34126">
        <v>251.964</v>
      </c>
    </row>
    <row r="34127" spans="1:15" x14ac:dyDescent="0.35">
      <c r="A34127">
        <v>51774050</v>
      </c>
      <c r="B34127">
        <v>535</v>
      </c>
      <c r="C34127">
        <v>-1</v>
      </c>
      <c r="D34127">
        <v>532</v>
      </c>
      <c r="E34127">
        <v>20190816</v>
      </c>
      <c r="F34127">
        <v>20190826</v>
      </c>
      <c r="G34127">
        <v>20190823</v>
      </c>
      <c r="H34127">
        <v>7</v>
      </c>
      <c r="I34127">
        <v>6</v>
      </c>
      <c r="J34127">
        <v>149.874</v>
      </c>
      <c r="K34127">
        <v>899.24400000000003</v>
      </c>
      <c r="L34127">
        <v>0</v>
      </c>
      <c r="M34127">
        <v>136.785</v>
      </c>
      <c r="N34127">
        <v>820.71</v>
      </c>
      <c r="O34127">
        <v>899.24400000000003</v>
      </c>
    </row>
    <row r="34128" spans="1:15" x14ac:dyDescent="0.35">
      <c r="A34128">
        <v>51774051</v>
      </c>
      <c r="B34128">
        <v>535</v>
      </c>
      <c r="C34128">
        <v>-1</v>
      </c>
      <c r="D34128">
        <v>465</v>
      </c>
      <c r="E34128">
        <v>20190816</v>
      </c>
      <c r="F34128">
        <v>20190826</v>
      </c>
      <c r="G34128">
        <v>20190823</v>
      </c>
      <c r="H34128">
        <v>7</v>
      </c>
      <c r="I34128">
        <v>16</v>
      </c>
      <c r="J34128">
        <v>13.4695</v>
      </c>
      <c r="K34128">
        <v>215.512</v>
      </c>
      <c r="L34128">
        <v>0</v>
      </c>
      <c r="M34128">
        <v>9.1593</v>
      </c>
      <c r="N34128">
        <v>146.5488</v>
      </c>
      <c r="O34128">
        <v>204.7364</v>
      </c>
    </row>
    <row r="34129" spans="1:15" x14ac:dyDescent="0.35">
      <c r="A34129">
        <v>51774052</v>
      </c>
      <c r="B34129">
        <v>535</v>
      </c>
      <c r="C34129">
        <v>-1</v>
      </c>
      <c r="D34129">
        <v>544</v>
      </c>
      <c r="E34129">
        <v>20190816</v>
      </c>
      <c r="F34129">
        <v>20190826</v>
      </c>
      <c r="G34129">
        <v>20190823</v>
      </c>
      <c r="H34129">
        <v>7</v>
      </c>
      <c r="I34129">
        <v>4</v>
      </c>
      <c r="J34129">
        <v>48.594000000000001</v>
      </c>
      <c r="K34129">
        <v>194.376</v>
      </c>
      <c r="L34129">
        <v>0</v>
      </c>
      <c r="M34129">
        <v>35.959600000000002</v>
      </c>
      <c r="N34129">
        <v>143.83840000000001</v>
      </c>
      <c r="O34129">
        <v>194.376</v>
      </c>
    </row>
    <row r="34130" spans="1:15" x14ac:dyDescent="0.35">
      <c r="A34130">
        <v>51774053</v>
      </c>
      <c r="B34130">
        <v>535</v>
      </c>
      <c r="C34130">
        <v>-1</v>
      </c>
      <c r="D34130">
        <v>527</v>
      </c>
      <c r="E34130">
        <v>20190816</v>
      </c>
      <c r="F34130">
        <v>20190826</v>
      </c>
      <c r="G34130">
        <v>20190823</v>
      </c>
      <c r="H34130">
        <v>7</v>
      </c>
      <c r="I34130">
        <v>3</v>
      </c>
      <c r="J34130">
        <v>158.43</v>
      </c>
      <c r="K34130">
        <v>475.29</v>
      </c>
      <c r="L34130">
        <v>0</v>
      </c>
      <c r="M34130">
        <v>144.59379999999999</v>
      </c>
      <c r="N34130">
        <v>433.78140000000002</v>
      </c>
      <c r="O34130">
        <v>475.29</v>
      </c>
    </row>
    <row r="34131" spans="1:15" x14ac:dyDescent="0.35">
      <c r="A34131">
        <v>51774054</v>
      </c>
      <c r="B34131">
        <v>535</v>
      </c>
      <c r="C34131">
        <v>-1</v>
      </c>
      <c r="D34131">
        <v>491</v>
      </c>
      <c r="E34131">
        <v>20190816</v>
      </c>
      <c r="F34131">
        <v>20190826</v>
      </c>
      <c r="G34131">
        <v>20190823</v>
      </c>
      <c r="H34131">
        <v>7</v>
      </c>
      <c r="I34131">
        <v>16</v>
      </c>
      <c r="J34131">
        <v>29.694500000000001</v>
      </c>
      <c r="K34131">
        <v>475.11200000000002</v>
      </c>
      <c r="L34131">
        <v>0</v>
      </c>
      <c r="M34131">
        <v>41.572299999999998</v>
      </c>
      <c r="N34131">
        <v>665.15679999999998</v>
      </c>
      <c r="O34131">
        <v>451.35640000000001</v>
      </c>
    </row>
    <row r="34132" spans="1:15" x14ac:dyDescent="0.35">
      <c r="A34132">
        <v>51774055</v>
      </c>
      <c r="B34132">
        <v>535</v>
      </c>
      <c r="C34132">
        <v>-1</v>
      </c>
      <c r="D34132">
        <v>471</v>
      </c>
      <c r="E34132">
        <v>20190816</v>
      </c>
      <c r="F34132">
        <v>20190826</v>
      </c>
      <c r="G34132">
        <v>20190823</v>
      </c>
      <c r="H34132">
        <v>7</v>
      </c>
      <c r="I34132">
        <v>18</v>
      </c>
      <c r="J34132">
        <v>34.924999999999997</v>
      </c>
      <c r="K34132">
        <v>628.65</v>
      </c>
      <c r="L34132">
        <v>0</v>
      </c>
      <c r="M34132">
        <v>23.748999999999999</v>
      </c>
      <c r="N34132">
        <v>427.48200000000003</v>
      </c>
      <c r="O34132">
        <v>597.21749999999997</v>
      </c>
    </row>
    <row r="34133" spans="1:15" x14ac:dyDescent="0.35">
      <c r="A34133">
        <v>51774056</v>
      </c>
      <c r="B34133">
        <v>535</v>
      </c>
      <c r="C34133">
        <v>-1</v>
      </c>
      <c r="D34133">
        <v>588</v>
      </c>
      <c r="E34133">
        <v>20190816</v>
      </c>
      <c r="F34133">
        <v>20190826</v>
      </c>
      <c r="G34133">
        <v>20190823</v>
      </c>
      <c r="H34133">
        <v>7</v>
      </c>
      <c r="I34133">
        <v>1</v>
      </c>
      <c r="J34133">
        <v>461.69400000000002</v>
      </c>
      <c r="K34133">
        <v>461.69400000000002</v>
      </c>
      <c r="L34133">
        <v>0</v>
      </c>
      <c r="M34133">
        <v>419.77839999999998</v>
      </c>
      <c r="N34133">
        <v>419.77839999999998</v>
      </c>
      <c r="O34133">
        <v>461.69400000000002</v>
      </c>
    </row>
    <row r="34134" spans="1:15" x14ac:dyDescent="0.35">
      <c r="A34134">
        <v>51774057</v>
      </c>
      <c r="B34134">
        <v>535</v>
      </c>
      <c r="C34134">
        <v>-1</v>
      </c>
      <c r="D34134">
        <v>295</v>
      </c>
      <c r="E34134">
        <v>20190816</v>
      </c>
      <c r="F34134">
        <v>20190826</v>
      </c>
      <c r="G34134">
        <v>20190823</v>
      </c>
      <c r="H34134">
        <v>7</v>
      </c>
      <c r="I34134">
        <v>2</v>
      </c>
      <c r="J34134">
        <v>818.7</v>
      </c>
      <c r="K34134">
        <v>1637.4</v>
      </c>
      <c r="L34134">
        <v>0</v>
      </c>
      <c r="M34134">
        <v>747.2002</v>
      </c>
      <c r="N34134">
        <v>1494.4004</v>
      </c>
      <c r="O34134">
        <v>1637.4</v>
      </c>
    </row>
    <row r="34135" spans="1:15" x14ac:dyDescent="0.35">
      <c r="A34135">
        <v>51774058</v>
      </c>
      <c r="B34135">
        <v>535</v>
      </c>
      <c r="C34135">
        <v>-1</v>
      </c>
      <c r="D34135">
        <v>483</v>
      </c>
      <c r="E34135">
        <v>20190816</v>
      </c>
      <c r="F34135">
        <v>20190826</v>
      </c>
      <c r="G34135">
        <v>20190823</v>
      </c>
      <c r="H34135">
        <v>7</v>
      </c>
      <c r="I34135">
        <v>16</v>
      </c>
      <c r="J34135">
        <v>66</v>
      </c>
      <c r="K34135">
        <v>1056</v>
      </c>
      <c r="L34135">
        <v>0</v>
      </c>
      <c r="M34135">
        <v>44.88</v>
      </c>
      <c r="N34135">
        <v>718.08</v>
      </c>
      <c r="O34135">
        <v>1003.2</v>
      </c>
    </row>
    <row r="34136" spans="1:15" x14ac:dyDescent="0.35">
      <c r="A34136">
        <v>51774059</v>
      </c>
      <c r="B34136">
        <v>535</v>
      </c>
      <c r="C34136">
        <v>-1</v>
      </c>
      <c r="D34136">
        <v>513</v>
      </c>
      <c r="E34136">
        <v>20190816</v>
      </c>
      <c r="F34136">
        <v>20190826</v>
      </c>
      <c r="G34136">
        <v>20190823</v>
      </c>
      <c r="H34136">
        <v>7</v>
      </c>
      <c r="I34136">
        <v>3</v>
      </c>
      <c r="J34136">
        <v>218.45400000000001</v>
      </c>
      <c r="K34136">
        <v>655.36199999999997</v>
      </c>
      <c r="L34136">
        <v>0</v>
      </c>
      <c r="M34136">
        <v>199.37569999999999</v>
      </c>
      <c r="N34136">
        <v>598.12710000000004</v>
      </c>
      <c r="O34136">
        <v>655.36199999999997</v>
      </c>
    </row>
    <row r="34137" spans="1:15" x14ac:dyDescent="0.35">
      <c r="A34137">
        <v>51774060</v>
      </c>
      <c r="B34137">
        <v>535</v>
      </c>
      <c r="C34137">
        <v>-1</v>
      </c>
      <c r="D34137">
        <v>603</v>
      </c>
      <c r="E34137">
        <v>20190816</v>
      </c>
      <c r="F34137">
        <v>20190826</v>
      </c>
      <c r="G34137">
        <v>20190823</v>
      </c>
      <c r="H34137">
        <v>7</v>
      </c>
      <c r="I34137">
        <v>2</v>
      </c>
      <c r="J34137">
        <v>72.894000000000005</v>
      </c>
      <c r="K34137">
        <v>145.78800000000001</v>
      </c>
      <c r="L34137">
        <v>0</v>
      </c>
      <c r="M34137">
        <v>53.941600000000001</v>
      </c>
      <c r="N34137">
        <v>107.8832</v>
      </c>
      <c r="O34137">
        <v>145.78800000000001</v>
      </c>
    </row>
    <row r="34138" spans="1:15" x14ac:dyDescent="0.35">
      <c r="A34138">
        <v>51774061</v>
      </c>
      <c r="B34138">
        <v>535</v>
      </c>
      <c r="C34138">
        <v>-1</v>
      </c>
      <c r="D34138">
        <v>234</v>
      </c>
      <c r="E34138">
        <v>20190816</v>
      </c>
      <c r="F34138">
        <v>20190826</v>
      </c>
      <c r="G34138">
        <v>20190823</v>
      </c>
      <c r="H34138">
        <v>7</v>
      </c>
      <c r="I34138">
        <v>16</v>
      </c>
      <c r="J34138">
        <v>27.494499999999999</v>
      </c>
      <c r="K34138">
        <v>439.91199999999998</v>
      </c>
      <c r="L34138">
        <v>0</v>
      </c>
      <c r="M34138">
        <v>38.4923</v>
      </c>
      <c r="N34138">
        <v>615.8768</v>
      </c>
      <c r="O34138">
        <v>417.91640000000001</v>
      </c>
    </row>
    <row r="34139" spans="1:15" x14ac:dyDescent="0.35">
      <c r="A34139">
        <v>51774062</v>
      </c>
      <c r="B34139">
        <v>535</v>
      </c>
      <c r="C34139">
        <v>-1</v>
      </c>
      <c r="D34139">
        <v>480</v>
      </c>
      <c r="E34139">
        <v>20190816</v>
      </c>
      <c r="F34139">
        <v>20190826</v>
      </c>
      <c r="G34139">
        <v>20190823</v>
      </c>
      <c r="H34139">
        <v>7</v>
      </c>
      <c r="I34139">
        <v>6</v>
      </c>
      <c r="J34139">
        <v>1.3740000000000001</v>
      </c>
      <c r="K34139">
        <v>8.2439999999999998</v>
      </c>
      <c r="L34139">
        <v>0</v>
      </c>
      <c r="M34139">
        <v>0.85650000000000004</v>
      </c>
      <c r="N34139">
        <v>5.1390000000000002</v>
      </c>
      <c r="O34139">
        <v>8.2439999999999998</v>
      </c>
    </row>
    <row r="34140" spans="1:15" x14ac:dyDescent="0.35">
      <c r="A34140">
        <v>51775001</v>
      </c>
      <c r="B34140">
        <v>700</v>
      </c>
      <c r="C34140">
        <v>-1</v>
      </c>
      <c r="D34140">
        <v>605</v>
      </c>
      <c r="E34140">
        <v>20190816</v>
      </c>
      <c r="F34140">
        <v>20190826</v>
      </c>
      <c r="G34140">
        <v>20190823</v>
      </c>
      <c r="H34140">
        <v>5</v>
      </c>
      <c r="I34140">
        <v>3</v>
      </c>
      <c r="J34140">
        <v>323.99400000000003</v>
      </c>
      <c r="K34140">
        <v>971.98199999999997</v>
      </c>
      <c r="L34140">
        <v>0</v>
      </c>
      <c r="M34140">
        <v>343.64960000000002</v>
      </c>
      <c r="N34140">
        <v>1030.9487999999999</v>
      </c>
      <c r="O34140">
        <v>971.98199999999997</v>
      </c>
    </row>
    <row r="34141" spans="1:15" x14ac:dyDescent="0.35">
      <c r="A34141">
        <v>51775002</v>
      </c>
      <c r="B34141">
        <v>700</v>
      </c>
      <c r="C34141">
        <v>-1</v>
      </c>
      <c r="D34141">
        <v>472</v>
      </c>
      <c r="E34141">
        <v>20190816</v>
      </c>
      <c r="F34141">
        <v>20190826</v>
      </c>
      <c r="G34141">
        <v>20190823</v>
      </c>
      <c r="H34141">
        <v>5</v>
      </c>
      <c r="I34141">
        <v>3</v>
      </c>
      <c r="J34141">
        <v>38.1</v>
      </c>
      <c r="K34141">
        <v>114.3</v>
      </c>
      <c r="L34141">
        <v>0</v>
      </c>
      <c r="M34141">
        <v>23.748999999999999</v>
      </c>
      <c r="N34141">
        <v>71.247</v>
      </c>
      <c r="O34141">
        <v>114.3</v>
      </c>
    </row>
    <row r="34142" spans="1:15" x14ac:dyDescent="0.35">
      <c r="A34142">
        <v>51775003</v>
      </c>
      <c r="B34142">
        <v>700</v>
      </c>
      <c r="C34142">
        <v>-1</v>
      </c>
      <c r="D34142">
        <v>477</v>
      </c>
      <c r="E34142">
        <v>20190816</v>
      </c>
      <c r="F34142">
        <v>20190826</v>
      </c>
      <c r="G34142">
        <v>20190823</v>
      </c>
      <c r="H34142">
        <v>5</v>
      </c>
      <c r="I34142">
        <v>6</v>
      </c>
      <c r="J34142">
        <v>2.9940000000000002</v>
      </c>
      <c r="K34142">
        <v>17.963999999999999</v>
      </c>
      <c r="L34142">
        <v>0</v>
      </c>
      <c r="M34142">
        <v>1.8663000000000001</v>
      </c>
      <c r="N34142">
        <v>11.197800000000001</v>
      </c>
      <c r="O34142">
        <v>17.963999999999999</v>
      </c>
    </row>
    <row r="34143" spans="1:15" x14ac:dyDescent="0.35">
      <c r="A34143">
        <v>51775004</v>
      </c>
      <c r="B34143">
        <v>700</v>
      </c>
      <c r="C34143">
        <v>-1</v>
      </c>
      <c r="D34143">
        <v>546</v>
      </c>
      <c r="E34143">
        <v>20190816</v>
      </c>
      <c r="F34143">
        <v>20190826</v>
      </c>
      <c r="G34143">
        <v>20190823</v>
      </c>
      <c r="H34143">
        <v>5</v>
      </c>
      <c r="I34143">
        <v>1</v>
      </c>
      <c r="J34143">
        <v>37.253999999999998</v>
      </c>
      <c r="K34143">
        <v>37.253999999999998</v>
      </c>
      <c r="L34143">
        <v>0</v>
      </c>
      <c r="M34143">
        <v>27.568000000000001</v>
      </c>
      <c r="N34143">
        <v>27.568000000000001</v>
      </c>
      <c r="O34143">
        <v>37.253999999999998</v>
      </c>
    </row>
    <row r="34144" spans="1:15" x14ac:dyDescent="0.35">
      <c r="A34144">
        <v>51775005</v>
      </c>
      <c r="B34144">
        <v>700</v>
      </c>
      <c r="C34144">
        <v>-1</v>
      </c>
      <c r="D34144">
        <v>234</v>
      </c>
      <c r="E34144">
        <v>20190816</v>
      </c>
      <c r="F34144">
        <v>20190826</v>
      </c>
      <c r="G34144">
        <v>20190823</v>
      </c>
      <c r="H34144">
        <v>5</v>
      </c>
      <c r="I34144">
        <v>9</v>
      </c>
      <c r="J34144">
        <v>29.994</v>
      </c>
      <c r="K34144">
        <v>269.94600000000003</v>
      </c>
      <c r="L34144">
        <v>0</v>
      </c>
      <c r="M34144">
        <v>38.4923</v>
      </c>
      <c r="N34144">
        <v>346.4307</v>
      </c>
      <c r="O34144">
        <v>269.94600000000003</v>
      </c>
    </row>
    <row r="34145" spans="1:15" x14ac:dyDescent="0.35">
      <c r="A34145">
        <v>51775006</v>
      </c>
      <c r="B34145">
        <v>700</v>
      </c>
      <c r="C34145">
        <v>-1</v>
      </c>
      <c r="D34145">
        <v>372</v>
      </c>
      <c r="E34145">
        <v>20190816</v>
      </c>
      <c r="F34145">
        <v>20190826</v>
      </c>
      <c r="G34145">
        <v>20190823</v>
      </c>
      <c r="H34145">
        <v>5</v>
      </c>
      <c r="I34145">
        <v>2</v>
      </c>
      <c r="J34145">
        <v>1466.01</v>
      </c>
      <c r="K34145">
        <v>2932.02</v>
      </c>
      <c r="L34145">
        <v>0</v>
      </c>
      <c r="M34145">
        <v>1554.9478999999999</v>
      </c>
      <c r="N34145">
        <v>3109.8957999999998</v>
      </c>
      <c r="O34145">
        <v>2932.02</v>
      </c>
    </row>
    <row r="34146" spans="1:15" x14ac:dyDescent="0.35">
      <c r="A34146">
        <v>51775007</v>
      </c>
      <c r="B34146">
        <v>700</v>
      </c>
      <c r="C34146">
        <v>-1</v>
      </c>
      <c r="D34146">
        <v>520</v>
      </c>
      <c r="E34146">
        <v>20190816</v>
      </c>
      <c r="F34146">
        <v>20190826</v>
      </c>
      <c r="G34146">
        <v>20190823</v>
      </c>
      <c r="H34146">
        <v>5</v>
      </c>
      <c r="I34146">
        <v>1</v>
      </c>
      <c r="J34146">
        <v>31.584</v>
      </c>
      <c r="K34146">
        <v>31.584</v>
      </c>
      <c r="L34146">
        <v>0</v>
      </c>
      <c r="M34146">
        <v>23.372199999999999</v>
      </c>
      <c r="N34146">
        <v>23.372199999999999</v>
      </c>
      <c r="O34146">
        <v>31.584</v>
      </c>
    </row>
    <row r="34147" spans="1:15" x14ac:dyDescent="0.35">
      <c r="A34147">
        <v>51775008</v>
      </c>
      <c r="B34147">
        <v>700</v>
      </c>
      <c r="C34147">
        <v>-1</v>
      </c>
      <c r="D34147">
        <v>382</v>
      </c>
      <c r="E34147">
        <v>20190816</v>
      </c>
      <c r="F34147">
        <v>20190826</v>
      </c>
      <c r="G34147">
        <v>20190823</v>
      </c>
      <c r="H34147">
        <v>5</v>
      </c>
      <c r="I34147">
        <v>4</v>
      </c>
      <c r="J34147">
        <v>672.29399999999998</v>
      </c>
      <c r="K34147">
        <v>2689.1759999999999</v>
      </c>
      <c r="L34147">
        <v>0</v>
      </c>
      <c r="M34147">
        <v>713.07979999999998</v>
      </c>
      <c r="N34147">
        <v>2852.3191999999999</v>
      </c>
      <c r="O34147">
        <v>2689.1759999999999</v>
      </c>
    </row>
    <row r="34148" spans="1:15" x14ac:dyDescent="0.35">
      <c r="A34148">
        <v>51775009</v>
      </c>
      <c r="B34148">
        <v>700</v>
      </c>
      <c r="C34148">
        <v>-1</v>
      </c>
      <c r="D34148">
        <v>490</v>
      </c>
      <c r="E34148">
        <v>20190816</v>
      </c>
      <c r="F34148">
        <v>20190826</v>
      </c>
      <c r="G34148">
        <v>20190823</v>
      </c>
      <c r="H34148">
        <v>5</v>
      </c>
      <c r="I34148">
        <v>5</v>
      </c>
      <c r="J34148">
        <v>32.393999999999998</v>
      </c>
      <c r="K34148">
        <v>161.97</v>
      </c>
      <c r="L34148">
        <v>0</v>
      </c>
      <c r="M34148">
        <v>41.572299999999998</v>
      </c>
      <c r="N34148">
        <v>207.86150000000001</v>
      </c>
      <c r="O34148">
        <v>161.97</v>
      </c>
    </row>
    <row r="34149" spans="1:15" x14ac:dyDescent="0.35">
      <c r="A34149">
        <v>51775010</v>
      </c>
      <c r="B34149">
        <v>700</v>
      </c>
      <c r="C34149">
        <v>-1</v>
      </c>
      <c r="D34149">
        <v>580</v>
      </c>
      <c r="E34149">
        <v>20190816</v>
      </c>
      <c r="F34149">
        <v>20190826</v>
      </c>
      <c r="G34149">
        <v>20190823</v>
      </c>
      <c r="H34149">
        <v>5</v>
      </c>
      <c r="I34149">
        <v>3</v>
      </c>
      <c r="J34149">
        <v>1020.5940000000001</v>
      </c>
      <c r="K34149">
        <v>3061.7820000000002</v>
      </c>
      <c r="L34149">
        <v>0</v>
      </c>
      <c r="M34149">
        <v>1082.51</v>
      </c>
      <c r="N34149">
        <v>3247.53</v>
      </c>
      <c r="O34149">
        <v>3061.7820000000002</v>
      </c>
    </row>
    <row r="34150" spans="1:15" x14ac:dyDescent="0.35">
      <c r="A34150">
        <v>51775011</v>
      </c>
      <c r="B34150">
        <v>700</v>
      </c>
      <c r="C34150">
        <v>-1</v>
      </c>
      <c r="D34150">
        <v>287</v>
      </c>
      <c r="E34150">
        <v>20190816</v>
      </c>
      <c r="F34150">
        <v>20190826</v>
      </c>
      <c r="G34150">
        <v>20190823</v>
      </c>
      <c r="H34150">
        <v>5</v>
      </c>
      <c r="I34150">
        <v>1</v>
      </c>
      <c r="J34150">
        <v>202.33199999999999</v>
      </c>
      <c r="K34150">
        <v>202.33199999999999</v>
      </c>
      <c r="L34150">
        <v>0</v>
      </c>
      <c r="M34150">
        <v>204.6251</v>
      </c>
      <c r="N34150">
        <v>204.6251</v>
      </c>
      <c r="O34150">
        <v>202.33199999999999</v>
      </c>
    </row>
    <row r="34151" spans="1:15" x14ac:dyDescent="0.35">
      <c r="A34151">
        <v>51775012</v>
      </c>
      <c r="B34151">
        <v>700</v>
      </c>
      <c r="C34151">
        <v>-1</v>
      </c>
      <c r="D34151">
        <v>214</v>
      </c>
      <c r="E34151">
        <v>20190816</v>
      </c>
      <c r="F34151">
        <v>20190826</v>
      </c>
      <c r="G34151">
        <v>20190823</v>
      </c>
      <c r="H34151">
        <v>5</v>
      </c>
      <c r="I34151">
        <v>2</v>
      </c>
      <c r="J34151">
        <v>20.994</v>
      </c>
      <c r="K34151">
        <v>41.988</v>
      </c>
      <c r="L34151">
        <v>0</v>
      </c>
      <c r="M34151">
        <v>13.0863</v>
      </c>
      <c r="N34151">
        <v>26.172599999999999</v>
      </c>
      <c r="O34151">
        <v>41.988</v>
      </c>
    </row>
    <row r="34152" spans="1:15" x14ac:dyDescent="0.35">
      <c r="A34152">
        <v>51775013</v>
      </c>
      <c r="B34152">
        <v>700</v>
      </c>
      <c r="C34152">
        <v>-1</v>
      </c>
      <c r="D34152">
        <v>584</v>
      </c>
      <c r="E34152">
        <v>20190816</v>
      </c>
      <c r="F34152">
        <v>20190826</v>
      </c>
      <c r="G34152">
        <v>20190823</v>
      </c>
      <c r="H34152">
        <v>5</v>
      </c>
      <c r="I34152">
        <v>2</v>
      </c>
      <c r="J34152">
        <v>323.99400000000003</v>
      </c>
      <c r="K34152">
        <v>647.98800000000006</v>
      </c>
      <c r="L34152">
        <v>0</v>
      </c>
      <c r="M34152">
        <v>343.64960000000002</v>
      </c>
      <c r="N34152">
        <v>687.29920000000004</v>
      </c>
      <c r="O34152">
        <v>647.98800000000006</v>
      </c>
    </row>
    <row r="34153" spans="1:15" x14ac:dyDescent="0.35">
      <c r="A34153">
        <v>51775014</v>
      </c>
      <c r="B34153">
        <v>700</v>
      </c>
      <c r="C34153">
        <v>-1</v>
      </c>
      <c r="D34153">
        <v>481</v>
      </c>
      <c r="E34153">
        <v>20190816</v>
      </c>
      <c r="F34153">
        <v>20190826</v>
      </c>
      <c r="G34153">
        <v>20190823</v>
      </c>
      <c r="H34153">
        <v>5</v>
      </c>
      <c r="I34153">
        <v>14</v>
      </c>
      <c r="J34153">
        <v>5.2141999999999999</v>
      </c>
      <c r="K34153">
        <v>72.998800000000003</v>
      </c>
      <c r="L34153">
        <v>0</v>
      </c>
      <c r="M34153">
        <v>3.3622999999999998</v>
      </c>
      <c r="N34153">
        <v>47.072200000000002</v>
      </c>
      <c r="O34153">
        <v>71.538799999999995</v>
      </c>
    </row>
    <row r="34154" spans="1:15" x14ac:dyDescent="0.35">
      <c r="A34154">
        <v>51775015</v>
      </c>
      <c r="B34154">
        <v>700</v>
      </c>
      <c r="C34154">
        <v>-1</v>
      </c>
      <c r="D34154">
        <v>388</v>
      </c>
      <c r="E34154">
        <v>20190816</v>
      </c>
      <c r="F34154">
        <v>20190826</v>
      </c>
      <c r="G34154">
        <v>20190823</v>
      </c>
      <c r="H34154">
        <v>5</v>
      </c>
      <c r="I34154">
        <v>2</v>
      </c>
      <c r="J34154">
        <v>672.29399999999998</v>
      </c>
      <c r="K34154">
        <v>1344.588</v>
      </c>
      <c r="L34154">
        <v>0</v>
      </c>
      <c r="M34154">
        <v>713.07979999999998</v>
      </c>
      <c r="N34154">
        <v>1426.1596</v>
      </c>
      <c r="O34154">
        <v>1344.588</v>
      </c>
    </row>
    <row r="34155" spans="1:15" x14ac:dyDescent="0.35">
      <c r="A34155">
        <v>51775016</v>
      </c>
      <c r="B34155">
        <v>700</v>
      </c>
      <c r="C34155">
        <v>-1</v>
      </c>
      <c r="D34155">
        <v>436</v>
      </c>
      <c r="E34155">
        <v>20190816</v>
      </c>
      <c r="F34155">
        <v>20190826</v>
      </c>
      <c r="G34155">
        <v>20190823</v>
      </c>
      <c r="H34155">
        <v>5</v>
      </c>
      <c r="I34155">
        <v>2</v>
      </c>
      <c r="J34155">
        <v>356.89800000000002</v>
      </c>
      <c r="K34155">
        <v>713.79600000000005</v>
      </c>
      <c r="L34155">
        <v>0</v>
      </c>
      <c r="M34155">
        <v>360.94279999999998</v>
      </c>
      <c r="N34155">
        <v>721.88559999999995</v>
      </c>
      <c r="O34155">
        <v>713.79600000000005</v>
      </c>
    </row>
    <row r="34156" spans="1:15" x14ac:dyDescent="0.35">
      <c r="A34156">
        <v>51775017</v>
      </c>
      <c r="B34156">
        <v>700</v>
      </c>
      <c r="C34156">
        <v>-1</v>
      </c>
      <c r="D34156">
        <v>471</v>
      </c>
      <c r="E34156">
        <v>20190816</v>
      </c>
      <c r="F34156">
        <v>20190826</v>
      </c>
      <c r="G34156">
        <v>20190823</v>
      </c>
      <c r="H34156">
        <v>5</v>
      </c>
      <c r="I34156">
        <v>6</v>
      </c>
      <c r="J34156">
        <v>38.1</v>
      </c>
      <c r="K34156">
        <v>228.6</v>
      </c>
      <c r="L34156">
        <v>0</v>
      </c>
      <c r="M34156">
        <v>23.748999999999999</v>
      </c>
      <c r="N34156">
        <v>142.494</v>
      </c>
      <c r="O34156">
        <v>228.6</v>
      </c>
    </row>
    <row r="34157" spans="1:15" x14ac:dyDescent="0.35">
      <c r="A34157">
        <v>51775018</v>
      </c>
      <c r="B34157">
        <v>700</v>
      </c>
      <c r="C34157">
        <v>-1</v>
      </c>
      <c r="D34157">
        <v>418</v>
      </c>
      <c r="E34157">
        <v>20190816</v>
      </c>
      <c r="F34157">
        <v>20190826</v>
      </c>
      <c r="G34157">
        <v>20190823</v>
      </c>
      <c r="H34157">
        <v>5</v>
      </c>
      <c r="I34157">
        <v>1</v>
      </c>
      <c r="J34157">
        <v>356.89800000000002</v>
      </c>
      <c r="K34157">
        <v>356.89800000000002</v>
      </c>
      <c r="L34157">
        <v>0</v>
      </c>
      <c r="M34157">
        <v>360.94279999999998</v>
      </c>
      <c r="N34157">
        <v>360.94279999999998</v>
      </c>
      <c r="O34157">
        <v>356.89800000000002</v>
      </c>
    </row>
    <row r="34158" spans="1:15" x14ac:dyDescent="0.35">
      <c r="A34158">
        <v>51775019</v>
      </c>
      <c r="B34158">
        <v>700</v>
      </c>
      <c r="C34158">
        <v>-1</v>
      </c>
      <c r="D34158">
        <v>491</v>
      </c>
      <c r="E34158">
        <v>20190816</v>
      </c>
      <c r="F34158">
        <v>20190826</v>
      </c>
      <c r="G34158">
        <v>20190823</v>
      </c>
      <c r="H34158">
        <v>5</v>
      </c>
      <c r="I34158">
        <v>11</v>
      </c>
      <c r="J34158">
        <v>31.3142</v>
      </c>
      <c r="K34158">
        <v>344.45620000000002</v>
      </c>
      <c r="L34158">
        <v>0</v>
      </c>
      <c r="M34158">
        <v>41.572299999999998</v>
      </c>
      <c r="N34158">
        <v>457.2953</v>
      </c>
      <c r="O34158">
        <v>337.56709999999998</v>
      </c>
    </row>
    <row r="34159" spans="1:15" x14ac:dyDescent="0.35">
      <c r="A34159">
        <v>51775020</v>
      </c>
      <c r="B34159">
        <v>700</v>
      </c>
      <c r="C34159">
        <v>-1</v>
      </c>
      <c r="D34159">
        <v>465</v>
      </c>
      <c r="E34159">
        <v>20190816</v>
      </c>
      <c r="F34159">
        <v>20190826</v>
      </c>
      <c r="G34159">
        <v>20190823</v>
      </c>
      <c r="H34159">
        <v>5</v>
      </c>
      <c r="I34159">
        <v>5</v>
      </c>
      <c r="J34159">
        <v>14.694000000000001</v>
      </c>
      <c r="K34159">
        <v>73.47</v>
      </c>
      <c r="L34159">
        <v>0</v>
      </c>
      <c r="M34159">
        <v>9.1593</v>
      </c>
      <c r="N34159">
        <v>45.796500000000002</v>
      </c>
      <c r="O34159">
        <v>73.47</v>
      </c>
    </row>
    <row r="34160" spans="1:15" x14ac:dyDescent="0.35">
      <c r="A34160">
        <v>51775021</v>
      </c>
      <c r="B34160">
        <v>700</v>
      </c>
      <c r="C34160">
        <v>-1</v>
      </c>
      <c r="D34160">
        <v>488</v>
      </c>
      <c r="E34160">
        <v>20190816</v>
      </c>
      <c r="F34160">
        <v>20190826</v>
      </c>
      <c r="G34160">
        <v>20190823</v>
      </c>
      <c r="H34160">
        <v>5</v>
      </c>
      <c r="I34160">
        <v>7</v>
      </c>
      <c r="J34160">
        <v>32.393999999999998</v>
      </c>
      <c r="K34160">
        <v>226.75800000000001</v>
      </c>
      <c r="L34160">
        <v>0</v>
      </c>
      <c r="M34160">
        <v>41.572299999999998</v>
      </c>
      <c r="N34160">
        <v>291.0061</v>
      </c>
      <c r="O34160">
        <v>226.75800000000001</v>
      </c>
    </row>
    <row r="34161" spans="1:15" x14ac:dyDescent="0.35">
      <c r="A34161">
        <v>51775022</v>
      </c>
      <c r="B34161">
        <v>700</v>
      </c>
      <c r="C34161">
        <v>-1</v>
      </c>
      <c r="D34161">
        <v>487</v>
      </c>
      <c r="E34161">
        <v>20190816</v>
      </c>
      <c r="F34161">
        <v>20190826</v>
      </c>
      <c r="G34161">
        <v>20190823</v>
      </c>
      <c r="H34161">
        <v>5</v>
      </c>
      <c r="I34161">
        <v>4</v>
      </c>
      <c r="J34161">
        <v>32.994</v>
      </c>
      <c r="K34161">
        <v>131.976</v>
      </c>
      <c r="L34161">
        <v>0</v>
      </c>
      <c r="M34161">
        <v>20.566299999999998</v>
      </c>
      <c r="N34161">
        <v>82.265199999999993</v>
      </c>
      <c r="O34161">
        <v>131.976</v>
      </c>
    </row>
    <row r="34162" spans="1:15" x14ac:dyDescent="0.35">
      <c r="A34162">
        <v>51775023</v>
      </c>
      <c r="B34162">
        <v>700</v>
      </c>
      <c r="C34162">
        <v>-1</v>
      </c>
      <c r="D34162">
        <v>545</v>
      </c>
      <c r="E34162">
        <v>20190816</v>
      </c>
      <c r="F34162">
        <v>20190826</v>
      </c>
      <c r="G34162">
        <v>20190823</v>
      </c>
      <c r="H34162">
        <v>5</v>
      </c>
      <c r="I34162">
        <v>3</v>
      </c>
      <c r="J34162">
        <v>24.294</v>
      </c>
      <c r="K34162">
        <v>72.882000000000005</v>
      </c>
      <c r="L34162">
        <v>0</v>
      </c>
      <c r="M34162">
        <v>17.977599999999999</v>
      </c>
      <c r="N34162">
        <v>53.9328</v>
      </c>
      <c r="O34162">
        <v>72.882000000000005</v>
      </c>
    </row>
    <row r="34163" spans="1:15" x14ac:dyDescent="0.35">
      <c r="A34163">
        <v>51775024</v>
      </c>
      <c r="B34163">
        <v>700</v>
      </c>
      <c r="C34163">
        <v>-1</v>
      </c>
      <c r="D34163">
        <v>463</v>
      </c>
      <c r="E34163">
        <v>20190816</v>
      </c>
      <c r="F34163">
        <v>20190826</v>
      </c>
      <c r="G34163">
        <v>20190823</v>
      </c>
      <c r="H34163">
        <v>5</v>
      </c>
      <c r="I34163">
        <v>4</v>
      </c>
      <c r="J34163">
        <v>14.694000000000001</v>
      </c>
      <c r="K34163">
        <v>58.776000000000003</v>
      </c>
      <c r="L34163">
        <v>0</v>
      </c>
      <c r="M34163">
        <v>9.1593</v>
      </c>
      <c r="N34163">
        <v>36.6372</v>
      </c>
      <c r="O34163">
        <v>58.776000000000003</v>
      </c>
    </row>
    <row r="34164" spans="1:15" x14ac:dyDescent="0.35">
      <c r="A34164">
        <v>51775025</v>
      </c>
      <c r="B34164">
        <v>700</v>
      </c>
      <c r="C34164">
        <v>-1</v>
      </c>
      <c r="D34164">
        <v>380</v>
      </c>
      <c r="E34164">
        <v>20190816</v>
      </c>
      <c r="F34164">
        <v>20190826</v>
      </c>
      <c r="G34164">
        <v>20190823</v>
      </c>
      <c r="H34164">
        <v>5</v>
      </c>
      <c r="I34164">
        <v>1</v>
      </c>
      <c r="J34164">
        <v>1466.01</v>
      </c>
      <c r="K34164">
        <v>1466.01</v>
      </c>
      <c r="L34164">
        <v>0</v>
      </c>
      <c r="M34164">
        <v>1554.9478999999999</v>
      </c>
      <c r="N34164">
        <v>1554.9478999999999</v>
      </c>
      <c r="O34164">
        <v>1466.01</v>
      </c>
    </row>
    <row r="34165" spans="1:15" x14ac:dyDescent="0.35">
      <c r="A34165">
        <v>51775026</v>
      </c>
      <c r="B34165">
        <v>700</v>
      </c>
      <c r="C34165">
        <v>-1</v>
      </c>
      <c r="D34165">
        <v>243</v>
      </c>
      <c r="E34165">
        <v>20190816</v>
      </c>
      <c r="F34165">
        <v>20190826</v>
      </c>
      <c r="G34165">
        <v>20190823</v>
      </c>
      <c r="H34165">
        <v>5</v>
      </c>
      <c r="I34165">
        <v>3</v>
      </c>
      <c r="J34165">
        <v>858.9</v>
      </c>
      <c r="K34165">
        <v>2576.6999999999998</v>
      </c>
      <c r="L34165">
        <v>0</v>
      </c>
      <c r="M34165">
        <v>868.63419999999996</v>
      </c>
      <c r="N34165">
        <v>2605.9025999999999</v>
      </c>
      <c r="O34165">
        <v>2576.6999999999998</v>
      </c>
    </row>
    <row r="34166" spans="1:15" x14ac:dyDescent="0.35">
      <c r="A34166">
        <v>51775027</v>
      </c>
      <c r="B34166">
        <v>700</v>
      </c>
      <c r="C34166">
        <v>-1</v>
      </c>
      <c r="D34166">
        <v>225</v>
      </c>
      <c r="E34166">
        <v>20190816</v>
      </c>
      <c r="F34166">
        <v>20190826</v>
      </c>
      <c r="G34166">
        <v>20190823</v>
      </c>
      <c r="H34166">
        <v>5</v>
      </c>
      <c r="I34166">
        <v>10</v>
      </c>
      <c r="J34166">
        <v>5.3940000000000001</v>
      </c>
      <c r="K34166">
        <v>53.94</v>
      </c>
      <c r="L34166">
        <v>0</v>
      </c>
      <c r="M34166">
        <v>6.9222999999999999</v>
      </c>
      <c r="N34166">
        <v>69.222999999999999</v>
      </c>
      <c r="O34166">
        <v>53.94</v>
      </c>
    </row>
    <row r="34167" spans="1:15" x14ac:dyDescent="0.35">
      <c r="A34167">
        <v>51775028</v>
      </c>
      <c r="B34167">
        <v>700</v>
      </c>
      <c r="C34167">
        <v>-1</v>
      </c>
      <c r="D34167">
        <v>376</v>
      </c>
      <c r="E34167">
        <v>20190816</v>
      </c>
      <c r="F34167">
        <v>20190826</v>
      </c>
      <c r="G34167">
        <v>20190823</v>
      </c>
      <c r="H34167">
        <v>5</v>
      </c>
      <c r="I34167">
        <v>1</v>
      </c>
      <c r="J34167">
        <v>1466.01</v>
      </c>
      <c r="K34167">
        <v>1466.01</v>
      </c>
      <c r="L34167">
        <v>0</v>
      </c>
      <c r="M34167">
        <v>1554.9478999999999</v>
      </c>
      <c r="N34167">
        <v>1554.9478999999999</v>
      </c>
      <c r="O34167">
        <v>1466.01</v>
      </c>
    </row>
    <row r="34168" spans="1:15" x14ac:dyDescent="0.35">
      <c r="A34168">
        <v>51775029</v>
      </c>
      <c r="B34168">
        <v>700</v>
      </c>
      <c r="C34168">
        <v>-1</v>
      </c>
      <c r="D34168">
        <v>378</v>
      </c>
      <c r="E34168">
        <v>20190816</v>
      </c>
      <c r="F34168">
        <v>20190826</v>
      </c>
      <c r="G34168">
        <v>20190823</v>
      </c>
      <c r="H34168">
        <v>5</v>
      </c>
      <c r="I34168">
        <v>2</v>
      </c>
      <c r="J34168">
        <v>1466.01</v>
      </c>
      <c r="K34168">
        <v>2932.02</v>
      </c>
      <c r="L34168">
        <v>0</v>
      </c>
      <c r="M34168">
        <v>1554.9478999999999</v>
      </c>
      <c r="N34168">
        <v>3109.8957999999998</v>
      </c>
      <c r="O34168">
        <v>2932.02</v>
      </c>
    </row>
    <row r="34169" spans="1:15" x14ac:dyDescent="0.35">
      <c r="A34169">
        <v>51775030</v>
      </c>
      <c r="B34169">
        <v>700</v>
      </c>
      <c r="C34169">
        <v>-1</v>
      </c>
      <c r="D34169">
        <v>484</v>
      </c>
      <c r="E34169">
        <v>20190816</v>
      </c>
      <c r="F34169">
        <v>20190826</v>
      </c>
      <c r="G34169">
        <v>20190823</v>
      </c>
      <c r="H34169">
        <v>5</v>
      </c>
      <c r="I34169">
        <v>5</v>
      </c>
      <c r="J34169">
        <v>4.7699999999999996</v>
      </c>
      <c r="K34169">
        <v>23.85</v>
      </c>
      <c r="L34169">
        <v>0</v>
      </c>
      <c r="M34169">
        <v>2.9733000000000001</v>
      </c>
      <c r="N34169">
        <v>14.8665</v>
      </c>
      <c r="O34169">
        <v>23.85</v>
      </c>
    </row>
    <row r="34170" spans="1:15" x14ac:dyDescent="0.35">
      <c r="A34170">
        <v>51775031</v>
      </c>
      <c r="B34170">
        <v>700</v>
      </c>
      <c r="C34170">
        <v>-1</v>
      </c>
      <c r="D34170">
        <v>606</v>
      </c>
      <c r="E34170">
        <v>20190816</v>
      </c>
      <c r="F34170">
        <v>20190826</v>
      </c>
      <c r="G34170">
        <v>20190823</v>
      </c>
      <c r="H34170">
        <v>5</v>
      </c>
      <c r="I34170">
        <v>1</v>
      </c>
      <c r="J34170">
        <v>323.99400000000003</v>
      </c>
      <c r="K34170">
        <v>323.99400000000003</v>
      </c>
      <c r="L34170">
        <v>0</v>
      </c>
      <c r="M34170">
        <v>343.64960000000002</v>
      </c>
      <c r="N34170">
        <v>343.64960000000002</v>
      </c>
      <c r="O34170">
        <v>323.99400000000003</v>
      </c>
    </row>
    <row r="34171" spans="1:15" x14ac:dyDescent="0.35">
      <c r="A34171">
        <v>51775032</v>
      </c>
      <c r="B34171">
        <v>700</v>
      </c>
      <c r="C34171">
        <v>-1</v>
      </c>
      <c r="D34171">
        <v>374</v>
      </c>
      <c r="E34171">
        <v>20190816</v>
      </c>
      <c r="F34171">
        <v>20190826</v>
      </c>
      <c r="G34171">
        <v>20190823</v>
      </c>
      <c r="H34171">
        <v>5</v>
      </c>
      <c r="I34171">
        <v>3</v>
      </c>
      <c r="J34171">
        <v>1466.01</v>
      </c>
      <c r="K34171">
        <v>4398.03</v>
      </c>
      <c r="L34171">
        <v>0</v>
      </c>
      <c r="M34171">
        <v>1554.9478999999999</v>
      </c>
      <c r="N34171">
        <v>4664.8437000000004</v>
      </c>
      <c r="O34171">
        <v>4398.03</v>
      </c>
    </row>
    <row r="34172" spans="1:15" x14ac:dyDescent="0.35">
      <c r="A34172">
        <v>51775033</v>
      </c>
      <c r="B34172">
        <v>700</v>
      </c>
      <c r="C34172">
        <v>-1</v>
      </c>
      <c r="D34172">
        <v>482</v>
      </c>
      <c r="E34172">
        <v>20190816</v>
      </c>
      <c r="F34172">
        <v>20190826</v>
      </c>
      <c r="G34172">
        <v>20190823</v>
      </c>
      <c r="H34172">
        <v>5</v>
      </c>
      <c r="I34172">
        <v>3</v>
      </c>
      <c r="J34172">
        <v>5.3940000000000001</v>
      </c>
      <c r="K34172">
        <v>16.181999999999999</v>
      </c>
      <c r="L34172">
        <v>0</v>
      </c>
      <c r="M34172">
        <v>3.3622999999999998</v>
      </c>
      <c r="N34172">
        <v>10.0869</v>
      </c>
      <c r="O34172">
        <v>16.181999999999999</v>
      </c>
    </row>
    <row r="34173" spans="1:15" x14ac:dyDescent="0.35">
      <c r="A34173">
        <v>51775034</v>
      </c>
      <c r="B34173">
        <v>700</v>
      </c>
      <c r="C34173">
        <v>-1</v>
      </c>
      <c r="D34173">
        <v>390</v>
      </c>
      <c r="E34173">
        <v>20190816</v>
      </c>
      <c r="F34173">
        <v>20190826</v>
      </c>
      <c r="G34173">
        <v>20190823</v>
      </c>
      <c r="H34173">
        <v>5</v>
      </c>
      <c r="I34173">
        <v>1</v>
      </c>
      <c r="J34173">
        <v>672.29399999999998</v>
      </c>
      <c r="K34173">
        <v>672.29399999999998</v>
      </c>
      <c r="L34173">
        <v>0</v>
      </c>
      <c r="M34173">
        <v>713.07979999999998</v>
      </c>
      <c r="N34173">
        <v>713.07979999999998</v>
      </c>
      <c r="O34173">
        <v>672.29399999999998</v>
      </c>
    </row>
    <row r="34174" spans="1:15" x14ac:dyDescent="0.35">
      <c r="A34174">
        <v>51775035</v>
      </c>
      <c r="B34174">
        <v>700</v>
      </c>
      <c r="C34174">
        <v>-1</v>
      </c>
      <c r="D34174">
        <v>255</v>
      </c>
      <c r="E34174">
        <v>20190816</v>
      </c>
      <c r="F34174">
        <v>20190826</v>
      </c>
      <c r="G34174">
        <v>20190823</v>
      </c>
      <c r="H34174">
        <v>5</v>
      </c>
      <c r="I34174">
        <v>2</v>
      </c>
      <c r="J34174">
        <v>202.33199999999999</v>
      </c>
      <c r="K34174">
        <v>404.66399999999999</v>
      </c>
      <c r="L34174">
        <v>0</v>
      </c>
      <c r="M34174">
        <v>204.6251</v>
      </c>
      <c r="N34174">
        <v>409.25020000000001</v>
      </c>
      <c r="O34174">
        <v>404.66399999999999</v>
      </c>
    </row>
    <row r="34175" spans="1:15" x14ac:dyDescent="0.35">
      <c r="A34175">
        <v>51775036</v>
      </c>
      <c r="B34175">
        <v>700</v>
      </c>
      <c r="C34175">
        <v>-1</v>
      </c>
      <c r="D34175">
        <v>222</v>
      </c>
      <c r="E34175">
        <v>20190816</v>
      </c>
      <c r="F34175">
        <v>20190826</v>
      </c>
      <c r="G34175">
        <v>20190823</v>
      </c>
      <c r="H34175">
        <v>5</v>
      </c>
      <c r="I34175">
        <v>6</v>
      </c>
      <c r="J34175">
        <v>20.994</v>
      </c>
      <c r="K34175">
        <v>125.964</v>
      </c>
      <c r="L34175">
        <v>0</v>
      </c>
      <c r="M34175">
        <v>13.0863</v>
      </c>
      <c r="N34175">
        <v>78.517799999999994</v>
      </c>
      <c r="O34175">
        <v>125.964</v>
      </c>
    </row>
    <row r="34176" spans="1:15" x14ac:dyDescent="0.35">
      <c r="A34176">
        <v>51775037</v>
      </c>
      <c r="B34176">
        <v>700</v>
      </c>
      <c r="C34176">
        <v>-1</v>
      </c>
      <c r="D34176">
        <v>386</v>
      </c>
      <c r="E34176">
        <v>20190816</v>
      </c>
      <c r="F34176">
        <v>20190826</v>
      </c>
      <c r="G34176">
        <v>20190823</v>
      </c>
      <c r="H34176">
        <v>5</v>
      </c>
      <c r="I34176">
        <v>3</v>
      </c>
      <c r="J34176">
        <v>672.29399999999998</v>
      </c>
      <c r="K34176">
        <v>2016.8820000000001</v>
      </c>
      <c r="L34176">
        <v>0</v>
      </c>
      <c r="M34176">
        <v>713.07979999999998</v>
      </c>
      <c r="N34176">
        <v>2139.2393999999999</v>
      </c>
      <c r="O34176">
        <v>2016.8820000000001</v>
      </c>
    </row>
    <row r="34177" spans="1:15" x14ac:dyDescent="0.35">
      <c r="A34177">
        <v>51775038</v>
      </c>
      <c r="B34177">
        <v>700</v>
      </c>
      <c r="C34177">
        <v>-1</v>
      </c>
      <c r="D34177">
        <v>483</v>
      </c>
      <c r="E34177">
        <v>20190816</v>
      </c>
      <c r="F34177">
        <v>20190826</v>
      </c>
      <c r="G34177">
        <v>20190823</v>
      </c>
      <c r="H34177">
        <v>5</v>
      </c>
      <c r="I34177">
        <v>1</v>
      </c>
      <c r="J34177">
        <v>72</v>
      </c>
      <c r="K34177">
        <v>72</v>
      </c>
      <c r="L34177">
        <v>0</v>
      </c>
      <c r="M34177">
        <v>44.88</v>
      </c>
      <c r="N34177">
        <v>44.88</v>
      </c>
      <c r="O34177">
        <v>72</v>
      </c>
    </row>
    <row r="34178" spans="1:15" x14ac:dyDescent="0.35">
      <c r="A34178">
        <v>51775039</v>
      </c>
      <c r="B34178">
        <v>700</v>
      </c>
      <c r="C34178">
        <v>-1</v>
      </c>
      <c r="D34178">
        <v>547</v>
      </c>
      <c r="E34178">
        <v>20190816</v>
      </c>
      <c r="F34178">
        <v>20190826</v>
      </c>
      <c r="G34178">
        <v>20190823</v>
      </c>
      <c r="H34178">
        <v>5</v>
      </c>
      <c r="I34178">
        <v>1</v>
      </c>
      <c r="J34178">
        <v>48.594000000000001</v>
      </c>
      <c r="K34178">
        <v>48.594000000000001</v>
      </c>
      <c r="L34178">
        <v>0</v>
      </c>
      <c r="M34178">
        <v>35.959600000000002</v>
      </c>
      <c r="N34178">
        <v>35.959600000000002</v>
      </c>
      <c r="O34178">
        <v>48.594000000000001</v>
      </c>
    </row>
    <row r="34179" spans="1:15" x14ac:dyDescent="0.35">
      <c r="A34179">
        <v>51775040</v>
      </c>
      <c r="B34179">
        <v>700</v>
      </c>
      <c r="C34179">
        <v>-1</v>
      </c>
      <c r="D34179">
        <v>237</v>
      </c>
      <c r="E34179">
        <v>20190816</v>
      </c>
      <c r="F34179">
        <v>20190826</v>
      </c>
      <c r="G34179">
        <v>20190823</v>
      </c>
      <c r="H34179">
        <v>5</v>
      </c>
      <c r="I34179">
        <v>5</v>
      </c>
      <c r="J34179">
        <v>29.994</v>
      </c>
      <c r="K34179">
        <v>149.97</v>
      </c>
      <c r="L34179">
        <v>0</v>
      </c>
      <c r="M34179">
        <v>38.4923</v>
      </c>
      <c r="N34179">
        <v>192.4615</v>
      </c>
      <c r="O34179">
        <v>149.97</v>
      </c>
    </row>
    <row r="34180" spans="1:15" x14ac:dyDescent="0.35">
      <c r="A34180">
        <v>51775041</v>
      </c>
      <c r="B34180">
        <v>700</v>
      </c>
      <c r="C34180">
        <v>-1</v>
      </c>
      <c r="D34180">
        <v>408</v>
      </c>
      <c r="E34180">
        <v>20190816</v>
      </c>
      <c r="F34180">
        <v>20190826</v>
      </c>
      <c r="G34180">
        <v>20190823</v>
      </c>
      <c r="H34180">
        <v>5</v>
      </c>
      <c r="I34180">
        <v>2</v>
      </c>
      <c r="J34180">
        <v>72.162000000000006</v>
      </c>
      <c r="K34180">
        <v>144.32400000000001</v>
      </c>
      <c r="L34180">
        <v>0</v>
      </c>
      <c r="M34180">
        <v>53.399900000000002</v>
      </c>
      <c r="N34180">
        <v>106.7998</v>
      </c>
      <c r="O34180">
        <v>144.32400000000001</v>
      </c>
    </row>
    <row r="34181" spans="1:15" x14ac:dyDescent="0.35">
      <c r="A34181">
        <v>51775042</v>
      </c>
      <c r="B34181">
        <v>700</v>
      </c>
      <c r="C34181">
        <v>-1</v>
      </c>
      <c r="D34181">
        <v>583</v>
      </c>
      <c r="E34181">
        <v>20190816</v>
      </c>
      <c r="F34181">
        <v>20190826</v>
      </c>
      <c r="G34181">
        <v>20190823</v>
      </c>
      <c r="H34181">
        <v>5</v>
      </c>
      <c r="I34181">
        <v>3</v>
      </c>
      <c r="J34181">
        <v>1020.5940000000001</v>
      </c>
      <c r="K34181">
        <v>3061.7820000000002</v>
      </c>
      <c r="L34181">
        <v>0</v>
      </c>
      <c r="M34181">
        <v>1082.51</v>
      </c>
      <c r="N34181">
        <v>3247.53</v>
      </c>
      <c r="O34181">
        <v>3061.7820000000002</v>
      </c>
    </row>
    <row r="34182" spans="1:15" x14ac:dyDescent="0.35">
      <c r="A34182">
        <v>51775043</v>
      </c>
      <c r="B34182">
        <v>700</v>
      </c>
      <c r="C34182">
        <v>-1</v>
      </c>
      <c r="D34182">
        <v>440</v>
      </c>
      <c r="E34182">
        <v>20190816</v>
      </c>
      <c r="F34182">
        <v>20190826</v>
      </c>
      <c r="G34182">
        <v>20190823</v>
      </c>
      <c r="H34182">
        <v>5</v>
      </c>
      <c r="I34182">
        <v>1</v>
      </c>
      <c r="J34182">
        <v>858.9</v>
      </c>
      <c r="K34182">
        <v>858.9</v>
      </c>
      <c r="L34182">
        <v>0</v>
      </c>
      <c r="M34182">
        <v>868.63419999999996</v>
      </c>
      <c r="N34182">
        <v>868.63419999999996</v>
      </c>
      <c r="O34182">
        <v>858.9</v>
      </c>
    </row>
    <row r="34183" spans="1:15" x14ac:dyDescent="0.35">
      <c r="A34183">
        <v>51775044</v>
      </c>
      <c r="B34183">
        <v>700</v>
      </c>
      <c r="C34183">
        <v>-1</v>
      </c>
      <c r="D34183">
        <v>217</v>
      </c>
      <c r="E34183">
        <v>20190816</v>
      </c>
      <c r="F34183">
        <v>20190826</v>
      </c>
      <c r="G34183">
        <v>20190823</v>
      </c>
      <c r="H34183">
        <v>5</v>
      </c>
      <c r="I34183">
        <v>3</v>
      </c>
      <c r="J34183">
        <v>20.994</v>
      </c>
      <c r="K34183">
        <v>62.981999999999999</v>
      </c>
      <c r="L34183">
        <v>0</v>
      </c>
      <c r="M34183">
        <v>13.0863</v>
      </c>
      <c r="N34183">
        <v>39.258899999999997</v>
      </c>
      <c r="O34183">
        <v>62.981999999999999</v>
      </c>
    </row>
    <row r="34184" spans="1:15" x14ac:dyDescent="0.35">
      <c r="A34184">
        <v>51775045</v>
      </c>
      <c r="B34184">
        <v>700</v>
      </c>
      <c r="C34184">
        <v>-1</v>
      </c>
      <c r="D34184">
        <v>480</v>
      </c>
      <c r="E34184">
        <v>20190816</v>
      </c>
      <c r="F34184">
        <v>20190826</v>
      </c>
      <c r="G34184">
        <v>20190823</v>
      </c>
      <c r="H34184">
        <v>5</v>
      </c>
      <c r="I34184">
        <v>10</v>
      </c>
      <c r="J34184">
        <v>1.3740000000000001</v>
      </c>
      <c r="K34184">
        <v>13.74</v>
      </c>
      <c r="L34184">
        <v>0</v>
      </c>
      <c r="M34184">
        <v>0.85650000000000004</v>
      </c>
      <c r="N34184">
        <v>8.5649999999999995</v>
      </c>
      <c r="O34184">
        <v>13.74</v>
      </c>
    </row>
    <row r="34185" spans="1:15" x14ac:dyDescent="0.35">
      <c r="A34185">
        <v>51775046</v>
      </c>
      <c r="B34185">
        <v>700</v>
      </c>
      <c r="C34185">
        <v>-1</v>
      </c>
      <c r="D34185">
        <v>231</v>
      </c>
      <c r="E34185">
        <v>20190816</v>
      </c>
      <c r="F34185">
        <v>20190826</v>
      </c>
      <c r="G34185">
        <v>20190823</v>
      </c>
      <c r="H34185">
        <v>5</v>
      </c>
      <c r="I34185">
        <v>4</v>
      </c>
      <c r="J34185">
        <v>29.994</v>
      </c>
      <c r="K34185">
        <v>119.976</v>
      </c>
      <c r="L34185">
        <v>0</v>
      </c>
      <c r="M34185">
        <v>38.4923</v>
      </c>
      <c r="N34185">
        <v>153.9692</v>
      </c>
      <c r="O34185">
        <v>119.976</v>
      </c>
    </row>
    <row r="34186" spans="1:15" x14ac:dyDescent="0.35">
      <c r="A34186">
        <v>51775047</v>
      </c>
      <c r="B34186">
        <v>700</v>
      </c>
      <c r="C34186">
        <v>-1</v>
      </c>
      <c r="D34186">
        <v>240</v>
      </c>
      <c r="E34186">
        <v>20190816</v>
      </c>
      <c r="F34186">
        <v>20190826</v>
      </c>
      <c r="G34186">
        <v>20190823</v>
      </c>
      <c r="H34186">
        <v>5</v>
      </c>
      <c r="I34186">
        <v>2</v>
      </c>
      <c r="J34186">
        <v>858.9</v>
      </c>
      <c r="K34186">
        <v>1717.8</v>
      </c>
      <c r="L34186">
        <v>0</v>
      </c>
      <c r="M34186">
        <v>868.63419999999996</v>
      </c>
      <c r="N34186">
        <v>1737.2683999999999</v>
      </c>
      <c r="O34186">
        <v>1717.8</v>
      </c>
    </row>
    <row r="34187" spans="1:15" x14ac:dyDescent="0.35">
      <c r="A34187">
        <v>51775048</v>
      </c>
      <c r="B34187">
        <v>700</v>
      </c>
      <c r="C34187">
        <v>-1</v>
      </c>
      <c r="D34187">
        <v>582</v>
      </c>
      <c r="E34187">
        <v>20190816</v>
      </c>
      <c r="F34187">
        <v>20190826</v>
      </c>
      <c r="G34187">
        <v>20190823</v>
      </c>
      <c r="H34187">
        <v>5</v>
      </c>
      <c r="I34187">
        <v>1</v>
      </c>
      <c r="J34187">
        <v>1020.5940000000001</v>
      </c>
      <c r="K34187">
        <v>1020.5940000000001</v>
      </c>
      <c r="L34187">
        <v>0</v>
      </c>
      <c r="M34187">
        <v>1082.51</v>
      </c>
      <c r="N34187">
        <v>1082.51</v>
      </c>
      <c r="O34187">
        <v>1020.5940000000001</v>
      </c>
    </row>
    <row r="34188" spans="1:15" x14ac:dyDescent="0.35">
      <c r="A34188">
        <v>51776001</v>
      </c>
      <c r="B34188">
        <v>522</v>
      </c>
      <c r="C34188">
        <v>-1</v>
      </c>
      <c r="D34188">
        <v>487</v>
      </c>
      <c r="E34188">
        <v>20190816</v>
      </c>
      <c r="F34188">
        <v>20190826</v>
      </c>
      <c r="G34188">
        <v>20190823</v>
      </c>
      <c r="H34188">
        <v>2</v>
      </c>
      <c r="I34188">
        <v>5</v>
      </c>
      <c r="J34188">
        <v>32.994</v>
      </c>
      <c r="K34188">
        <v>164.97</v>
      </c>
      <c r="L34188">
        <v>0</v>
      </c>
      <c r="M34188">
        <v>20.566299999999998</v>
      </c>
      <c r="N34188">
        <v>102.83150000000001</v>
      </c>
      <c r="O34188">
        <v>164.97</v>
      </c>
    </row>
    <row r="34189" spans="1:15" x14ac:dyDescent="0.35">
      <c r="A34189">
        <v>51776002</v>
      </c>
      <c r="B34189">
        <v>522</v>
      </c>
      <c r="C34189">
        <v>-1</v>
      </c>
      <c r="D34189">
        <v>555</v>
      </c>
      <c r="E34189">
        <v>20190816</v>
      </c>
      <c r="F34189">
        <v>20190826</v>
      </c>
      <c r="G34189">
        <v>20190823</v>
      </c>
      <c r="H34189">
        <v>2</v>
      </c>
      <c r="I34189">
        <v>2</v>
      </c>
      <c r="J34189">
        <v>63.9</v>
      </c>
      <c r="K34189">
        <v>127.8</v>
      </c>
      <c r="L34189">
        <v>0</v>
      </c>
      <c r="M34189">
        <v>47.286000000000001</v>
      </c>
      <c r="N34189">
        <v>94.572000000000003</v>
      </c>
      <c r="O34189">
        <v>127.8</v>
      </c>
    </row>
    <row r="34190" spans="1:15" x14ac:dyDescent="0.35">
      <c r="A34190">
        <v>51776003</v>
      </c>
      <c r="B34190">
        <v>522</v>
      </c>
      <c r="C34190">
        <v>-1</v>
      </c>
      <c r="D34190">
        <v>234</v>
      </c>
      <c r="E34190">
        <v>20190816</v>
      </c>
      <c r="F34190">
        <v>20190826</v>
      </c>
      <c r="G34190">
        <v>20190823</v>
      </c>
      <c r="H34190">
        <v>2</v>
      </c>
      <c r="I34190">
        <v>3</v>
      </c>
      <c r="J34190">
        <v>29.994</v>
      </c>
      <c r="K34190">
        <v>89.981999999999999</v>
      </c>
      <c r="L34190">
        <v>0</v>
      </c>
      <c r="M34190">
        <v>38.4923</v>
      </c>
      <c r="N34190">
        <v>115.4769</v>
      </c>
      <c r="O34190">
        <v>89.981999999999999</v>
      </c>
    </row>
    <row r="34191" spans="1:15" x14ac:dyDescent="0.35">
      <c r="A34191">
        <v>51776004</v>
      </c>
      <c r="B34191">
        <v>522</v>
      </c>
      <c r="C34191">
        <v>-1</v>
      </c>
      <c r="D34191">
        <v>231</v>
      </c>
      <c r="E34191">
        <v>20190816</v>
      </c>
      <c r="F34191">
        <v>20190826</v>
      </c>
      <c r="G34191">
        <v>20190823</v>
      </c>
      <c r="H34191">
        <v>2</v>
      </c>
      <c r="I34191">
        <v>4</v>
      </c>
      <c r="J34191">
        <v>29.994</v>
      </c>
      <c r="K34191">
        <v>119.976</v>
      </c>
      <c r="L34191">
        <v>0</v>
      </c>
      <c r="M34191">
        <v>38.4923</v>
      </c>
      <c r="N34191">
        <v>153.9692</v>
      </c>
      <c r="O34191">
        <v>119.976</v>
      </c>
    </row>
    <row r="34192" spans="1:15" x14ac:dyDescent="0.35">
      <c r="A34192">
        <v>51776005</v>
      </c>
      <c r="B34192">
        <v>522</v>
      </c>
      <c r="C34192">
        <v>-1</v>
      </c>
      <c r="D34192">
        <v>488</v>
      </c>
      <c r="E34192">
        <v>20190816</v>
      </c>
      <c r="F34192">
        <v>20190826</v>
      </c>
      <c r="G34192">
        <v>20190823</v>
      </c>
      <c r="H34192">
        <v>2</v>
      </c>
      <c r="I34192">
        <v>5</v>
      </c>
      <c r="J34192">
        <v>32.393999999999998</v>
      </c>
      <c r="K34192">
        <v>161.97</v>
      </c>
      <c r="L34192">
        <v>0</v>
      </c>
      <c r="M34192">
        <v>41.572299999999998</v>
      </c>
      <c r="N34192">
        <v>207.86150000000001</v>
      </c>
      <c r="O34192">
        <v>161.97</v>
      </c>
    </row>
    <row r="34193" spans="1:15" x14ac:dyDescent="0.35">
      <c r="A34193">
        <v>51776006</v>
      </c>
      <c r="B34193">
        <v>522</v>
      </c>
      <c r="C34193">
        <v>-1</v>
      </c>
      <c r="D34193">
        <v>490</v>
      </c>
      <c r="E34193">
        <v>20190816</v>
      </c>
      <c r="F34193">
        <v>20190826</v>
      </c>
      <c r="G34193">
        <v>20190823</v>
      </c>
      <c r="H34193">
        <v>2</v>
      </c>
      <c r="I34193">
        <v>3</v>
      </c>
      <c r="J34193">
        <v>32.393999999999998</v>
      </c>
      <c r="K34193">
        <v>97.182000000000002</v>
      </c>
      <c r="L34193">
        <v>0</v>
      </c>
      <c r="M34193">
        <v>41.572299999999998</v>
      </c>
      <c r="N34193">
        <v>124.7169</v>
      </c>
      <c r="O34193">
        <v>97.182000000000002</v>
      </c>
    </row>
    <row r="34194" spans="1:15" x14ac:dyDescent="0.35">
      <c r="A34194">
        <v>51776007</v>
      </c>
      <c r="B34194">
        <v>522</v>
      </c>
      <c r="C34194">
        <v>-1</v>
      </c>
      <c r="D34194">
        <v>558</v>
      </c>
      <c r="E34194">
        <v>20190816</v>
      </c>
      <c r="F34194">
        <v>20190826</v>
      </c>
      <c r="G34194">
        <v>20190823</v>
      </c>
      <c r="H34194">
        <v>2</v>
      </c>
      <c r="I34194">
        <v>3</v>
      </c>
      <c r="J34194">
        <v>242.994</v>
      </c>
      <c r="K34194">
        <v>728.98199999999997</v>
      </c>
      <c r="L34194">
        <v>0</v>
      </c>
      <c r="M34194">
        <v>179.81559999999999</v>
      </c>
      <c r="N34194">
        <v>539.44680000000005</v>
      </c>
      <c r="O34194">
        <v>728.98199999999997</v>
      </c>
    </row>
    <row r="34195" spans="1:15" x14ac:dyDescent="0.35">
      <c r="A34195">
        <v>51776008</v>
      </c>
      <c r="B34195">
        <v>522</v>
      </c>
      <c r="C34195">
        <v>-1</v>
      </c>
      <c r="D34195">
        <v>523</v>
      </c>
      <c r="E34195">
        <v>20190816</v>
      </c>
      <c r="F34195">
        <v>20190826</v>
      </c>
      <c r="G34195">
        <v>20190823</v>
      </c>
      <c r="H34195">
        <v>2</v>
      </c>
      <c r="I34195">
        <v>3</v>
      </c>
      <c r="J34195">
        <v>31.584</v>
      </c>
      <c r="K34195">
        <v>94.751999999999995</v>
      </c>
      <c r="L34195">
        <v>0</v>
      </c>
      <c r="M34195">
        <v>23.372199999999999</v>
      </c>
      <c r="N34195">
        <v>70.116600000000005</v>
      </c>
      <c r="O34195">
        <v>94.751999999999995</v>
      </c>
    </row>
    <row r="34196" spans="1:15" x14ac:dyDescent="0.35">
      <c r="A34196">
        <v>51776009</v>
      </c>
      <c r="B34196">
        <v>522</v>
      </c>
      <c r="C34196">
        <v>-1</v>
      </c>
      <c r="D34196">
        <v>472</v>
      </c>
      <c r="E34196">
        <v>20190816</v>
      </c>
      <c r="F34196">
        <v>20190826</v>
      </c>
      <c r="G34196">
        <v>20190823</v>
      </c>
      <c r="H34196">
        <v>2</v>
      </c>
      <c r="I34196">
        <v>5</v>
      </c>
      <c r="J34196">
        <v>38.1</v>
      </c>
      <c r="K34196">
        <v>190.5</v>
      </c>
      <c r="L34196">
        <v>0</v>
      </c>
      <c r="M34196">
        <v>23.748999999999999</v>
      </c>
      <c r="N34196">
        <v>118.745</v>
      </c>
      <c r="O34196">
        <v>190.5</v>
      </c>
    </row>
    <row r="34197" spans="1:15" x14ac:dyDescent="0.35">
      <c r="A34197">
        <v>51776010</v>
      </c>
      <c r="B34197">
        <v>522</v>
      </c>
      <c r="C34197">
        <v>-1</v>
      </c>
      <c r="D34197">
        <v>586</v>
      </c>
      <c r="E34197">
        <v>20190816</v>
      </c>
      <c r="F34197">
        <v>20190826</v>
      </c>
      <c r="G34197">
        <v>20190823</v>
      </c>
      <c r="H34197">
        <v>2</v>
      </c>
      <c r="I34197">
        <v>1</v>
      </c>
      <c r="J34197">
        <v>334.0575</v>
      </c>
      <c r="K34197">
        <v>334.0575</v>
      </c>
      <c r="L34197">
        <v>0</v>
      </c>
      <c r="M34197">
        <v>461.44479999999999</v>
      </c>
      <c r="N34197">
        <v>461.44479999999999</v>
      </c>
      <c r="O34197">
        <v>283.94889999999998</v>
      </c>
    </row>
    <row r="34198" spans="1:15" x14ac:dyDescent="0.35">
      <c r="A34198">
        <v>51776011</v>
      </c>
      <c r="B34198">
        <v>522</v>
      </c>
      <c r="C34198">
        <v>-1</v>
      </c>
      <c r="D34198">
        <v>491</v>
      </c>
      <c r="E34198">
        <v>20190816</v>
      </c>
      <c r="F34198">
        <v>20190826</v>
      </c>
      <c r="G34198">
        <v>20190823</v>
      </c>
      <c r="H34198">
        <v>2</v>
      </c>
      <c r="I34198">
        <v>6</v>
      </c>
      <c r="J34198">
        <v>32.393999999999998</v>
      </c>
      <c r="K34198">
        <v>194.364</v>
      </c>
      <c r="L34198">
        <v>0</v>
      </c>
      <c r="M34198">
        <v>41.572299999999998</v>
      </c>
      <c r="N34198">
        <v>249.43379999999999</v>
      </c>
      <c r="O34198">
        <v>194.364</v>
      </c>
    </row>
    <row r="34199" spans="1:15" x14ac:dyDescent="0.35">
      <c r="A34199">
        <v>51776012</v>
      </c>
      <c r="B34199">
        <v>522</v>
      </c>
      <c r="C34199">
        <v>-1</v>
      </c>
      <c r="D34199">
        <v>465</v>
      </c>
      <c r="E34199">
        <v>20190816</v>
      </c>
      <c r="F34199">
        <v>20190826</v>
      </c>
      <c r="G34199">
        <v>20190823</v>
      </c>
      <c r="H34199">
        <v>2</v>
      </c>
      <c r="I34199">
        <v>3</v>
      </c>
      <c r="J34199">
        <v>14.694000000000001</v>
      </c>
      <c r="K34199">
        <v>44.082000000000001</v>
      </c>
      <c r="L34199">
        <v>0</v>
      </c>
      <c r="M34199">
        <v>9.1593</v>
      </c>
      <c r="N34199">
        <v>27.477900000000002</v>
      </c>
      <c r="O34199">
        <v>44.082000000000001</v>
      </c>
    </row>
    <row r="34200" spans="1:15" x14ac:dyDescent="0.35">
      <c r="A34200">
        <v>51776013</v>
      </c>
      <c r="B34200">
        <v>522</v>
      </c>
      <c r="C34200">
        <v>-1</v>
      </c>
      <c r="D34200">
        <v>561</v>
      </c>
      <c r="E34200">
        <v>20190816</v>
      </c>
      <c r="F34200">
        <v>20190826</v>
      </c>
      <c r="G34200">
        <v>20190823</v>
      </c>
      <c r="H34200">
        <v>2</v>
      </c>
      <c r="I34200">
        <v>2</v>
      </c>
      <c r="J34200">
        <v>953.62800000000004</v>
      </c>
      <c r="K34200">
        <v>1907.2560000000001</v>
      </c>
      <c r="L34200">
        <v>0</v>
      </c>
      <c r="M34200">
        <v>1481.9378999999999</v>
      </c>
      <c r="N34200">
        <v>2963.8757999999998</v>
      </c>
      <c r="O34200">
        <v>1525.8047999999999</v>
      </c>
    </row>
    <row r="34201" spans="1:15" x14ac:dyDescent="0.35">
      <c r="A34201">
        <v>51776014</v>
      </c>
      <c r="B34201">
        <v>522</v>
      </c>
      <c r="C34201">
        <v>-1</v>
      </c>
      <c r="D34201">
        <v>569</v>
      </c>
      <c r="E34201">
        <v>20190816</v>
      </c>
      <c r="F34201">
        <v>20190826</v>
      </c>
      <c r="G34201">
        <v>20190823</v>
      </c>
      <c r="H34201">
        <v>2</v>
      </c>
      <c r="I34201">
        <v>1</v>
      </c>
      <c r="J34201">
        <v>334.0575</v>
      </c>
      <c r="K34201">
        <v>334.0575</v>
      </c>
      <c r="L34201">
        <v>0</v>
      </c>
      <c r="M34201">
        <v>461.44479999999999</v>
      </c>
      <c r="N34201">
        <v>461.44479999999999</v>
      </c>
      <c r="O34201">
        <v>283.94889999999998</v>
      </c>
    </row>
    <row r="34202" spans="1:15" x14ac:dyDescent="0.35">
      <c r="A34202">
        <v>51776015</v>
      </c>
      <c r="B34202">
        <v>522</v>
      </c>
      <c r="C34202">
        <v>-1</v>
      </c>
      <c r="D34202">
        <v>499</v>
      </c>
      <c r="E34202">
        <v>20190816</v>
      </c>
      <c r="F34202">
        <v>20190826</v>
      </c>
      <c r="G34202">
        <v>20190823</v>
      </c>
      <c r="H34202">
        <v>2</v>
      </c>
      <c r="I34202">
        <v>1</v>
      </c>
      <c r="J34202">
        <v>602.346</v>
      </c>
      <c r="K34202">
        <v>602.346</v>
      </c>
      <c r="L34202">
        <v>0</v>
      </c>
      <c r="M34202">
        <v>601.74369999999999</v>
      </c>
      <c r="N34202">
        <v>601.74369999999999</v>
      </c>
      <c r="O34202">
        <v>602.346</v>
      </c>
    </row>
    <row r="34203" spans="1:15" x14ac:dyDescent="0.35">
      <c r="A34203">
        <v>51776016</v>
      </c>
      <c r="B34203">
        <v>522</v>
      </c>
      <c r="C34203">
        <v>-1</v>
      </c>
      <c r="D34203">
        <v>222</v>
      </c>
      <c r="E34203">
        <v>20190816</v>
      </c>
      <c r="F34203">
        <v>20190826</v>
      </c>
      <c r="G34203">
        <v>20190823</v>
      </c>
      <c r="H34203">
        <v>2</v>
      </c>
      <c r="I34203">
        <v>5</v>
      </c>
      <c r="J34203">
        <v>20.994</v>
      </c>
      <c r="K34203">
        <v>104.97</v>
      </c>
      <c r="L34203">
        <v>0</v>
      </c>
      <c r="M34203">
        <v>13.0863</v>
      </c>
      <c r="N34203">
        <v>65.4315</v>
      </c>
      <c r="O34203">
        <v>104.97</v>
      </c>
    </row>
    <row r="34204" spans="1:15" x14ac:dyDescent="0.35">
      <c r="A34204">
        <v>51776017</v>
      </c>
      <c r="B34204">
        <v>522</v>
      </c>
      <c r="C34204">
        <v>-1</v>
      </c>
      <c r="D34204">
        <v>483</v>
      </c>
      <c r="E34204">
        <v>20190816</v>
      </c>
      <c r="F34204">
        <v>20190826</v>
      </c>
      <c r="G34204">
        <v>20190823</v>
      </c>
      <c r="H34204">
        <v>2</v>
      </c>
      <c r="I34204">
        <v>3</v>
      </c>
      <c r="J34204">
        <v>72</v>
      </c>
      <c r="K34204">
        <v>216</v>
      </c>
      <c r="L34204">
        <v>0</v>
      </c>
      <c r="M34204">
        <v>44.88</v>
      </c>
      <c r="N34204">
        <v>134.63999999999999</v>
      </c>
      <c r="O34204">
        <v>216</v>
      </c>
    </row>
    <row r="34205" spans="1:15" x14ac:dyDescent="0.35">
      <c r="A34205">
        <v>51776018</v>
      </c>
      <c r="B34205">
        <v>522</v>
      </c>
      <c r="C34205">
        <v>-1</v>
      </c>
      <c r="D34205">
        <v>603</v>
      </c>
      <c r="E34205">
        <v>20190816</v>
      </c>
      <c r="F34205">
        <v>20190826</v>
      </c>
      <c r="G34205">
        <v>20190823</v>
      </c>
      <c r="H34205">
        <v>2</v>
      </c>
      <c r="I34205">
        <v>1</v>
      </c>
      <c r="J34205">
        <v>72.894000000000005</v>
      </c>
      <c r="K34205">
        <v>72.894000000000005</v>
      </c>
      <c r="L34205">
        <v>0</v>
      </c>
      <c r="M34205">
        <v>53.941600000000001</v>
      </c>
      <c r="N34205">
        <v>53.941600000000001</v>
      </c>
      <c r="O34205">
        <v>72.894000000000005</v>
      </c>
    </row>
    <row r="34206" spans="1:15" x14ac:dyDescent="0.35">
      <c r="A34206">
        <v>51776019</v>
      </c>
      <c r="B34206">
        <v>522</v>
      </c>
      <c r="C34206">
        <v>-1</v>
      </c>
      <c r="D34206">
        <v>565</v>
      </c>
      <c r="E34206">
        <v>20190816</v>
      </c>
      <c r="F34206">
        <v>20190826</v>
      </c>
      <c r="G34206">
        <v>20190823</v>
      </c>
      <c r="H34206">
        <v>2</v>
      </c>
      <c r="I34206">
        <v>2</v>
      </c>
      <c r="J34206">
        <v>334.0575</v>
      </c>
      <c r="K34206">
        <v>668.11500000000001</v>
      </c>
      <c r="L34206">
        <v>0</v>
      </c>
      <c r="M34206">
        <v>461.44479999999999</v>
      </c>
      <c r="N34206">
        <v>922.88959999999997</v>
      </c>
      <c r="O34206">
        <v>567.89779999999996</v>
      </c>
    </row>
    <row r="34207" spans="1:15" x14ac:dyDescent="0.35">
      <c r="A34207">
        <v>51776020</v>
      </c>
      <c r="B34207">
        <v>522</v>
      </c>
      <c r="C34207">
        <v>-1</v>
      </c>
      <c r="D34207">
        <v>560</v>
      </c>
      <c r="E34207">
        <v>20190816</v>
      </c>
      <c r="F34207">
        <v>20190826</v>
      </c>
      <c r="G34207">
        <v>20190823</v>
      </c>
      <c r="H34207">
        <v>2</v>
      </c>
      <c r="I34207">
        <v>3</v>
      </c>
      <c r="J34207">
        <v>728.91</v>
      </c>
      <c r="K34207">
        <v>2186.73</v>
      </c>
      <c r="L34207">
        <v>0</v>
      </c>
      <c r="M34207">
        <v>755.1508</v>
      </c>
      <c r="N34207">
        <v>2265.4524000000001</v>
      </c>
      <c r="O34207">
        <v>2186.73</v>
      </c>
    </row>
    <row r="34208" spans="1:15" x14ac:dyDescent="0.35">
      <c r="A34208">
        <v>51776021</v>
      </c>
      <c r="B34208">
        <v>522</v>
      </c>
      <c r="C34208">
        <v>-1</v>
      </c>
      <c r="D34208">
        <v>214</v>
      </c>
      <c r="E34208">
        <v>20190816</v>
      </c>
      <c r="F34208">
        <v>20190826</v>
      </c>
      <c r="G34208">
        <v>20190823</v>
      </c>
      <c r="H34208">
        <v>2</v>
      </c>
      <c r="I34208">
        <v>2</v>
      </c>
      <c r="J34208">
        <v>20.994</v>
      </c>
      <c r="K34208">
        <v>41.988</v>
      </c>
      <c r="L34208">
        <v>0</v>
      </c>
      <c r="M34208">
        <v>13.0863</v>
      </c>
      <c r="N34208">
        <v>26.172599999999999</v>
      </c>
      <c r="O34208">
        <v>41.988</v>
      </c>
    </row>
    <row r="34209" spans="1:15" x14ac:dyDescent="0.35">
      <c r="A34209">
        <v>51776022</v>
      </c>
      <c r="B34209">
        <v>522</v>
      </c>
      <c r="C34209">
        <v>-1</v>
      </c>
      <c r="D34209">
        <v>568</v>
      </c>
      <c r="E34209">
        <v>20190816</v>
      </c>
      <c r="F34209">
        <v>20190826</v>
      </c>
      <c r="G34209">
        <v>20190823</v>
      </c>
      <c r="H34209">
        <v>2</v>
      </c>
      <c r="I34209">
        <v>1</v>
      </c>
      <c r="J34209">
        <v>334.0575</v>
      </c>
      <c r="K34209">
        <v>334.0575</v>
      </c>
      <c r="L34209">
        <v>0</v>
      </c>
      <c r="M34209">
        <v>461.44479999999999</v>
      </c>
      <c r="N34209">
        <v>461.44479999999999</v>
      </c>
      <c r="O34209">
        <v>283.94889999999998</v>
      </c>
    </row>
    <row r="34210" spans="1:15" x14ac:dyDescent="0.35">
      <c r="A34210">
        <v>51776023</v>
      </c>
      <c r="B34210">
        <v>522</v>
      </c>
      <c r="C34210">
        <v>-1</v>
      </c>
      <c r="D34210">
        <v>564</v>
      </c>
      <c r="E34210">
        <v>20190816</v>
      </c>
      <c r="F34210">
        <v>20190826</v>
      </c>
      <c r="G34210">
        <v>20190823</v>
      </c>
      <c r="H34210">
        <v>2</v>
      </c>
      <c r="I34210">
        <v>2</v>
      </c>
      <c r="J34210">
        <v>953.62800000000004</v>
      </c>
      <c r="K34210">
        <v>1907.2560000000001</v>
      </c>
      <c r="L34210">
        <v>0</v>
      </c>
      <c r="M34210">
        <v>1481.9378999999999</v>
      </c>
      <c r="N34210">
        <v>2963.8757999999998</v>
      </c>
      <c r="O34210">
        <v>1525.8047999999999</v>
      </c>
    </row>
    <row r="34211" spans="1:15" x14ac:dyDescent="0.35">
      <c r="A34211">
        <v>51776024</v>
      </c>
      <c r="B34211">
        <v>522</v>
      </c>
      <c r="C34211">
        <v>-1</v>
      </c>
      <c r="D34211">
        <v>559</v>
      </c>
      <c r="E34211">
        <v>20190816</v>
      </c>
      <c r="F34211">
        <v>20190826</v>
      </c>
      <c r="G34211">
        <v>20190823</v>
      </c>
      <c r="H34211">
        <v>2</v>
      </c>
      <c r="I34211">
        <v>5</v>
      </c>
      <c r="J34211">
        <v>12.144</v>
      </c>
      <c r="K34211">
        <v>60.72</v>
      </c>
      <c r="L34211">
        <v>0</v>
      </c>
      <c r="M34211">
        <v>8.9865999999999993</v>
      </c>
      <c r="N34211">
        <v>44.933</v>
      </c>
      <c r="O34211">
        <v>60.72</v>
      </c>
    </row>
    <row r="34212" spans="1:15" x14ac:dyDescent="0.35">
      <c r="A34212">
        <v>51776025</v>
      </c>
      <c r="B34212">
        <v>522</v>
      </c>
      <c r="C34212">
        <v>-1</v>
      </c>
      <c r="D34212">
        <v>471</v>
      </c>
      <c r="E34212">
        <v>20190816</v>
      </c>
      <c r="F34212">
        <v>20190826</v>
      </c>
      <c r="G34212">
        <v>20190823</v>
      </c>
      <c r="H34212">
        <v>2</v>
      </c>
      <c r="I34212">
        <v>4</v>
      </c>
      <c r="J34212">
        <v>38.1</v>
      </c>
      <c r="K34212">
        <v>152.4</v>
      </c>
      <c r="L34212">
        <v>0</v>
      </c>
      <c r="M34212">
        <v>23.748999999999999</v>
      </c>
      <c r="N34212">
        <v>94.995999999999995</v>
      </c>
      <c r="O34212">
        <v>152.4</v>
      </c>
    </row>
    <row r="34213" spans="1:15" x14ac:dyDescent="0.35">
      <c r="A34213">
        <v>51776026</v>
      </c>
      <c r="B34213">
        <v>522</v>
      </c>
      <c r="C34213">
        <v>-1</v>
      </c>
      <c r="D34213">
        <v>477</v>
      </c>
      <c r="E34213">
        <v>20190816</v>
      </c>
      <c r="F34213">
        <v>20190826</v>
      </c>
      <c r="G34213">
        <v>20190823</v>
      </c>
      <c r="H34213">
        <v>2</v>
      </c>
      <c r="I34213">
        <v>9</v>
      </c>
      <c r="J34213">
        <v>2.9940000000000002</v>
      </c>
      <c r="K34213">
        <v>26.946000000000002</v>
      </c>
      <c r="L34213">
        <v>0</v>
      </c>
      <c r="M34213">
        <v>1.8663000000000001</v>
      </c>
      <c r="N34213">
        <v>16.796700000000001</v>
      </c>
      <c r="O34213">
        <v>26.946000000000002</v>
      </c>
    </row>
    <row r="34214" spans="1:15" x14ac:dyDescent="0.35">
      <c r="A34214">
        <v>51776027</v>
      </c>
      <c r="B34214">
        <v>522</v>
      </c>
      <c r="C34214">
        <v>-1</v>
      </c>
      <c r="D34214">
        <v>217</v>
      </c>
      <c r="E34214">
        <v>20190816</v>
      </c>
      <c r="F34214">
        <v>20190826</v>
      </c>
      <c r="G34214">
        <v>20190823</v>
      </c>
      <c r="H34214">
        <v>2</v>
      </c>
      <c r="I34214">
        <v>2</v>
      </c>
      <c r="J34214">
        <v>20.994</v>
      </c>
      <c r="K34214">
        <v>41.988</v>
      </c>
      <c r="L34214">
        <v>0</v>
      </c>
      <c r="M34214">
        <v>13.0863</v>
      </c>
      <c r="N34214">
        <v>26.172599999999999</v>
      </c>
      <c r="O34214">
        <v>41.988</v>
      </c>
    </row>
    <row r="34215" spans="1:15" x14ac:dyDescent="0.35">
      <c r="A34215">
        <v>51776028</v>
      </c>
      <c r="B34215">
        <v>522</v>
      </c>
      <c r="C34215">
        <v>-1</v>
      </c>
      <c r="D34215">
        <v>484</v>
      </c>
      <c r="E34215">
        <v>20190816</v>
      </c>
      <c r="F34215">
        <v>20190826</v>
      </c>
      <c r="G34215">
        <v>20190823</v>
      </c>
      <c r="H34215">
        <v>2</v>
      </c>
      <c r="I34215">
        <v>5</v>
      </c>
      <c r="J34215">
        <v>4.7699999999999996</v>
      </c>
      <c r="K34215">
        <v>23.85</v>
      </c>
      <c r="L34215">
        <v>0</v>
      </c>
      <c r="M34215">
        <v>2.9733000000000001</v>
      </c>
      <c r="N34215">
        <v>14.8665</v>
      </c>
      <c r="O34215">
        <v>23.85</v>
      </c>
    </row>
    <row r="34216" spans="1:15" x14ac:dyDescent="0.35">
      <c r="A34216">
        <v>51776029</v>
      </c>
      <c r="B34216">
        <v>522</v>
      </c>
      <c r="C34216">
        <v>-1</v>
      </c>
      <c r="D34216">
        <v>552</v>
      </c>
      <c r="E34216">
        <v>20190816</v>
      </c>
      <c r="F34216">
        <v>20190826</v>
      </c>
      <c r="G34216">
        <v>20190823</v>
      </c>
      <c r="H34216">
        <v>2</v>
      </c>
      <c r="I34216">
        <v>1</v>
      </c>
      <c r="J34216">
        <v>54.893999999999998</v>
      </c>
      <c r="K34216">
        <v>54.893999999999998</v>
      </c>
      <c r="L34216">
        <v>0</v>
      </c>
      <c r="M34216">
        <v>40.621600000000001</v>
      </c>
      <c r="N34216">
        <v>40.621600000000001</v>
      </c>
      <c r="O34216">
        <v>54.893999999999998</v>
      </c>
    </row>
    <row r="34217" spans="1:15" x14ac:dyDescent="0.35">
      <c r="A34217">
        <v>51776030</v>
      </c>
      <c r="B34217">
        <v>522</v>
      </c>
      <c r="C34217">
        <v>-1</v>
      </c>
      <c r="D34217">
        <v>572</v>
      </c>
      <c r="E34217">
        <v>20190816</v>
      </c>
      <c r="F34217">
        <v>20190826</v>
      </c>
      <c r="G34217">
        <v>20190823</v>
      </c>
      <c r="H34217">
        <v>2</v>
      </c>
      <c r="I34217">
        <v>2</v>
      </c>
      <c r="J34217">
        <v>334.0575</v>
      </c>
      <c r="K34217">
        <v>668.11500000000001</v>
      </c>
      <c r="L34217">
        <v>0</v>
      </c>
      <c r="M34217">
        <v>461.44479999999999</v>
      </c>
      <c r="N34217">
        <v>922.88959999999997</v>
      </c>
      <c r="O34217">
        <v>567.89779999999996</v>
      </c>
    </row>
    <row r="34218" spans="1:15" x14ac:dyDescent="0.35">
      <c r="A34218">
        <v>51776031</v>
      </c>
      <c r="B34218">
        <v>522</v>
      </c>
      <c r="C34218">
        <v>-1</v>
      </c>
      <c r="D34218">
        <v>579</v>
      </c>
      <c r="E34218">
        <v>20190816</v>
      </c>
      <c r="F34218">
        <v>20190826</v>
      </c>
      <c r="G34218">
        <v>20190823</v>
      </c>
      <c r="H34218">
        <v>2</v>
      </c>
      <c r="I34218">
        <v>1</v>
      </c>
      <c r="J34218">
        <v>728.91</v>
      </c>
      <c r="K34218">
        <v>728.91</v>
      </c>
      <c r="L34218">
        <v>0</v>
      </c>
      <c r="M34218">
        <v>755.1508</v>
      </c>
      <c r="N34218">
        <v>755.1508</v>
      </c>
      <c r="O34218">
        <v>728.91</v>
      </c>
    </row>
    <row r="34219" spans="1:15" x14ac:dyDescent="0.35">
      <c r="A34219">
        <v>51776032</v>
      </c>
      <c r="B34219">
        <v>522</v>
      </c>
      <c r="C34219">
        <v>-1</v>
      </c>
      <c r="D34219">
        <v>576</v>
      </c>
      <c r="E34219">
        <v>20190816</v>
      </c>
      <c r="F34219">
        <v>20190826</v>
      </c>
      <c r="G34219">
        <v>20190823</v>
      </c>
      <c r="H34219">
        <v>2</v>
      </c>
      <c r="I34219">
        <v>3</v>
      </c>
      <c r="J34219">
        <v>1430.442</v>
      </c>
      <c r="K34219">
        <v>4291.326</v>
      </c>
      <c r="L34219">
        <v>0</v>
      </c>
      <c r="M34219">
        <v>1481.9378999999999</v>
      </c>
      <c r="N34219">
        <v>4445.8136999999997</v>
      </c>
      <c r="O34219">
        <v>4291.326</v>
      </c>
    </row>
    <row r="34220" spans="1:15" x14ac:dyDescent="0.35">
      <c r="A34220">
        <v>51776033</v>
      </c>
      <c r="B34220">
        <v>522</v>
      </c>
      <c r="C34220">
        <v>-1</v>
      </c>
      <c r="D34220">
        <v>225</v>
      </c>
      <c r="E34220">
        <v>20190816</v>
      </c>
      <c r="F34220">
        <v>20190826</v>
      </c>
      <c r="G34220">
        <v>20190823</v>
      </c>
      <c r="H34220">
        <v>2</v>
      </c>
      <c r="I34220">
        <v>4</v>
      </c>
      <c r="J34220">
        <v>5.3940000000000001</v>
      </c>
      <c r="K34220">
        <v>21.576000000000001</v>
      </c>
      <c r="L34220">
        <v>0</v>
      </c>
      <c r="M34220">
        <v>6.9222999999999999</v>
      </c>
      <c r="N34220">
        <v>27.6892</v>
      </c>
      <c r="O34220">
        <v>21.576000000000001</v>
      </c>
    </row>
    <row r="34221" spans="1:15" x14ac:dyDescent="0.35">
      <c r="A34221">
        <v>51777001</v>
      </c>
      <c r="B34221">
        <v>237</v>
      </c>
      <c r="C34221">
        <v>-1</v>
      </c>
      <c r="D34221">
        <v>595</v>
      </c>
      <c r="E34221">
        <v>20190816</v>
      </c>
      <c r="F34221">
        <v>20190826</v>
      </c>
      <c r="G34221">
        <v>20190823</v>
      </c>
      <c r="H34221">
        <v>3</v>
      </c>
      <c r="I34221">
        <v>1</v>
      </c>
      <c r="J34221">
        <v>338.99400000000003</v>
      </c>
      <c r="K34221">
        <v>338.99400000000003</v>
      </c>
      <c r="L34221">
        <v>0</v>
      </c>
      <c r="M34221">
        <v>308.21789999999999</v>
      </c>
      <c r="N34221">
        <v>308.21789999999999</v>
      </c>
      <c r="O34221">
        <v>338.99400000000003</v>
      </c>
    </row>
    <row r="34222" spans="1:15" x14ac:dyDescent="0.35">
      <c r="A34222">
        <v>51777002</v>
      </c>
      <c r="B34222">
        <v>237</v>
      </c>
      <c r="C34222">
        <v>-1</v>
      </c>
      <c r="D34222">
        <v>290</v>
      </c>
      <c r="E34222">
        <v>20190816</v>
      </c>
      <c r="F34222">
        <v>20190826</v>
      </c>
      <c r="G34222">
        <v>20190823</v>
      </c>
      <c r="H34222">
        <v>3</v>
      </c>
      <c r="I34222">
        <v>2</v>
      </c>
      <c r="J34222">
        <v>818.7</v>
      </c>
      <c r="K34222">
        <v>1637.4</v>
      </c>
      <c r="L34222">
        <v>0</v>
      </c>
      <c r="M34222">
        <v>747.2002</v>
      </c>
      <c r="N34222">
        <v>1494.4004</v>
      </c>
      <c r="O34222">
        <v>1637.4</v>
      </c>
    </row>
    <row r="34223" spans="1:15" x14ac:dyDescent="0.35">
      <c r="A34223">
        <v>51777003</v>
      </c>
      <c r="B34223">
        <v>237</v>
      </c>
      <c r="C34223">
        <v>-1</v>
      </c>
      <c r="D34223">
        <v>592</v>
      </c>
      <c r="E34223">
        <v>20190816</v>
      </c>
      <c r="F34223">
        <v>20190826</v>
      </c>
      <c r="G34223">
        <v>20190823</v>
      </c>
      <c r="H34223">
        <v>3</v>
      </c>
      <c r="I34223">
        <v>1</v>
      </c>
      <c r="J34223">
        <v>338.99400000000003</v>
      </c>
      <c r="K34223">
        <v>338.99400000000003</v>
      </c>
      <c r="L34223">
        <v>0</v>
      </c>
      <c r="M34223">
        <v>308.21789999999999</v>
      </c>
      <c r="N34223">
        <v>308.21789999999999</v>
      </c>
      <c r="O34223">
        <v>338.99400000000003</v>
      </c>
    </row>
    <row r="34224" spans="1:15" x14ac:dyDescent="0.35">
      <c r="A34224">
        <v>51777004</v>
      </c>
      <c r="B34224">
        <v>237</v>
      </c>
      <c r="C34224">
        <v>-1</v>
      </c>
      <c r="D34224">
        <v>598</v>
      </c>
      <c r="E34224">
        <v>20190816</v>
      </c>
      <c r="F34224">
        <v>20190826</v>
      </c>
      <c r="G34224">
        <v>20190823</v>
      </c>
      <c r="H34224">
        <v>3</v>
      </c>
      <c r="I34224">
        <v>2</v>
      </c>
      <c r="J34224">
        <v>323.99400000000003</v>
      </c>
      <c r="K34224">
        <v>647.98800000000006</v>
      </c>
      <c r="L34224">
        <v>0</v>
      </c>
      <c r="M34224">
        <v>294.5797</v>
      </c>
      <c r="N34224">
        <v>589.15940000000001</v>
      </c>
      <c r="O34224">
        <v>647.98800000000006</v>
      </c>
    </row>
    <row r="34225" spans="1:15" x14ac:dyDescent="0.35">
      <c r="A34225">
        <v>51777005</v>
      </c>
      <c r="B34225">
        <v>237</v>
      </c>
      <c r="C34225">
        <v>-1</v>
      </c>
      <c r="D34225">
        <v>594</v>
      </c>
      <c r="E34225">
        <v>20190816</v>
      </c>
      <c r="F34225">
        <v>20190826</v>
      </c>
      <c r="G34225">
        <v>20190823</v>
      </c>
      <c r="H34225">
        <v>3</v>
      </c>
      <c r="I34225">
        <v>1</v>
      </c>
      <c r="J34225">
        <v>338.99400000000003</v>
      </c>
      <c r="K34225">
        <v>338.99400000000003</v>
      </c>
      <c r="L34225">
        <v>0</v>
      </c>
      <c r="M34225">
        <v>308.21789999999999</v>
      </c>
      <c r="N34225">
        <v>308.21789999999999</v>
      </c>
      <c r="O34225">
        <v>338.99400000000003</v>
      </c>
    </row>
    <row r="34226" spans="1:15" x14ac:dyDescent="0.35">
      <c r="A34226">
        <v>51777006</v>
      </c>
      <c r="B34226">
        <v>237</v>
      </c>
      <c r="C34226">
        <v>-1</v>
      </c>
      <c r="D34226">
        <v>593</v>
      </c>
      <c r="E34226">
        <v>20190816</v>
      </c>
      <c r="F34226">
        <v>20190826</v>
      </c>
      <c r="G34226">
        <v>20190823</v>
      </c>
      <c r="H34226">
        <v>3</v>
      </c>
      <c r="I34226">
        <v>1</v>
      </c>
      <c r="J34226">
        <v>338.99400000000003</v>
      </c>
      <c r="K34226">
        <v>338.99400000000003</v>
      </c>
      <c r="L34226">
        <v>0</v>
      </c>
      <c r="M34226">
        <v>308.21789999999999</v>
      </c>
      <c r="N34226">
        <v>308.21789999999999</v>
      </c>
      <c r="O34226">
        <v>338.99400000000003</v>
      </c>
    </row>
    <row r="34227" spans="1:15" x14ac:dyDescent="0.35">
      <c r="A34227">
        <v>51777007</v>
      </c>
      <c r="B34227">
        <v>237</v>
      </c>
      <c r="C34227">
        <v>-1</v>
      </c>
      <c r="D34227">
        <v>599</v>
      </c>
      <c r="E34227">
        <v>20190816</v>
      </c>
      <c r="F34227">
        <v>20190826</v>
      </c>
      <c r="G34227">
        <v>20190823</v>
      </c>
      <c r="H34227">
        <v>3</v>
      </c>
      <c r="I34227">
        <v>3</v>
      </c>
      <c r="J34227">
        <v>323.99400000000003</v>
      </c>
      <c r="K34227">
        <v>971.98199999999997</v>
      </c>
      <c r="L34227">
        <v>0</v>
      </c>
      <c r="M34227">
        <v>294.5797</v>
      </c>
      <c r="N34227">
        <v>883.73910000000001</v>
      </c>
      <c r="O34227">
        <v>971.98199999999997</v>
      </c>
    </row>
    <row r="34228" spans="1:15" x14ac:dyDescent="0.35">
      <c r="A34228">
        <v>51777008</v>
      </c>
      <c r="B34228">
        <v>237</v>
      </c>
      <c r="C34228">
        <v>-1</v>
      </c>
      <c r="D34228">
        <v>597</v>
      </c>
      <c r="E34228">
        <v>20190816</v>
      </c>
      <c r="F34228">
        <v>20190826</v>
      </c>
      <c r="G34228">
        <v>20190823</v>
      </c>
      <c r="H34228">
        <v>3</v>
      </c>
      <c r="I34228">
        <v>3</v>
      </c>
      <c r="J34228">
        <v>323.99400000000003</v>
      </c>
      <c r="K34228">
        <v>971.98199999999997</v>
      </c>
      <c r="L34228">
        <v>0</v>
      </c>
      <c r="M34228">
        <v>294.5797</v>
      </c>
      <c r="N34228">
        <v>883.73910000000001</v>
      </c>
      <c r="O34228">
        <v>971.98199999999997</v>
      </c>
    </row>
    <row r="34229" spans="1:15" x14ac:dyDescent="0.35">
      <c r="A34229">
        <v>51777009</v>
      </c>
      <c r="B34229">
        <v>237</v>
      </c>
      <c r="C34229">
        <v>-1</v>
      </c>
      <c r="D34229">
        <v>600</v>
      </c>
      <c r="E34229">
        <v>20190816</v>
      </c>
      <c r="F34229">
        <v>20190826</v>
      </c>
      <c r="G34229">
        <v>20190823</v>
      </c>
      <c r="H34229">
        <v>3</v>
      </c>
      <c r="I34229">
        <v>1</v>
      </c>
      <c r="J34229">
        <v>323.99400000000003</v>
      </c>
      <c r="K34229">
        <v>323.99400000000003</v>
      </c>
      <c r="L34229">
        <v>0</v>
      </c>
      <c r="M34229">
        <v>294.5797</v>
      </c>
      <c r="N34229">
        <v>294.5797</v>
      </c>
      <c r="O34229">
        <v>323.99400000000003</v>
      </c>
    </row>
    <row r="34230" spans="1:15" x14ac:dyDescent="0.35">
      <c r="A34230">
        <v>51777010</v>
      </c>
      <c r="B34230">
        <v>237</v>
      </c>
      <c r="C34230">
        <v>-1</v>
      </c>
      <c r="D34230">
        <v>591</v>
      </c>
      <c r="E34230">
        <v>20190816</v>
      </c>
      <c r="F34230">
        <v>20190826</v>
      </c>
      <c r="G34230">
        <v>20190823</v>
      </c>
      <c r="H34230">
        <v>3</v>
      </c>
      <c r="I34230">
        <v>3</v>
      </c>
      <c r="J34230">
        <v>338.99400000000003</v>
      </c>
      <c r="K34230">
        <v>1016.982</v>
      </c>
      <c r="L34230">
        <v>0</v>
      </c>
      <c r="M34230">
        <v>308.21789999999999</v>
      </c>
      <c r="N34230">
        <v>924.65369999999996</v>
      </c>
      <c r="O34230">
        <v>1016.982</v>
      </c>
    </row>
    <row r="34231" spans="1:15" x14ac:dyDescent="0.35">
      <c r="A34231">
        <v>51777011</v>
      </c>
      <c r="B34231">
        <v>237</v>
      </c>
      <c r="C34231">
        <v>-1</v>
      </c>
      <c r="D34231">
        <v>474</v>
      </c>
      <c r="E34231">
        <v>20190816</v>
      </c>
      <c r="F34231">
        <v>20190826</v>
      </c>
      <c r="G34231">
        <v>20190823</v>
      </c>
      <c r="H34231">
        <v>3</v>
      </c>
      <c r="I34231">
        <v>8</v>
      </c>
      <c r="J34231">
        <v>41.994</v>
      </c>
      <c r="K34231">
        <v>335.952</v>
      </c>
      <c r="L34231">
        <v>0</v>
      </c>
      <c r="M34231">
        <v>26.176300000000001</v>
      </c>
      <c r="N34231">
        <v>209.41040000000001</v>
      </c>
      <c r="O34231">
        <v>335.952</v>
      </c>
    </row>
    <row r="34232" spans="1:15" x14ac:dyDescent="0.35">
      <c r="A34232">
        <v>51778001</v>
      </c>
      <c r="B34232">
        <v>359</v>
      </c>
      <c r="C34232">
        <v>-1</v>
      </c>
      <c r="D34232">
        <v>471</v>
      </c>
      <c r="E34232">
        <v>20190817</v>
      </c>
      <c r="F34232">
        <v>20190827</v>
      </c>
      <c r="G34232">
        <v>20190824</v>
      </c>
      <c r="H34232">
        <v>2</v>
      </c>
      <c r="I34232">
        <v>3</v>
      </c>
      <c r="J34232">
        <v>38.1</v>
      </c>
      <c r="K34232">
        <v>114.3</v>
      </c>
      <c r="L34232">
        <v>0</v>
      </c>
      <c r="M34232">
        <v>23.748999999999999</v>
      </c>
      <c r="N34232">
        <v>71.247</v>
      </c>
      <c r="O34232">
        <v>114.3</v>
      </c>
    </row>
    <row r="34233" spans="1:15" x14ac:dyDescent="0.35">
      <c r="A34233">
        <v>51778002</v>
      </c>
      <c r="B34233">
        <v>359</v>
      </c>
      <c r="C34233">
        <v>-1</v>
      </c>
      <c r="D34233">
        <v>484</v>
      </c>
      <c r="E34233">
        <v>20190817</v>
      </c>
      <c r="F34233">
        <v>20190827</v>
      </c>
      <c r="G34233">
        <v>20190824</v>
      </c>
      <c r="H34233">
        <v>2</v>
      </c>
      <c r="I34233">
        <v>3</v>
      </c>
      <c r="J34233">
        <v>4.7699999999999996</v>
      </c>
      <c r="K34233">
        <v>14.31</v>
      </c>
      <c r="L34233">
        <v>0</v>
      </c>
      <c r="M34233">
        <v>2.9733000000000001</v>
      </c>
      <c r="N34233">
        <v>8.9199000000000002</v>
      </c>
      <c r="O34233">
        <v>14.31</v>
      </c>
    </row>
    <row r="34234" spans="1:15" x14ac:dyDescent="0.35">
      <c r="A34234">
        <v>51778003</v>
      </c>
      <c r="B34234">
        <v>359</v>
      </c>
      <c r="C34234">
        <v>-1</v>
      </c>
      <c r="D34234">
        <v>287</v>
      </c>
      <c r="E34234">
        <v>20190817</v>
      </c>
      <c r="F34234">
        <v>20190827</v>
      </c>
      <c r="G34234">
        <v>20190824</v>
      </c>
      <c r="H34234">
        <v>2</v>
      </c>
      <c r="I34234">
        <v>1</v>
      </c>
      <c r="J34234">
        <v>202.33199999999999</v>
      </c>
      <c r="K34234">
        <v>202.33199999999999</v>
      </c>
      <c r="L34234">
        <v>0</v>
      </c>
      <c r="M34234">
        <v>204.6251</v>
      </c>
      <c r="N34234">
        <v>204.6251</v>
      </c>
      <c r="O34234">
        <v>202.33199999999999</v>
      </c>
    </row>
    <row r="34235" spans="1:15" x14ac:dyDescent="0.35">
      <c r="A34235">
        <v>51778004</v>
      </c>
      <c r="B34235">
        <v>359</v>
      </c>
      <c r="C34235">
        <v>-1</v>
      </c>
      <c r="D34235">
        <v>222</v>
      </c>
      <c r="E34235">
        <v>20190817</v>
      </c>
      <c r="F34235">
        <v>20190827</v>
      </c>
      <c r="G34235">
        <v>20190824</v>
      </c>
      <c r="H34235">
        <v>2</v>
      </c>
      <c r="I34235">
        <v>9</v>
      </c>
      <c r="J34235">
        <v>20.994</v>
      </c>
      <c r="K34235">
        <v>188.946</v>
      </c>
      <c r="L34235">
        <v>0</v>
      </c>
      <c r="M34235">
        <v>13.0863</v>
      </c>
      <c r="N34235">
        <v>117.77670000000001</v>
      </c>
      <c r="O34235">
        <v>188.946</v>
      </c>
    </row>
    <row r="34236" spans="1:15" x14ac:dyDescent="0.35">
      <c r="A34236">
        <v>51778005</v>
      </c>
      <c r="B34236">
        <v>359</v>
      </c>
      <c r="C34236">
        <v>-1</v>
      </c>
      <c r="D34236">
        <v>487</v>
      </c>
      <c r="E34236">
        <v>20190817</v>
      </c>
      <c r="F34236">
        <v>20190827</v>
      </c>
      <c r="G34236">
        <v>20190824</v>
      </c>
      <c r="H34236">
        <v>2</v>
      </c>
      <c r="I34236">
        <v>4</v>
      </c>
      <c r="J34236">
        <v>32.994</v>
      </c>
      <c r="K34236">
        <v>131.976</v>
      </c>
      <c r="L34236">
        <v>0</v>
      </c>
      <c r="M34236">
        <v>20.566299999999998</v>
      </c>
      <c r="N34236">
        <v>82.265199999999993</v>
      </c>
      <c r="O34236">
        <v>131.976</v>
      </c>
    </row>
    <row r="34237" spans="1:15" x14ac:dyDescent="0.35">
      <c r="A34237">
        <v>51778006</v>
      </c>
      <c r="B34237">
        <v>359</v>
      </c>
      <c r="C34237">
        <v>-1</v>
      </c>
      <c r="D34237">
        <v>214</v>
      </c>
      <c r="E34237">
        <v>20190817</v>
      </c>
      <c r="F34237">
        <v>20190827</v>
      </c>
      <c r="G34237">
        <v>20190824</v>
      </c>
      <c r="H34237">
        <v>2</v>
      </c>
      <c r="I34237">
        <v>5</v>
      </c>
      <c r="J34237">
        <v>20.994</v>
      </c>
      <c r="K34237">
        <v>104.97</v>
      </c>
      <c r="L34237">
        <v>0</v>
      </c>
      <c r="M34237">
        <v>13.0863</v>
      </c>
      <c r="N34237">
        <v>65.4315</v>
      </c>
      <c r="O34237">
        <v>104.97</v>
      </c>
    </row>
    <row r="34238" spans="1:15" x14ac:dyDescent="0.35">
      <c r="A34238">
        <v>51778007</v>
      </c>
      <c r="B34238">
        <v>359</v>
      </c>
      <c r="C34238">
        <v>-1</v>
      </c>
      <c r="D34238">
        <v>234</v>
      </c>
      <c r="E34238">
        <v>20190817</v>
      </c>
      <c r="F34238">
        <v>20190827</v>
      </c>
      <c r="G34238">
        <v>20190824</v>
      </c>
      <c r="H34238">
        <v>2</v>
      </c>
      <c r="I34238">
        <v>6</v>
      </c>
      <c r="J34238">
        <v>29.994</v>
      </c>
      <c r="K34238">
        <v>179.964</v>
      </c>
      <c r="L34238">
        <v>0</v>
      </c>
      <c r="M34238">
        <v>38.4923</v>
      </c>
      <c r="N34238">
        <v>230.9538</v>
      </c>
      <c r="O34238">
        <v>179.964</v>
      </c>
    </row>
    <row r="34239" spans="1:15" x14ac:dyDescent="0.35">
      <c r="A34239">
        <v>51778008</v>
      </c>
      <c r="B34239">
        <v>359</v>
      </c>
      <c r="C34239">
        <v>-1</v>
      </c>
      <c r="D34239">
        <v>217</v>
      </c>
      <c r="E34239">
        <v>20190817</v>
      </c>
      <c r="F34239">
        <v>20190827</v>
      </c>
      <c r="G34239">
        <v>20190824</v>
      </c>
      <c r="H34239">
        <v>2</v>
      </c>
      <c r="I34239">
        <v>2</v>
      </c>
      <c r="J34239">
        <v>20.994</v>
      </c>
      <c r="K34239">
        <v>41.988</v>
      </c>
      <c r="L34239">
        <v>0</v>
      </c>
      <c r="M34239">
        <v>13.0863</v>
      </c>
      <c r="N34239">
        <v>26.172599999999999</v>
      </c>
      <c r="O34239">
        <v>41.988</v>
      </c>
    </row>
    <row r="34240" spans="1:15" x14ac:dyDescent="0.35">
      <c r="A34240">
        <v>51778009</v>
      </c>
      <c r="B34240">
        <v>359</v>
      </c>
      <c r="C34240">
        <v>-1</v>
      </c>
      <c r="D34240">
        <v>482</v>
      </c>
      <c r="E34240">
        <v>20190817</v>
      </c>
      <c r="F34240">
        <v>20190827</v>
      </c>
      <c r="G34240">
        <v>20190824</v>
      </c>
      <c r="H34240">
        <v>2</v>
      </c>
      <c r="I34240">
        <v>17</v>
      </c>
      <c r="J34240">
        <v>4.9444999999999997</v>
      </c>
      <c r="K34240">
        <v>84.0565</v>
      </c>
      <c r="L34240">
        <v>0</v>
      </c>
      <c r="M34240">
        <v>3.3622999999999998</v>
      </c>
      <c r="N34240">
        <v>57.159100000000002</v>
      </c>
      <c r="O34240">
        <v>79.853700000000003</v>
      </c>
    </row>
    <row r="34241" spans="1:15" x14ac:dyDescent="0.35">
      <c r="A34241">
        <v>51778010</v>
      </c>
      <c r="B34241">
        <v>359</v>
      </c>
      <c r="C34241">
        <v>-1</v>
      </c>
      <c r="D34241">
        <v>490</v>
      </c>
      <c r="E34241">
        <v>20190817</v>
      </c>
      <c r="F34241">
        <v>20190827</v>
      </c>
      <c r="G34241">
        <v>20190824</v>
      </c>
      <c r="H34241">
        <v>2</v>
      </c>
      <c r="I34241">
        <v>5</v>
      </c>
      <c r="J34241">
        <v>32.393999999999998</v>
      </c>
      <c r="K34241">
        <v>161.97</v>
      </c>
      <c r="L34241">
        <v>0</v>
      </c>
      <c r="M34241">
        <v>41.572299999999998</v>
      </c>
      <c r="N34241">
        <v>207.86150000000001</v>
      </c>
      <c r="O34241">
        <v>161.97</v>
      </c>
    </row>
    <row r="34242" spans="1:15" x14ac:dyDescent="0.35">
      <c r="A34242">
        <v>51778011</v>
      </c>
      <c r="B34242">
        <v>359</v>
      </c>
      <c r="C34242">
        <v>-1</v>
      </c>
      <c r="D34242">
        <v>545</v>
      </c>
      <c r="E34242">
        <v>20190817</v>
      </c>
      <c r="F34242">
        <v>20190827</v>
      </c>
      <c r="G34242">
        <v>20190824</v>
      </c>
      <c r="H34242">
        <v>2</v>
      </c>
      <c r="I34242">
        <v>4</v>
      </c>
      <c r="J34242">
        <v>24.294</v>
      </c>
      <c r="K34242">
        <v>97.176000000000002</v>
      </c>
      <c r="L34242">
        <v>0</v>
      </c>
      <c r="M34242">
        <v>17.977599999999999</v>
      </c>
      <c r="N34242">
        <v>71.910399999999996</v>
      </c>
      <c r="O34242">
        <v>97.176000000000002</v>
      </c>
    </row>
    <row r="34243" spans="1:15" x14ac:dyDescent="0.35">
      <c r="A34243">
        <v>51778012</v>
      </c>
      <c r="B34243">
        <v>359</v>
      </c>
      <c r="C34243">
        <v>-1</v>
      </c>
      <c r="D34243">
        <v>483</v>
      </c>
      <c r="E34243">
        <v>20190817</v>
      </c>
      <c r="F34243">
        <v>20190827</v>
      </c>
      <c r="G34243">
        <v>20190824</v>
      </c>
      <c r="H34243">
        <v>2</v>
      </c>
      <c r="I34243">
        <v>5</v>
      </c>
      <c r="J34243">
        <v>72</v>
      </c>
      <c r="K34243">
        <v>360</v>
      </c>
      <c r="L34243">
        <v>0</v>
      </c>
      <c r="M34243">
        <v>44.88</v>
      </c>
      <c r="N34243">
        <v>224.4</v>
      </c>
      <c r="O34243">
        <v>360</v>
      </c>
    </row>
    <row r="34244" spans="1:15" x14ac:dyDescent="0.35">
      <c r="A34244">
        <v>51778013</v>
      </c>
      <c r="B34244">
        <v>359</v>
      </c>
      <c r="C34244">
        <v>-1</v>
      </c>
      <c r="D34244">
        <v>481</v>
      </c>
      <c r="E34244">
        <v>20190817</v>
      </c>
      <c r="F34244">
        <v>20190827</v>
      </c>
      <c r="G34244">
        <v>20190824</v>
      </c>
      <c r="H34244">
        <v>2</v>
      </c>
      <c r="I34244">
        <v>4</v>
      </c>
      <c r="J34244">
        <v>5.3940000000000001</v>
      </c>
      <c r="K34244">
        <v>21.576000000000001</v>
      </c>
      <c r="L34244">
        <v>0</v>
      </c>
      <c r="M34244">
        <v>3.3622999999999998</v>
      </c>
      <c r="N34244">
        <v>13.449199999999999</v>
      </c>
      <c r="O34244">
        <v>21.576000000000001</v>
      </c>
    </row>
    <row r="34245" spans="1:15" x14ac:dyDescent="0.35">
      <c r="A34245">
        <v>51778014</v>
      </c>
      <c r="B34245">
        <v>359</v>
      </c>
      <c r="C34245">
        <v>-1</v>
      </c>
      <c r="D34245">
        <v>472</v>
      </c>
      <c r="E34245">
        <v>20190817</v>
      </c>
      <c r="F34245">
        <v>20190827</v>
      </c>
      <c r="G34245">
        <v>20190824</v>
      </c>
      <c r="H34245">
        <v>2</v>
      </c>
      <c r="I34245">
        <v>2</v>
      </c>
      <c r="J34245">
        <v>38.1</v>
      </c>
      <c r="K34245">
        <v>76.2</v>
      </c>
      <c r="L34245">
        <v>0</v>
      </c>
      <c r="M34245">
        <v>23.748999999999999</v>
      </c>
      <c r="N34245">
        <v>47.497999999999998</v>
      </c>
      <c r="O34245">
        <v>76.2</v>
      </c>
    </row>
    <row r="34246" spans="1:15" x14ac:dyDescent="0.35">
      <c r="A34246">
        <v>51778015</v>
      </c>
      <c r="B34246">
        <v>359</v>
      </c>
      <c r="C34246">
        <v>-1</v>
      </c>
      <c r="D34246">
        <v>434</v>
      </c>
      <c r="E34246">
        <v>20190817</v>
      </c>
      <c r="F34246">
        <v>20190827</v>
      </c>
      <c r="G34246">
        <v>20190824</v>
      </c>
      <c r="H34246">
        <v>2</v>
      </c>
      <c r="I34246">
        <v>3</v>
      </c>
      <c r="J34246">
        <v>356.89800000000002</v>
      </c>
      <c r="K34246">
        <v>1070.694</v>
      </c>
      <c r="L34246">
        <v>0</v>
      </c>
      <c r="M34246">
        <v>360.94279999999998</v>
      </c>
      <c r="N34246">
        <v>1082.8284000000001</v>
      </c>
      <c r="O34246">
        <v>1070.694</v>
      </c>
    </row>
    <row r="34247" spans="1:15" x14ac:dyDescent="0.35">
      <c r="A34247">
        <v>51778016</v>
      </c>
      <c r="B34247">
        <v>359</v>
      </c>
      <c r="C34247">
        <v>-1</v>
      </c>
      <c r="D34247">
        <v>225</v>
      </c>
      <c r="E34247">
        <v>20190817</v>
      </c>
      <c r="F34247">
        <v>20190827</v>
      </c>
      <c r="G34247">
        <v>20190824</v>
      </c>
      <c r="H34247">
        <v>2</v>
      </c>
      <c r="I34247">
        <v>7</v>
      </c>
      <c r="J34247">
        <v>5.3940000000000001</v>
      </c>
      <c r="K34247">
        <v>37.758000000000003</v>
      </c>
      <c r="L34247">
        <v>0</v>
      </c>
      <c r="M34247">
        <v>6.9222999999999999</v>
      </c>
      <c r="N34247">
        <v>48.456099999999999</v>
      </c>
      <c r="O34247">
        <v>37.758000000000003</v>
      </c>
    </row>
    <row r="34248" spans="1:15" x14ac:dyDescent="0.35">
      <c r="A34248">
        <v>51778017</v>
      </c>
      <c r="B34248">
        <v>359</v>
      </c>
      <c r="C34248">
        <v>-1</v>
      </c>
      <c r="D34248">
        <v>491</v>
      </c>
      <c r="E34248">
        <v>20190817</v>
      </c>
      <c r="F34248">
        <v>20190827</v>
      </c>
      <c r="G34248">
        <v>20190824</v>
      </c>
      <c r="H34248">
        <v>2</v>
      </c>
      <c r="I34248">
        <v>3</v>
      </c>
      <c r="J34248">
        <v>32.393999999999998</v>
      </c>
      <c r="K34248">
        <v>97.182000000000002</v>
      </c>
      <c r="L34248">
        <v>0</v>
      </c>
      <c r="M34248">
        <v>41.572299999999998</v>
      </c>
      <c r="N34248">
        <v>124.7169</v>
      </c>
      <c r="O34248">
        <v>97.182000000000002</v>
      </c>
    </row>
    <row r="34249" spans="1:15" x14ac:dyDescent="0.35">
      <c r="A34249">
        <v>51778018</v>
      </c>
      <c r="B34249">
        <v>359</v>
      </c>
      <c r="C34249">
        <v>-1</v>
      </c>
      <c r="D34249">
        <v>465</v>
      </c>
      <c r="E34249">
        <v>20190817</v>
      </c>
      <c r="F34249">
        <v>20190827</v>
      </c>
      <c r="G34249">
        <v>20190824</v>
      </c>
      <c r="H34249">
        <v>2</v>
      </c>
      <c r="I34249">
        <v>4</v>
      </c>
      <c r="J34249">
        <v>14.694000000000001</v>
      </c>
      <c r="K34249">
        <v>58.776000000000003</v>
      </c>
      <c r="L34249">
        <v>0</v>
      </c>
      <c r="M34249">
        <v>9.1593</v>
      </c>
      <c r="N34249">
        <v>36.6372</v>
      </c>
      <c r="O34249">
        <v>58.776000000000003</v>
      </c>
    </row>
    <row r="34250" spans="1:15" x14ac:dyDescent="0.35">
      <c r="A34250">
        <v>51778019</v>
      </c>
      <c r="B34250">
        <v>359</v>
      </c>
      <c r="C34250">
        <v>-1</v>
      </c>
      <c r="D34250">
        <v>477</v>
      </c>
      <c r="E34250">
        <v>20190817</v>
      </c>
      <c r="F34250">
        <v>20190827</v>
      </c>
      <c r="G34250">
        <v>20190824</v>
      </c>
      <c r="H34250">
        <v>2</v>
      </c>
      <c r="I34250">
        <v>4</v>
      </c>
      <c r="J34250">
        <v>2.9940000000000002</v>
      </c>
      <c r="K34250">
        <v>11.976000000000001</v>
      </c>
      <c r="L34250">
        <v>0</v>
      </c>
      <c r="M34250">
        <v>1.8663000000000001</v>
      </c>
      <c r="N34250">
        <v>7.4652000000000003</v>
      </c>
      <c r="O34250">
        <v>11.976000000000001</v>
      </c>
    </row>
    <row r="34251" spans="1:15" x14ac:dyDescent="0.35">
      <c r="A34251">
        <v>51779001</v>
      </c>
      <c r="B34251">
        <v>390</v>
      </c>
      <c r="C34251">
        <v>-1</v>
      </c>
      <c r="D34251">
        <v>514</v>
      </c>
      <c r="E34251">
        <v>20190817</v>
      </c>
      <c r="F34251">
        <v>20190827</v>
      </c>
      <c r="G34251">
        <v>20190824</v>
      </c>
      <c r="H34251">
        <v>6</v>
      </c>
      <c r="I34251">
        <v>1</v>
      </c>
      <c r="J34251">
        <v>63.9</v>
      </c>
      <c r="K34251">
        <v>63.9</v>
      </c>
      <c r="L34251">
        <v>0</v>
      </c>
      <c r="M34251">
        <v>47.286000000000001</v>
      </c>
      <c r="N34251">
        <v>47.286000000000001</v>
      </c>
      <c r="O34251">
        <v>63.9</v>
      </c>
    </row>
    <row r="34252" spans="1:15" x14ac:dyDescent="0.35">
      <c r="A34252">
        <v>51780001</v>
      </c>
      <c r="B34252">
        <v>531</v>
      </c>
      <c r="C34252">
        <v>-1</v>
      </c>
      <c r="D34252">
        <v>547</v>
      </c>
      <c r="E34252">
        <v>20190817</v>
      </c>
      <c r="F34252">
        <v>20190827</v>
      </c>
      <c r="G34252">
        <v>20190824</v>
      </c>
      <c r="H34252">
        <v>5</v>
      </c>
      <c r="I34252">
        <v>3</v>
      </c>
      <c r="J34252">
        <v>48.594000000000001</v>
      </c>
      <c r="K34252">
        <v>145.78200000000001</v>
      </c>
      <c r="L34252">
        <v>0</v>
      </c>
      <c r="M34252">
        <v>35.959600000000002</v>
      </c>
      <c r="N34252">
        <v>107.8788</v>
      </c>
      <c r="O34252">
        <v>145.78200000000001</v>
      </c>
    </row>
    <row r="34253" spans="1:15" x14ac:dyDescent="0.35">
      <c r="A34253">
        <v>51780002</v>
      </c>
      <c r="B34253">
        <v>531</v>
      </c>
      <c r="C34253">
        <v>-1</v>
      </c>
      <c r="D34253">
        <v>487</v>
      </c>
      <c r="E34253">
        <v>20190817</v>
      </c>
      <c r="F34253">
        <v>20190827</v>
      </c>
      <c r="G34253">
        <v>20190824</v>
      </c>
      <c r="H34253">
        <v>5</v>
      </c>
      <c r="I34253">
        <v>3</v>
      </c>
      <c r="J34253">
        <v>32.994</v>
      </c>
      <c r="K34253">
        <v>98.981999999999999</v>
      </c>
      <c r="L34253">
        <v>0</v>
      </c>
      <c r="M34253">
        <v>20.566299999999998</v>
      </c>
      <c r="N34253">
        <v>61.698900000000002</v>
      </c>
      <c r="O34253">
        <v>98.981999999999999</v>
      </c>
    </row>
    <row r="34254" spans="1:15" x14ac:dyDescent="0.35">
      <c r="A34254">
        <v>51780003</v>
      </c>
      <c r="B34254">
        <v>531</v>
      </c>
      <c r="C34254">
        <v>-1</v>
      </c>
      <c r="D34254">
        <v>482</v>
      </c>
      <c r="E34254">
        <v>20190817</v>
      </c>
      <c r="F34254">
        <v>20190827</v>
      </c>
      <c r="G34254">
        <v>20190824</v>
      </c>
      <c r="H34254">
        <v>5</v>
      </c>
      <c r="I34254">
        <v>12</v>
      </c>
      <c r="J34254">
        <v>5.2141999999999999</v>
      </c>
      <c r="K34254">
        <v>62.570399999999999</v>
      </c>
      <c r="L34254">
        <v>0</v>
      </c>
      <c r="M34254">
        <v>3.3622999999999998</v>
      </c>
      <c r="N34254">
        <v>40.3476</v>
      </c>
      <c r="O34254">
        <v>61.319000000000003</v>
      </c>
    </row>
    <row r="34255" spans="1:15" x14ac:dyDescent="0.35">
      <c r="A34255">
        <v>51780004</v>
      </c>
      <c r="B34255">
        <v>531</v>
      </c>
      <c r="C34255">
        <v>-1</v>
      </c>
      <c r="D34255">
        <v>580</v>
      </c>
      <c r="E34255">
        <v>20190817</v>
      </c>
      <c r="F34255">
        <v>20190827</v>
      </c>
      <c r="G34255">
        <v>20190824</v>
      </c>
      <c r="H34255">
        <v>5</v>
      </c>
      <c r="I34255">
        <v>3</v>
      </c>
      <c r="J34255">
        <v>1020.5940000000001</v>
      </c>
      <c r="K34255">
        <v>3061.7820000000002</v>
      </c>
      <c r="L34255">
        <v>0</v>
      </c>
      <c r="M34255">
        <v>1082.51</v>
      </c>
      <c r="N34255">
        <v>3247.53</v>
      </c>
      <c r="O34255">
        <v>3061.7820000000002</v>
      </c>
    </row>
    <row r="34256" spans="1:15" x14ac:dyDescent="0.35">
      <c r="A34256">
        <v>51780005</v>
      </c>
      <c r="B34256">
        <v>531</v>
      </c>
      <c r="C34256">
        <v>-1</v>
      </c>
      <c r="D34256">
        <v>583</v>
      </c>
      <c r="E34256">
        <v>20190817</v>
      </c>
      <c r="F34256">
        <v>20190827</v>
      </c>
      <c r="G34256">
        <v>20190824</v>
      </c>
      <c r="H34256">
        <v>5</v>
      </c>
      <c r="I34256">
        <v>1</v>
      </c>
      <c r="J34256">
        <v>1020.5940000000001</v>
      </c>
      <c r="K34256">
        <v>1020.5940000000001</v>
      </c>
      <c r="L34256">
        <v>0</v>
      </c>
      <c r="M34256">
        <v>1082.51</v>
      </c>
      <c r="N34256">
        <v>1082.51</v>
      </c>
      <c r="O34256">
        <v>1020.5940000000001</v>
      </c>
    </row>
    <row r="34257" spans="1:15" x14ac:dyDescent="0.35">
      <c r="A34257">
        <v>51780006</v>
      </c>
      <c r="B34257">
        <v>531</v>
      </c>
      <c r="C34257">
        <v>-1</v>
      </c>
      <c r="D34257">
        <v>605</v>
      </c>
      <c r="E34257">
        <v>20190817</v>
      </c>
      <c r="F34257">
        <v>20190827</v>
      </c>
      <c r="G34257">
        <v>20190824</v>
      </c>
      <c r="H34257">
        <v>5</v>
      </c>
      <c r="I34257">
        <v>3</v>
      </c>
      <c r="J34257">
        <v>323.99400000000003</v>
      </c>
      <c r="K34257">
        <v>971.98199999999997</v>
      </c>
      <c r="L34257">
        <v>0</v>
      </c>
      <c r="M34257">
        <v>343.64960000000002</v>
      </c>
      <c r="N34257">
        <v>1030.9487999999999</v>
      </c>
      <c r="O34257">
        <v>971.98199999999997</v>
      </c>
    </row>
    <row r="34258" spans="1:15" x14ac:dyDescent="0.35">
      <c r="A34258">
        <v>51780007</v>
      </c>
      <c r="B34258">
        <v>531</v>
      </c>
      <c r="C34258">
        <v>-1</v>
      </c>
      <c r="D34258">
        <v>491</v>
      </c>
      <c r="E34258">
        <v>20190817</v>
      </c>
      <c r="F34258">
        <v>20190827</v>
      </c>
      <c r="G34258">
        <v>20190824</v>
      </c>
      <c r="H34258">
        <v>5</v>
      </c>
      <c r="I34258">
        <v>2</v>
      </c>
      <c r="J34258">
        <v>32.393999999999998</v>
      </c>
      <c r="K34258">
        <v>64.787999999999997</v>
      </c>
      <c r="L34258">
        <v>0</v>
      </c>
      <c r="M34258">
        <v>41.572299999999998</v>
      </c>
      <c r="N34258">
        <v>83.144599999999997</v>
      </c>
      <c r="O34258">
        <v>64.787999999999997</v>
      </c>
    </row>
    <row r="34259" spans="1:15" x14ac:dyDescent="0.35">
      <c r="A34259">
        <v>51780008</v>
      </c>
      <c r="B34259">
        <v>531</v>
      </c>
      <c r="C34259">
        <v>-1</v>
      </c>
      <c r="D34259">
        <v>434</v>
      </c>
      <c r="E34259">
        <v>20190817</v>
      </c>
      <c r="F34259">
        <v>20190827</v>
      </c>
      <c r="G34259">
        <v>20190824</v>
      </c>
      <c r="H34259">
        <v>5</v>
      </c>
      <c r="I34259">
        <v>7</v>
      </c>
      <c r="J34259">
        <v>356.89800000000002</v>
      </c>
      <c r="K34259">
        <v>2498.2860000000001</v>
      </c>
      <c r="L34259">
        <v>0</v>
      </c>
      <c r="M34259">
        <v>360.94279999999998</v>
      </c>
      <c r="N34259">
        <v>2526.5996</v>
      </c>
      <c r="O34259">
        <v>2498.2860000000001</v>
      </c>
    </row>
    <row r="34260" spans="1:15" x14ac:dyDescent="0.35">
      <c r="A34260">
        <v>51780009</v>
      </c>
      <c r="B34260">
        <v>531</v>
      </c>
      <c r="C34260">
        <v>-1</v>
      </c>
      <c r="D34260">
        <v>214</v>
      </c>
      <c r="E34260">
        <v>20190817</v>
      </c>
      <c r="F34260">
        <v>20190827</v>
      </c>
      <c r="G34260">
        <v>20190824</v>
      </c>
      <c r="H34260">
        <v>5</v>
      </c>
      <c r="I34260">
        <v>2</v>
      </c>
      <c r="J34260">
        <v>20.994</v>
      </c>
      <c r="K34260">
        <v>41.988</v>
      </c>
      <c r="L34260">
        <v>0</v>
      </c>
      <c r="M34260">
        <v>13.0863</v>
      </c>
      <c r="N34260">
        <v>26.172599999999999</v>
      </c>
      <c r="O34260">
        <v>41.988</v>
      </c>
    </row>
    <row r="34261" spans="1:15" x14ac:dyDescent="0.35">
      <c r="A34261">
        <v>51780010</v>
      </c>
      <c r="B34261">
        <v>531</v>
      </c>
      <c r="C34261">
        <v>-1</v>
      </c>
      <c r="D34261">
        <v>217</v>
      </c>
      <c r="E34261">
        <v>20190817</v>
      </c>
      <c r="F34261">
        <v>20190827</v>
      </c>
      <c r="G34261">
        <v>20190824</v>
      </c>
      <c r="H34261">
        <v>5</v>
      </c>
      <c r="I34261">
        <v>5</v>
      </c>
      <c r="J34261">
        <v>20.994</v>
      </c>
      <c r="K34261">
        <v>104.97</v>
      </c>
      <c r="L34261">
        <v>0</v>
      </c>
      <c r="M34261">
        <v>13.0863</v>
      </c>
      <c r="N34261">
        <v>65.4315</v>
      </c>
      <c r="O34261">
        <v>104.97</v>
      </c>
    </row>
    <row r="34262" spans="1:15" x14ac:dyDescent="0.35">
      <c r="A34262">
        <v>51780011</v>
      </c>
      <c r="B34262">
        <v>531</v>
      </c>
      <c r="C34262">
        <v>-1</v>
      </c>
      <c r="D34262">
        <v>481</v>
      </c>
      <c r="E34262">
        <v>20190817</v>
      </c>
      <c r="F34262">
        <v>20190827</v>
      </c>
      <c r="G34262">
        <v>20190824</v>
      </c>
      <c r="H34262">
        <v>5</v>
      </c>
      <c r="I34262">
        <v>2</v>
      </c>
      <c r="J34262">
        <v>5.3940000000000001</v>
      </c>
      <c r="K34262">
        <v>10.788</v>
      </c>
      <c r="L34262">
        <v>0</v>
      </c>
      <c r="M34262">
        <v>3.3622999999999998</v>
      </c>
      <c r="N34262">
        <v>6.7245999999999997</v>
      </c>
      <c r="O34262">
        <v>10.788</v>
      </c>
    </row>
    <row r="34263" spans="1:15" x14ac:dyDescent="0.35">
      <c r="A34263">
        <v>51780012</v>
      </c>
      <c r="B34263">
        <v>531</v>
      </c>
      <c r="C34263">
        <v>-1</v>
      </c>
      <c r="D34263">
        <v>465</v>
      </c>
      <c r="E34263">
        <v>20190817</v>
      </c>
      <c r="F34263">
        <v>20190827</v>
      </c>
      <c r="G34263">
        <v>20190824</v>
      </c>
      <c r="H34263">
        <v>5</v>
      </c>
      <c r="I34263">
        <v>5</v>
      </c>
      <c r="J34263">
        <v>14.694000000000001</v>
      </c>
      <c r="K34263">
        <v>73.47</v>
      </c>
      <c r="L34263">
        <v>0</v>
      </c>
      <c r="M34263">
        <v>9.1593</v>
      </c>
      <c r="N34263">
        <v>45.796500000000002</v>
      </c>
      <c r="O34263">
        <v>73.47</v>
      </c>
    </row>
    <row r="34264" spans="1:15" x14ac:dyDescent="0.35">
      <c r="A34264">
        <v>51780013</v>
      </c>
      <c r="B34264">
        <v>531</v>
      </c>
      <c r="C34264">
        <v>-1</v>
      </c>
      <c r="D34264">
        <v>287</v>
      </c>
      <c r="E34264">
        <v>20190817</v>
      </c>
      <c r="F34264">
        <v>20190827</v>
      </c>
      <c r="G34264">
        <v>20190824</v>
      </c>
      <c r="H34264">
        <v>5</v>
      </c>
      <c r="I34264">
        <v>6</v>
      </c>
      <c r="J34264">
        <v>202.33199999999999</v>
      </c>
      <c r="K34264">
        <v>1213.992</v>
      </c>
      <c r="L34264">
        <v>0</v>
      </c>
      <c r="M34264">
        <v>204.6251</v>
      </c>
      <c r="N34264">
        <v>1227.7506000000001</v>
      </c>
      <c r="O34264">
        <v>1213.992</v>
      </c>
    </row>
    <row r="34265" spans="1:15" x14ac:dyDescent="0.35">
      <c r="A34265">
        <v>51780014</v>
      </c>
      <c r="B34265">
        <v>531</v>
      </c>
      <c r="C34265">
        <v>-1</v>
      </c>
      <c r="D34265">
        <v>234</v>
      </c>
      <c r="E34265">
        <v>20190817</v>
      </c>
      <c r="F34265">
        <v>20190827</v>
      </c>
      <c r="G34265">
        <v>20190824</v>
      </c>
      <c r="H34265">
        <v>5</v>
      </c>
      <c r="I34265">
        <v>8</v>
      </c>
      <c r="J34265">
        <v>29.994</v>
      </c>
      <c r="K34265">
        <v>239.952</v>
      </c>
      <c r="L34265">
        <v>0</v>
      </c>
      <c r="M34265">
        <v>38.4923</v>
      </c>
      <c r="N34265">
        <v>307.9384</v>
      </c>
      <c r="O34265">
        <v>239.952</v>
      </c>
    </row>
    <row r="34266" spans="1:15" x14ac:dyDescent="0.35">
      <c r="A34266">
        <v>51780015</v>
      </c>
      <c r="B34266">
        <v>531</v>
      </c>
      <c r="C34266">
        <v>-1</v>
      </c>
      <c r="D34266">
        <v>490</v>
      </c>
      <c r="E34266">
        <v>20190817</v>
      </c>
      <c r="F34266">
        <v>20190827</v>
      </c>
      <c r="G34266">
        <v>20190824</v>
      </c>
      <c r="H34266">
        <v>5</v>
      </c>
      <c r="I34266">
        <v>5</v>
      </c>
      <c r="J34266">
        <v>32.393999999999998</v>
      </c>
      <c r="K34266">
        <v>161.97</v>
      </c>
      <c r="L34266">
        <v>0</v>
      </c>
      <c r="M34266">
        <v>41.572299999999998</v>
      </c>
      <c r="N34266">
        <v>207.86150000000001</v>
      </c>
      <c r="O34266">
        <v>161.97</v>
      </c>
    </row>
    <row r="34267" spans="1:15" x14ac:dyDescent="0.35">
      <c r="A34267">
        <v>51780016</v>
      </c>
      <c r="B34267">
        <v>531</v>
      </c>
      <c r="C34267">
        <v>-1</v>
      </c>
      <c r="D34267">
        <v>225</v>
      </c>
      <c r="E34267">
        <v>20190817</v>
      </c>
      <c r="F34267">
        <v>20190827</v>
      </c>
      <c r="G34267">
        <v>20190824</v>
      </c>
      <c r="H34267">
        <v>5</v>
      </c>
      <c r="I34267">
        <v>2</v>
      </c>
      <c r="J34267">
        <v>5.3940000000000001</v>
      </c>
      <c r="K34267">
        <v>10.788</v>
      </c>
      <c r="L34267">
        <v>0</v>
      </c>
      <c r="M34267">
        <v>6.9222999999999999</v>
      </c>
      <c r="N34267">
        <v>13.8446</v>
      </c>
      <c r="O34267">
        <v>10.788</v>
      </c>
    </row>
    <row r="34268" spans="1:15" x14ac:dyDescent="0.35">
      <c r="A34268">
        <v>51780017</v>
      </c>
      <c r="B34268">
        <v>531</v>
      </c>
      <c r="C34268">
        <v>-1</v>
      </c>
      <c r="D34268">
        <v>477</v>
      </c>
      <c r="E34268">
        <v>20190817</v>
      </c>
      <c r="F34268">
        <v>20190827</v>
      </c>
      <c r="G34268">
        <v>20190824</v>
      </c>
      <c r="H34268">
        <v>5</v>
      </c>
      <c r="I34268">
        <v>5</v>
      </c>
      <c r="J34268">
        <v>2.9940000000000002</v>
      </c>
      <c r="K34268">
        <v>14.97</v>
      </c>
      <c r="L34268">
        <v>0</v>
      </c>
      <c r="M34268">
        <v>1.8663000000000001</v>
      </c>
      <c r="N34268">
        <v>9.3315000000000001</v>
      </c>
      <c r="O34268">
        <v>14.97</v>
      </c>
    </row>
    <row r="34269" spans="1:15" x14ac:dyDescent="0.35">
      <c r="A34269">
        <v>51780018</v>
      </c>
      <c r="B34269">
        <v>531</v>
      </c>
      <c r="C34269">
        <v>-1</v>
      </c>
      <c r="D34269">
        <v>471</v>
      </c>
      <c r="E34269">
        <v>20190817</v>
      </c>
      <c r="F34269">
        <v>20190827</v>
      </c>
      <c r="G34269">
        <v>20190824</v>
      </c>
      <c r="H34269">
        <v>5</v>
      </c>
      <c r="I34269">
        <v>3</v>
      </c>
      <c r="J34269">
        <v>38.1</v>
      </c>
      <c r="K34269">
        <v>114.3</v>
      </c>
      <c r="L34269">
        <v>0</v>
      </c>
      <c r="M34269">
        <v>23.748999999999999</v>
      </c>
      <c r="N34269">
        <v>71.247</v>
      </c>
      <c r="O34269">
        <v>114.3</v>
      </c>
    </row>
    <row r="34270" spans="1:15" x14ac:dyDescent="0.35">
      <c r="A34270">
        <v>51780019</v>
      </c>
      <c r="B34270">
        <v>531</v>
      </c>
      <c r="C34270">
        <v>-1</v>
      </c>
      <c r="D34270">
        <v>545</v>
      </c>
      <c r="E34270">
        <v>20190817</v>
      </c>
      <c r="F34270">
        <v>20190827</v>
      </c>
      <c r="G34270">
        <v>20190824</v>
      </c>
      <c r="H34270">
        <v>5</v>
      </c>
      <c r="I34270">
        <v>2</v>
      </c>
      <c r="J34270">
        <v>24.294</v>
      </c>
      <c r="K34270">
        <v>48.588000000000001</v>
      </c>
      <c r="L34270">
        <v>0</v>
      </c>
      <c r="M34270">
        <v>17.977599999999999</v>
      </c>
      <c r="N34270">
        <v>35.955199999999998</v>
      </c>
      <c r="O34270">
        <v>48.588000000000001</v>
      </c>
    </row>
    <row r="34271" spans="1:15" x14ac:dyDescent="0.35">
      <c r="A34271">
        <v>51780020</v>
      </c>
      <c r="B34271">
        <v>531</v>
      </c>
      <c r="C34271">
        <v>-1</v>
      </c>
      <c r="D34271">
        <v>483</v>
      </c>
      <c r="E34271">
        <v>20190817</v>
      </c>
      <c r="F34271">
        <v>20190827</v>
      </c>
      <c r="G34271">
        <v>20190824</v>
      </c>
      <c r="H34271">
        <v>5</v>
      </c>
      <c r="I34271">
        <v>4</v>
      </c>
      <c r="J34271">
        <v>72</v>
      </c>
      <c r="K34271">
        <v>288</v>
      </c>
      <c r="L34271">
        <v>0</v>
      </c>
      <c r="M34271">
        <v>44.88</v>
      </c>
      <c r="N34271">
        <v>179.52</v>
      </c>
      <c r="O34271">
        <v>288</v>
      </c>
    </row>
    <row r="34272" spans="1:15" x14ac:dyDescent="0.35">
      <c r="A34272">
        <v>51780021</v>
      </c>
      <c r="B34272">
        <v>531</v>
      </c>
      <c r="C34272">
        <v>-1</v>
      </c>
      <c r="D34272">
        <v>546</v>
      </c>
      <c r="E34272">
        <v>20190817</v>
      </c>
      <c r="F34272">
        <v>20190827</v>
      </c>
      <c r="G34272">
        <v>20190824</v>
      </c>
      <c r="H34272">
        <v>5</v>
      </c>
      <c r="I34272">
        <v>3</v>
      </c>
      <c r="J34272">
        <v>37.253999999999998</v>
      </c>
      <c r="K34272">
        <v>111.762</v>
      </c>
      <c r="L34272">
        <v>0</v>
      </c>
      <c r="M34272">
        <v>27.568000000000001</v>
      </c>
      <c r="N34272">
        <v>82.703999999999994</v>
      </c>
      <c r="O34272">
        <v>111.762</v>
      </c>
    </row>
    <row r="34273" spans="1:15" x14ac:dyDescent="0.35">
      <c r="A34273">
        <v>51780022</v>
      </c>
      <c r="B34273">
        <v>531</v>
      </c>
      <c r="C34273">
        <v>-1</v>
      </c>
      <c r="D34273">
        <v>472</v>
      </c>
      <c r="E34273">
        <v>20190817</v>
      </c>
      <c r="F34273">
        <v>20190827</v>
      </c>
      <c r="G34273">
        <v>20190824</v>
      </c>
      <c r="H34273">
        <v>5</v>
      </c>
      <c r="I34273">
        <v>4</v>
      </c>
      <c r="J34273">
        <v>38.1</v>
      </c>
      <c r="K34273">
        <v>152.4</v>
      </c>
      <c r="L34273">
        <v>0</v>
      </c>
      <c r="M34273">
        <v>23.748999999999999</v>
      </c>
      <c r="N34273">
        <v>94.995999999999995</v>
      </c>
      <c r="O34273">
        <v>152.4</v>
      </c>
    </row>
    <row r="34274" spans="1:15" x14ac:dyDescent="0.35">
      <c r="A34274">
        <v>51780023</v>
      </c>
      <c r="B34274">
        <v>531</v>
      </c>
      <c r="C34274">
        <v>-1</v>
      </c>
      <c r="D34274">
        <v>222</v>
      </c>
      <c r="E34274">
        <v>20190817</v>
      </c>
      <c r="F34274">
        <v>20190827</v>
      </c>
      <c r="G34274">
        <v>20190824</v>
      </c>
      <c r="H34274">
        <v>5</v>
      </c>
      <c r="I34274">
        <v>4</v>
      </c>
      <c r="J34274">
        <v>20.994</v>
      </c>
      <c r="K34274">
        <v>83.975999999999999</v>
      </c>
      <c r="L34274">
        <v>0</v>
      </c>
      <c r="M34274">
        <v>13.0863</v>
      </c>
      <c r="N34274">
        <v>52.345199999999998</v>
      </c>
      <c r="O34274">
        <v>83.975999999999999</v>
      </c>
    </row>
    <row r="34275" spans="1:15" x14ac:dyDescent="0.35">
      <c r="A34275">
        <v>51781001</v>
      </c>
      <c r="B34275">
        <v>65</v>
      </c>
      <c r="C34275">
        <v>-1</v>
      </c>
      <c r="D34275">
        <v>491</v>
      </c>
      <c r="E34275">
        <v>20190817</v>
      </c>
      <c r="F34275">
        <v>20190827</v>
      </c>
      <c r="G34275">
        <v>20190824</v>
      </c>
      <c r="H34275">
        <v>6</v>
      </c>
      <c r="I34275">
        <v>6</v>
      </c>
      <c r="J34275">
        <v>32.393999999999998</v>
      </c>
      <c r="K34275">
        <v>194.364</v>
      </c>
      <c r="L34275">
        <v>0</v>
      </c>
      <c r="M34275">
        <v>41.572299999999998</v>
      </c>
      <c r="N34275">
        <v>249.43379999999999</v>
      </c>
      <c r="O34275">
        <v>194.364</v>
      </c>
    </row>
    <row r="34276" spans="1:15" x14ac:dyDescent="0.35">
      <c r="A34276">
        <v>51781002</v>
      </c>
      <c r="B34276">
        <v>65</v>
      </c>
      <c r="C34276">
        <v>-1</v>
      </c>
      <c r="D34276">
        <v>477</v>
      </c>
      <c r="E34276">
        <v>20190817</v>
      </c>
      <c r="F34276">
        <v>20190827</v>
      </c>
      <c r="G34276">
        <v>20190824</v>
      </c>
      <c r="H34276">
        <v>6</v>
      </c>
      <c r="I34276">
        <v>4</v>
      </c>
      <c r="J34276">
        <v>2.9940000000000002</v>
      </c>
      <c r="K34276">
        <v>11.976000000000001</v>
      </c>
      <c r="L34276">
        <v>0</v>
      </c>
      <c r="M34276">
        <v>1.8663000000000001</v>
      </c>
      <c r="N34276">
        <v>7.4652000000000003</v>
      </c>
      <c r="O34276">
        <v>11.976000000000001</v>
      </c>
    </row>
    <row r="34277" spans="1:15" x14ac:dyDescent="0.35">
      <c r="A34277">
        <v>51781003</v>
      </c>
      <c r="B34277">
        <v>65</v>
      </c>
      <c r="C34277">
        <v>-1</v>
      </c>
      <c r="D34277">
        <v>214</v>
      </c>
      <c r="E34277">
        <v>20190817</v>
      </c>
      <c r="F34277">
        <v>20190827</v>
      </c>
      <c r="G34277">
        <v>20190824</v>
      </c>
      <c r="H34277">
        <v>6</v>
      </c>
      <c r="I34277">
        <v>4</v>
      </c>
      <c r="J34277">
        <v>20.994</v>
      </c>
      <c r="K34277">
        <v>83.975999999999999</v>
      </c>
      <c r="L34277">
        <v>0</v>
      </c>
      <c r="M34277">
        <v>13.0863</v>
      </c>
      <c r="N34277">
        <v>52.345199999999998</v>
      </c>
      <c r="O34277">
        <v>83.975999999999999</v>
      </c>
    </row>
    <row r="34278" spans="1:15" x14ac:dyDescent="0.35">
      <c r="A34278">
        <v>51781004</v>
      </c>
      <c r="B34278">
        <v>65</v>
      </c>
      <c r="C34278">
        <v>-1</v>
      </c>
      <c r="D34278">
        <v>544</v>
      </c>
      <c r="E34278">
        <v>20190817</v>
      </c>
      <c r="F34278">
        <v>20190827</v>
      </c>
      <c r="G34278">
        <v>20190824</v>
      </c>
      <c r="H34278">
        <v>6</v>
      </c>
      <c r="I34278">
        <v>2</v>
      </c>
      <c r="J34278">
        <v>48.594000000000001</v>
      </c>
      <c r="K34278">
        <v>97.188000000000002</v>
      </c>
      <c r="L34278">
        <v>0</v>
      </c>
      <c r="M34278">
        <v>35.959600000000002</v>
      </c>
      <c r="N34278">
        <v>71.919200000000004</v>
      </c>
      <c r="O34278">
        <v>97.188000000000002</v>
      </c>
    </row>
    <row r="34279" spans="1:15" x14ac:dyDescent="0.35">
      <c r="A34279">
        <v>51781005</v>
      </c>
      <c r="B34279">
        <v>65</v>
      </c>
      <c r="C34279">
        <v>-1</v>
      </c>
      <c r="D34279">
        <v>225</v>
      </c>
      <c r="E34279">
        <v>20190817</v>
      </c>
      <c r="F34279">
        <v>20190827</v>
      </c>
      <c r="G34279">
        <v>20190824</v>
      </c>
      <c r="H34279">
        <v>6</v>
      </c>
      <c r="I34279">
        <v>7</v>
      </c>
      <c r="J34279">
        <v>5.3940000000000001</v>
      </c>
      <c r="K34279">
        <v>37.758000000000003</v>
      </c>
      <c r="L34279">
        <v>0</v>
      </c>
      <c r="M34279">
        <v>6.9222999999999999</v>
      </c>
      <c r="N34279">
        <v>48.456099999999999</v>
      </c>
      <c r="O34279">
        <v>37.758000000000003</v>
      </c>
    </row>
    <row r="34280" spans="1:15" x14ac:dyDescent="0.35">
      <c r="A34280">
        <v>51781006</v>
      </c>
      <c r="B34280">
        <v>65</v>
      </c>
      <c r="C34280">
        <v>-1</v>
      </c>
      <c r="D34280">
        <v>359</v>
      </c>
      <c r="E34280">
        <v>20190817</v>
      </c>
      <c r="F34280">
        <v>20190827</v>
      </c>
      <c r="G34280">
        <v>20190824</v>
      </c>
      <c r="H34280">
        <v>6</v>
      </c>
      <c r="I34280">
        <v>3</v>
      </c>
      <c r="J34280">
        <v>1376.9939999999999</v>
      </c>
      <c r="K34280">
        <v>4130.982</v>
      </c>
      <c r="L34280">
        <v>0</v>
      </c>
      <c r="M34280">
        <v>1251.9812999999999</v>
      </c>
      <c r="N34280">
        <v>3755.9439000000002</v>
      </c>
      <c r="O34280">
        <v>4130.982</v>
      </c>
    </row>
    <row r="34281" spans="1:15" x14ac:dyDescent="0.35">
      <c r="A34281">
        <v>51781007</v>
      </c>
      <c r="B34281">
        <v>65</v>
      </c>
      <c r="C34281">
        <v>-1</v>
      </c>
      <c r="D34281">
        <v>400</v>
      </c>
      <c r="E34281">
        <v>20190817</v>
      </c>
      <c r="F34281">
        <v>20190827</v>
      </c>
      <c r="G34281">
        <v>20190824</v>
      </c>
      <c r="H34281">
        <v>6</v>
      </c>
      <c r="I34281">
        <v>3</v>
      </c>
      <c r="J34281">
        <v>37.152000000000001</v>
      </c>
      <c r="K34281">
        <v>111.456</v>
      </c>
      <c r="L34281">
        <v>0</v>
      </c>
      <c r="M34281">
        <v>27.4925</v>
      </c>
      <c r="N34281">
        <v>82.477500000000006</v>
      </c>
      <c r="O34281">
        <v>111.456</v>
      </c>
    </row>
    <row r="34282" spans="1:15" x14ac:dyDescent="0.35">
      <c r="A34282">
        <v>51781008</v>
      </c>
      <c r="B34282">
        <v>65</v>
      </c>
      <c r="C34282">
        <v>-1</v>
      </c>
      <c r="D34282">
        <v>490</v>
      </c>
      <c r="E34282">
        <v>20190817</v>
      </c>
      <c r="F34282">
        <v>20190827</v>
      </c>
      <c r="G34282">
        <v>20190824</v>
      </c>
      <c r="H34282">
        <v>6</v>
      </c>
      <c r="I34282">
        <v>7</v>
      </c>
      <c r="J34282">
        <v>32.393999999999998</v>
      </c>
      <c r="K34282">
        <v>226.75800000000001</v>
      </c>
      <c r="L34282">
        <v>0</v>
      </c>
      <c r="M34282">
        <v>41.572299999999998</v>
      </c>
      <c r="N34282">
        <v>291.0061</v>
      </c>
      <c r="O34282">
        <v>226.75800000000001</v>
      </c>
    </row>
    <row r="34283" spans="1:15" x14ac:dyDescent="0.35">
      <c r="A34283">
        <v>51781009</v>
      </c>
      <c r="B34283">
        <v>65</v>
      </c>
      <c r="C34283">
        <v>-1</v>
      </c>
      <c r="D34283">
        <v>517</v>
      </c>
      <c r="E34283">
        <v>20190817</v>
      </c>
      <c r="F34283">
        <v>20190827</v>
      </c>
      <c r="G34283">
        <v>20190824</v>
      </c>
      <c r="H34283">
        <v>6</v>
      </c>
      <c r="I34283">
        <v>3</v>
      </c>
      <c r="J34283">
        <v>31.584</v>
      </c>
      <c r="K34283">
        <v>94.751999999999995</v>
      </c>
      <c r="L34283">
        <v>0</v>
      </c>
      <c r="M34283">
        <v>23.372199999999999</v>
      </c>
      <c r="N34283">
        <v>70.116600000000005</v>
      </c>
      <c r="O34283">
        <v>94.751999999999995</v>
      </c>
    </row>
    <row r="34284" spans="1:15" x14ac:dyDescent="0.35">
      <c r="A34284">
        <v>51781010</v>
      </c>
      <c r="B34284">
        <v>65</v>
      </c>
      <c r="C34284">
        <v>-1</v>
      </c>
      <c r="D34284">
        <v>465</v>
      </c>
      <c r="E34284">
        <v>20190817</v>
      </c>
      <c r="F34284">
        <v>20190827</v>
      </c>
      <c r="G34284">
        <v>20190824</v>
      </c>
      <c r="H34284">
        <v>6</v>
      </c>
      <c r="I34284">
        <v>5</v>
      </c>
      <c r="J34284">
        <v>14.694000000000001</v>
      </c>
      <c r="K34284">
        <v>73.47</v>
      </c>
      <c r="L34284">
        <v>0</v>
      </c>
      <c r="M34284">
        <v>9.1593</v>
      </c>
      <c r="N34284">
        <v>45.796500000000002</v>
      </c>
      <c r="O34284">
        <v>73.47</v>
      </c>
    </row>
    <row r="34285" spans="1:15" x14ac:dyDescent="0.35">
      <c r="A34285">
        <v>51781011</v>
      </c>
      <c r="B34285">
        <v>65</v>
      </c>
      <c r="C34285">
        <v>-1</v>
      </c>
      <c r="D34285">
        <v>475</v>
      </c>
      <c r="E34285">
        <v>20190817</v>
      </c>
      <c r="F34285">
        <v>20190827</v>
      </c>
      <c r="G34285">
        <v>20190824</v>
      </c>
      <c r="H34285">
        <v>6</v>
      </c>
      <c r="I34285">
        <v>6</v>
      </c>
      <c r="J34285">
        <v>41.994</v>
      </c>
      <c r="K34285">
        <v>251.964</v>
      </c>
      <c r="L34285">
        <v>0</v>
      </c>
      <c r="M34285">
        <v>26.176300000000001</v>
      </c>
      <c r="N34285">
        <v>157.05779999999999</v>
      </c>
      <c r="O34285">
        <v>251.964</v>
      </c>
    </row>
    <row r="34286" spans="1:15" x14ac:dyDescent="0.35">
      <c r="A34286">
        <v>51781012</v>
      </c>
      <c r="B34286">
        <v>65</v>
      </c>
      <c r="C34286">
        <v>-1</v>
      </c>
      <c r="D34286">
        <v>472</v>
      </c>
      <c r="E34286">
        <v>20190817</v>
      </c>
      <c r="F34286">
        <v>20190827</v>
      </c>
      <c r="G34286">
        <v>20190824</v>
      </c>
      <c r="H34286">
        <v>6</v>
      </c>
      <c r="I34286">
        <v>3</v>
      </c>
      <c r="J34286">
        <v>38.1</v>
      </c>
      <c r="K34286">
        <v>114.3</v>
      </c>
      <c r="L34286">
        <v>0</v>
      </c>
      <c r="M34286">
        <v>23.748999999999999</v>
      </c>
      <c r="N34286">
        <v>71.247</v>
      </c>
      <c r="O34286">
        <v>114.3</v>
      </c>
    </row>
    <row r="34287" spans="1:15" x14ac:dyDescent="0.35">
      <c r="A34287">
        <v>51781013</v>
      </c>
      <c r="B34287">
        <v>65</v>
      </c>
      <c r="C34287">
        <v>-1</v>
      </c>
      <c r="D34287">
        <v>474</v>
      </c>
      <c r="E34287">
        <v>20190817</v>
      </c>
      <c r="F34287">
        <v>20190827</v>
      </c>
      <c r="G34287">
        <v>20190824</v>
      </c>
      <c r="H34287">
        <v>6</v>
      </c>
      <c r="I34287">
        <v>8</v>
      </c>
      <c r="J34287">
        <v>41.994</v>
      </c>
      <c r="K34287">
        <v>335.952</v>
      </c>
      <c r="L34287">
        <v>0</v>
      </c>
      <c r="M34287">
        <v>26.176300000000001</v>
      </c>
      <c r="N34287">
        <v>209.41040000000001</v>
      </c>
      <c r="O34287">
        <v>335.952</v>
      </c>
    </row>
    <row r="34288" spans="1:15" x14ac:dyDescent="0.35">
      <c r="A34288">
        <v>51781014</v>
      </c>
      <c r="B34288">
        <v>65</v>
      </c>
      <c r="C34288">
        <v>-1</v>
      </c>
      <c r="D34288">
        <v>217</v>
      </c>
      <c r="E34288">
        <v>20190817</v>
      </c>
      <c r="F34288">
        <v>20190827</v>
      </c>
      <c r="G34288">
        <v>20190824</v>
      </c>
      <c r="H34288">
        <v>6</v>
      </c>
      <c r="I34288">
        <v>3</v>
      </c>
      <c r="J34288">
        <v>20.994</v>
      </c>
      <c r="K34288">
        <v>62.981999999999999</v>
      </c>
      <c r="L34288">
        <v>0</v>
      </c>
      <c r="M34288">
        <v>13.0863</v>
      </c>
      <c r="N34288">
        <v>39.258899999999997</v>
      </c>
      <c r="O34288">
        <v>62.981999999999999</v>
      </c>
    </row>
    <row r="34289" spans="1:15" x14ac:dyDescent="0.35">
      <c r="A34289">
        <v>51781015</v>
      </c>
      <c r="B34289">
        <v>65</v>
      </c>
      <c r="C34289">
        <v>-1</v>
      </c>
      <c r="D34289">
        <v>542</v>
      </c>
      <c r="E34289">
        <v>20190817</v>
      </c>
      <c r="F34289">
        <v>20190827</v>
      </c>
      <c r="G34289">
        <v>20190824</v>
      </c>
      <c r="H34289">
        <v>6</v>
      </c>
      <c r="I34289">
        <v>2</v>
      </c>
      <c r="J34289">
        <v>24.294</v>
      </c>
      <c r="K34289">
        <v>48.588000000000001</v>
      </c>
      <c r="L34289">
        <v>0</v>
      </c>
      <c r="M34289">
        <v>17.977599999999999</v>
      </c>
      <c r="N34289">
        <v>35.955199999999998</v>
      </c>
      <c r="O34289">
        <v>48.588000000000001</v>
      </c>
    </row>
    <row r="34290" spans="1:15" x14ac:dyDescent="0.35">
      <c r="A34290">
        <v>51781016</v>
      </c>
      <c r="B34290">
        <v>65</v>
      </c>
      <c r="C34290">
        <v>-1</v>
      </c>
      <c r="D34290">
        <v>234</v>
      </c>
      <c r="E34290">
        <v>20190817</v>
      </c>
      <c r="F34290">
        <v>20190827</v>
      </c>
      <c r="G34290">
        <v>20190824</v>
      </c>
      <c r="H34290">
        <v>6</v>
      </c>
      <c r="I34290">
        <v>6</v>
      </c>
      <c r="J34290">
        <v>29.994</v>
      </c>
      <c r="K34290">
        <v>179.964</v>
      </c>
      <c r="L34290">
        <v>0</v>
      </c>
      <c r="M34290">
        <v>38.4923</v>
      </c>
      <c r="N34290">
        <v>230.9538</v>
      </c>
      <c r="O34290">
        <v>179.964</v>
      </c>
    </row>
    <row r="34291" spans="1:15" x14ac:dyDescent="0.35">
      <c r="A34291">
        <v>51781017</v>
      </c>
      <c r="B34291">
        <v>65</v>
      </c>
      <c r="C34291">
        <v>-1</v>
      </c>
      <c r="D34291">
        <v>487</v>
      </c>
      <c r="E34291">
        <v>20190817</v>
      </c>
      <c r="F34291">
        <v>20190827</v>
      </c>
      <c r="G34291">
        <v>20190824</v>
      </c>
      <c r="H34291">
        <v>6</v>
      </c>
      <c r="I34291">
        <v>3</v>
      </c>
      <c r="J34291">
        <v>32.994</v>
      </c>
      <c r="K34291">
        <v>98.981999999999999</v>
      </c>
      <c r="L34291">
        <v>0</v>
      </c>
      <c r="M34291">
        <v>20.566299999999998</v>
      </c>
      <c r="N34291">
        <v>61.698900000000002</v>
      </c>
      <c r="O34291">
        <v>98.981999999999999</v>
      </c>
    </row>
    <row r="34292" spans="1:15" x14ac:dyDescent="0.35">
      <c r="A34292">
        <v>51781018</v>
      </c>
      <c r="B34292">
        <v>65</v>
      </c>
      <c r="C34292">
        <v>-1</v>
      </c>
      <c r="D34292">
        <v>511</v>
      </c>
      <c r="E34292">
        <v>20190817</v>
      </c>
      <c r="F34292">
        <v>20190827</v>
      </c>
      <c r="G34292">
        <v>20190824</v>
      </c>
      <c r="H34292">
        <v>6</v>
      </c>
      <c r="I34292">
        <v>1</v>
      </c>
      <c r="J34292">
        <v>218.45400000000001</v>
      </c>
      <c r="K34292">
        <v>218.45400000000001</v>
      </c>
      <c r="L34292">
        <v>0</v>
      </c>
      <c r="M34292">
        <v>199.37569999999999</v>
      </c>
      <c r="N34292">
        <v>199.37569999999999</v>
      </c>
      <c r="O34292">
        <v>218.45400000000001</v>
      </c>
    </row>
    <row r="34293" spans="1:15" x14ac:dyDescent="0.35">
      <c r="A34293">
        <v>51781019</v>
      </c>
      <c r="B34293">
        <v>65</v>
      </c>
      <c r="C34293">
        <v>-1</v>
      </c>
      <c r="D34293">
        <v>471</v>
      </c>
      <c r="E34293">
        <v>20190817</v>
      </c>
      <c r="F34293">
        <v>20190827</v>
      </c>
      <c r="G34293">
        <v>20190824</v>
      </c>
      <c r="H34293">
        <v>6</v>
      </c>
      <c r="I34293">
        <v>2</v>
      </c>
      <c r="J34293">
        <v>38.1</v>
      </c>
      <c r="K34293">
        <v>76.2</v>
      </c>
      <c r="L34293">
        <v>0</v>
      </c>
      <c r="M34293">
        <v>23.748999999999999</v>
      </c>
      <c r="N34293">
        <v>47.497999999999998</v>
      </c>
      <c r="O34293">
        <v>76.2</v>
      </c>
    </row>
    <row r="34294" spans="1:15" x14ac:dyDescent="0.35">
      <c r="A34294">
        <v>51781020</v>
      </c>
      <c r="B34294">
        <v>65</v>
      </c>
      <c r="C34294">
        <v>-1</v>
      </c>
      <c r="D34294">
        <v>222</v>
      </c>
      <c r="E34294">
        <v>20190817</v>
      </c>
      <c r="F34294">
        <v>20190827</v>
      </c>
      <c r="G34294">
        <v>20190824</v>
      </c>
      <c r="H34294">
        <v>6</v>
      </c>
      <c r="I34294">
        <v>2</v>
      </c>
      <c r="J34294">
        <v>20.994</v>
      </c>
      <c r="K34294">
        <v>41.988</v>
      </c>
      <c r="L34294">
        <v>0</v>
      </c>
      <c r="M34294">
        <v>13.0863</v>
      </c>
      <c r="N34294">
        <v>26.172599999999999</v>
      </c>
      <c r="O34294">
        <v>41.988</v>
      </c>
    </row>
    <row r="34295" spans="1:15" x14ac:dyDescent="0.35">
      <c r="A34295">
        <v>51781021</v>
      </c>
      <c r="B34295">
        <v>65</v>
      </c>
      <c r="C34295">
        <v>-1</v>
      </c>
      <c r="D34295">
        <v>476</v>
      </c>
      <c r="E34295">
        <v>20190817</v>
      </c>
      <c r="F34295">
        <v>20190827</v>
      </c>
      <c r="G34295">
        <v>20190824</v>
      </c>
      <c r="H34295">
        <v>6</v>
      </c>
      <c r="I34295">
        <v>3</v>
      </c>
      <c r="J34295">
        <v>41.994</v>
      </c>
      <c r="K34295">
        <v>125.982</v>
      </c>
      <c r="L34295">
        <v>0</v>
      </c>
      <c r="M34295">
        <v>26.176300000000001</v>
      </c>
      <c r="N34295">
        <v>78.528899999999993</v>
      </c>
      <c r="O34295">
        <v>125.982</v>
      </c>
    </row>
    <row r="34296" spans="1:15" x14ac:dyDescent="0.35">
      <c r="A34296">
        <v>51781022</v>
      </c>
      <c r="B34296">
        <v>65</v>
      </c>
      <c r="C34296">
        <v>-1</v>
      </c>
      <c r="D34296">
        <v>484</v>
      </c>
      <c r="E34296">
        <v>20190817</v>
      </c>
      <c r="F34296">
        <v>20190827</v>
      </c>
      <c r="G34296">
        <v>20190824</v>
      </c>
      <c r="H34296">
        <v>6</v>
      </c>
      <c r="I34296">
        <v>5</v>
      </c>
      <c r="J34296">
        <v>4.7699999999999996</v>
      </c>
      <c r="K34296">
        <v>23.85</v>
      </c>
      <c r="L34296">
        <v>0</v>
      </c>
      <c r="M34296">
        <v>2.9733000000000001</v>
      </c>
      <c r="N34296">
        <v>14.8665</v>
      </c>
      <c r="O34296">
        <v>23.85</v>
      </c>
    </row>
    <row r="34297" spans="1:15" x14ac:dyDescent="0.35">
      <c r="A34297">
        <v>51781023</v>
      </c>
      <c r="B34297">
        <v>65</v>
      </c>
      <c r="C34297">
        <v>-1</v>
      </c>
      <c r="D34297">
        <v>483</v>
      </c>
      <c r="E34297">
        <v>20190817</v>
      </c>
      <c r="F34297">
        <v>20190827</v>
      </c>
      <c r="G34297">
        <v>20190824</v>
      </c>
      <c r="H34297">
        <v>6</v>
      </c>
      <c r="I34297">
        <v>3</v>
      </c>
      <c r="J34297">
        <v>72</v>
      </c>
      <c r="K34297">
        <v>216</v>
      </c>
      <c r="L34297">
        <v>0</v>
      </c>
      <c r="M34297">
        <v>44.88</v>
      </c>
      <c r="N34297">
        <v>134.63999999999999</v>
      </c>
      <c r="O34297">
        <v>216</v>
      </c>
    </row>
    <row r="34298" spans="1:15" x14ac:dyDescent="0.35">
      <c r="A34298">
        <v>51782001</v>
      </c>
      <c r="B34298">
        <v>521</v>
      </c>
      <c r="C34298">
        <v>-1</v>
      </c>
      <c r="D34298">
        <v>480</v>
      </c>
      <c r="E34298">
        <v>20190818</v>
      </c>
      <c r="F34298">
        <v>20190828</v>
      </c>
      <c r="G34298">
        <v>20190825</v>
      </c>
      <c r="H34298">
        <v>2</v>
      </c>
      <c r="I34298">
        <v>1</v>
      </c>
      <c r="J34298">
        <v>1.3740000000000001</v>
      </c>
      <c r="K34298">
        <v>1.3740000000000001</v>
      </c>
      <c r="L34298">
        <v>0</v>
      </c>
      <c r="M34298">
        <v>0.85650000000000004</v>
      </c>
      <c r="N34298">
        <v>0.85650000000000004</v>
      </c>
      <c r="O34298">
        <v>1.3740000000000001</v>
      </c>
    </row>
    <row r="34299" spans="1:15" x14ac:dyDescent="0.35">
      <c r="A34299">
        <v>51783001</v>
      </c>
      <c r="B34299">
        <v>697</v>
      </c>
      <c r="C34299">
        <v>-1</v>
      </c>
      <c r="D34299">
        <v>353</v>
      </c>
      <c r="E34299">
        <v>20190818</v>
      </c>
      <c r="F34299">
        <v>20190828</v>
      </c>
      <c r="G34299">
        <v>20190825</v>
      </c>
      <c r="H34299">
        <v>1</v>
      </c>
      <c r="I34299">
        <v>7</v>
      </c>
      <c r="J34299">
        <v>1391.9939999999999</v>
      </c>
      <c r="K34299">
        <v>9743.9580000000005</v>
      </c>
      <c r="L34299">
        <v>0</v>
      </c>
      <c r="M34299">
        <v>1265.6195</v>
      </c>
      <c r="N34299">
        <v>8859.3364999999994</v>
      </c>
      <c r="O34299">
        <v>9743.9580000000005</v>
      </c>
    </row>
    <row r="34300" spans="1:15" x14ac:dyDescent="0.35">
      <c r="A34300">
        <v>51783002</v>
      </c>
      <c r="B34300">
        <v>697</v>
      </c>
      <c r="C34300">
        <v>-1</v>
      </c>
      <c r="D34300">
        <v>517</v>
      </c>
      <c r="E34300">
        <v>20190818</v>
      </c>
      <c r="F34300">
        <v>20190828</v>
      </c>
      <c r="G34300">
        <v>20190825</v>
      </c>
      <c r="H34300">
        <v>1</v>
      </c>
      <c r="I34300">
        <v>1</v>
      </c>
      <c r="J34300">
        <v>31.584</v>
      </c>
      <c r="K34300">
        <v>31.584</v>
      </c>
      <c r="L34300">
        <v>0</v>
      </c>
      <c r="M34300">
        <v>23.372199999999999</v>
      </c>
      <c r="N34300">
        <v>23.372199999999999</v>
      </c>
      <c r="O34300">
        <v>31.584</v>
      </c>
    </row>
    <row r="34301" spans="1:15" x14ac:dyDescent="0.35">
      <c r="A34301">
        <v>51783003</v>
      </c>
      <c r="B34301">
        <v>697</v>
      </c>
      <c r="C34301">
        <v>-1</v>
      </c>
      <c r="D34301">
        <v>593</v>
      </c>
      <c r="E34301">
        <v>20190818</v>
      </c>
      <c r="F34301">
        <v>20190828</v>
      </c>
      <c r="G34301">
        <v>20190825</v>
      </c>
      <c r="H34301">
        <v>1</v>
      </c>
      <c r="I34301">
        <v>6</v>
      </c>
      <c r="J34301">
        <v>338.99400000000003</v>
      </c>
      <c r="K34301">
        <v>2033.9639999999999</v>
      </c>
      <c r="L34301">
        <v>0</v>
      </c>
      <c r="M34301">
        <v>308.21789999999999</v>
      </c>
      <c r="N34301">
        <v>1849.3073999999999</v>
      </c>
      <c r="O34301">
        <v>2033.9639999999999</v>
      </c>
    </row>
    <row r="34302" spans="1:15" x14ac:dyDescent="0.35">
      <c r="A34302">
        <v>51783004</v>
      </c>
      <c r="B34302">
        <v>697</v>
      </c>
      <c r="C34302">
        <v>-1</v>
      </c>
      <c r="D34302">
        <v>597</v>
      </c>
      <c r="E34302">
        <v>20190818</v>
      </c>
      <c r="F34302">
        <v>20190828</v>
      </c>
      <c r="G34302">
        <v>20190825</v>
      </c>
      <c r="H34302">
        <v>1</v>
      </c>
      <c r="I34302">
        <v>4</v>
      </c>
      <c r="J34302">
        <v>323.99400000000003</v>
      </c>
      <c r="K34302">
        <v>1295.9760000000001</v>
      </c>
      <c r="L34302">
        <v>0</v>
      </c>
      <c r="M34302">
        <v>294.5797</v>
      </c>
      <c r="N34302">
        <v>1178.3188</v>
      </c>
      <c r="O34302">
        <v>1295.9760000000001</v>
      </c>
    </row>
    <row r="34303" spans="1:15" x14ac:dyDescent="0.35">
      <c r="A34303">
        <v>51783005</v>
      </c>
      <c r="B34303">
        <v>697</v>
      </c>
      <c r="C34303">
        <v>-1</v>
      </c>
      <c r="D34303">
        <v>589</v>
      </c>
      <c r="E34303">
        <v>20190818</v>
      </c>
      <c r="F34303">
        <v>20190828</v>
      </c>
      <c r="G34303">
        <v>20190825</v>
      </c>
      <c r="H34303">
        <v>1</v>
      </c>
      <c r="I34303">
        <v>2</v>
      </c>
      <c r="J34303">
        <v>461.69400000000002</v>
      </c>
      <c r="K34303">
        <v>923.38800000000003</v>
      </c>
      <c r="L34303">
        <v>0</v>
      </c>
      <c r="M34303">
        <v>419.77839999999998</v>
      </c>
      <c r="N34303">
        <v>839.55679999999995</v>
      </c>
      <c r="O34303">
        <v>923.38800000000003</v>
      </c>
    </row>
    <row r="34304" spans="1:15" x14ac:dyDescent="0.35">
      <c r="A34304">
        <v>51783006</v>
      </c>
      <c r="B34304">
        <v>697</v>
      </c>
      <c r="C34304">
        <v>-1</v>
      </c>
      <c r="D34304">
        <v>512</v>
      </c>
      <c r="E34304">
        <v>20190818</v>
      </c>
      <c r="F34304">
        <v>20190828</v>
      </c>
      <c r="G34304">
        <v>20190825</v>
      </c>
      <c r="H34304">
        <v>1</v>
      </c>
      <c r="I34304">
        <v>6</v>
      </c>
      <c r="J34304">
        <v>218.45400000000001</v>
      </c>
      <c r="K34304">
        <v>1310.7239999999999</v>
      </c>
      <c r="L34304">
        <v>0</v>
      </c>
      <c r="M34304">
        <v>199.37569999999999</v>
      </c>
      <c r="N34304">
        <v>1196.2542000000001</v>
      </c>
      <c r="O34304">
        <v>1310.7239999999999</v>
      </c>
    </row>
    <row r="34305" spans="1:15" x14ac:dyDescent="0.35">
      <c r="A34305">
        <v>51783007</v>
      </c>
      <c r="B34305">
        <v>697</v>
      </c>
      <c r="C34305">
        <v>-1</v>
      </c>
      <c r="D34305">
        <v>290</v>
      </c>
      <c r="E34305">
        <v>20190818</v>
      </c>
      <c r="F34305">
        <v>20190828</v>
      </c>
      <c r="G34305">
        <v>20190825</v>
      </c>
      <c r="H34305">
        <v>1</v>
      </c>
      <c r="I34305">
        <v>3</v>
      </c>
      <c r="J34305">
        <v>818.7</v>
      </c>
      <c r="K34305">
        <v>2456.1</v>
      </c>
      <c r="L34305">
        <v>0</v>
      </c>
      <c r="M34305">
        <v>747.2002</v>
      </c>
      <c r="N34305">
        <v>2241.6006000000002</v>
      </c>
      <c r="O34305">
        <v>2456.1</v>
      </c>
    </row>
    <row r="34306" spans="1:15" x14ac:dyDescent="0.35">
      <c r="A34306">
        <v>51783008</v>
      </c>
      <c r="B34306">
        <v>697</v>
      </c>
      <c r="C34306">
        <v>-1</v>
      </c>
      <c r="D34306">
        <v>309</v>
      </c>
      <c r="E34306">
        <v>20190818</v>
      </c>
      <c r="F34306">
        <v>20190828</v>
      </c>
      <c r="G34306">
        <v>20190825</v>
      </c>
      <c r="H34306">
        <v>1</v>
      </c>
      <c r="I34306">
        <v>4</v>
      </c>
      <c r="J34306">
        <v>818.7</v>
      </c>
      <c r="K34306">
        <v>3274.8</v>
      </c>
      <c r="L34306">
        <v>0</v>
      </c>
      <c r="M34306">
        <v>747.2002</v>
      </c>
      <c r="N34306">
        <v>2988.8008</v>
      </c>
      <c r="O34306">
        <v>3274.8</v>
      </c>
    </row>
    <row r="34307" spans="1:15" x14ac:dyDescent="0.35">
      <c r="A34307">
        <v>51783009</v>
      </c>
      <c r="B34307">
        <v>697</v>
      </c>
      <c r="C34307">
        <v>-1</v>
      </c>
      <c r="D34307">
        <v>542</v>
      </c>
      <c r="E34307">
        <v>20190818</v>
      </c>
      <c r="F34307">
        <v>20190828</v>
      </c>
      <c r="G34307">
        <v>20190825</v>
      </c>
      <c r="H34307">
        <v>1</v>
      </c>
      <c r="I34307">
        <v>2</v>
      </c>
      <c r="J34307">
        <v>24.294</v>
      </c>
      <c r="K34307">
        <v>48.588000000000001</v>
      </c>
      <c r="L34307">
        <v>0</v>
      </c>
      <c r="M34307">
        <v>17.977599999999999</v>
      </c>
      <c r="N34307">
        <v>35.955199999999998</v>
      </c>
      <c r="O34307">
        <v>48.588000000000001</v>
      </c>
    </row>
    <row r="34308" spans="1:15" x14ac:dyDescent="0.35">
      <c r="A34308">
        <v>51783010</v>
      </c>
      <c r="B34308">
        <v>697</v>
      </c>
      <c r="C34308">
        <v>-1</v>
      </c>
      <c r="D34308">
        <v>475</v>
      </c>
      <c r="E34308">
        <v>20190818</v>
      </c>
      <c r="F34308">
        <v>20190828</v>
      </c>
      <c r="G34308">
        <v>20190825</v>
      </c>
      <c r="H34308">
        <v>1</v>
      </c>
      <c r="I34308">
        <v>3</v>
      </c>
      <c r="J34308">
        <v>41.994</v>
      </c>
      <c r="K34308">
        <v>125.982</v>
      </c>
      <c r="L34308">
        <v>0</v>
      </c>
      <c r="M34308">
        <v>26.176300000000001</v>
      </c>
      <c r="N34308">
        <v>78.528899999999993</v>
      </c>
      <c r="O34308">
        <v>125.982</v>
      </c>
    </row>
    <row r="34309" spans="1:15" x14ac:dyDescent="0.35">
      <c r="A34309">
        <v>51783011</v>
      </c>
      <c r="B34309">
        <v>697</v>
      </c>
      <c r="C34309">
        <v>-1</v>
      </c>
      <c r="D34309">
        <v>587</v>
      </c>
      <c r="E34309">
        <v>20190818</v>
      </c>
      <c r="F34309">
        <v>20190828</v>
      </c>
      <c r="G34309">
        <v>20190825</v>
      </c>
      <c r="H34309">
        <v>1</v>
      </c>
      <c r="I34309">
        <v>6</v>
      </c>
      <c r="J34309">
        <v>461.69400000000002</v>
      </c>
      <c r="K34309">
        <v>2770.1640000000002</v>
      </c>
      <c r="L34309">
        <v>0</v>
      </c>
      <c r="M34309">
        <v>419.77839999999998</v>
      </c>
      <c r="N34309">
        <v>2518.6704</v>
      </c>
      <c r="O34309">
        <v>2770.1640000000002</v>
      </c>
    </row>
    <row r="34310" spans="1:15" x14ac:dyDescent="0.35">
      <c r="A34310">
        <v>51783012</v>
      </c>
      <c r="B34310">
        <v>697</v>
      </c>
      <c r="C34310">
        <v>-1</v>
      </c>
      <c r="D34310">
        <v>598</v>
      </c>
      <c r="E34310">
        <v>20190818</v>
      </c>
      <c r="F34310">
        <v>20190828</v>
      </c>
      <c r="G34310">
        <v>20190825</v>
      </c>
      <c r="H34310">
        <v>1</v>
      </c>
      <c r="I34310">
        <v>4</v>
      </c>
      <c r="J34310">
        <v>323.99400000000003</v>
      </c>
      <c r="K34310">
        <v>1295.9760000000001</v>
      </c>
      <c r="L34310">
        <v>0</v>
      </c>
      <c r="M34310">
        <v>294.5797</v>
      </c>
      <c r="N34310">
        <v>1178.3188</v>
      </c>
      <c r="O34310">
        <v>1295.9760000000001</v>
      </c>
    </row>
    <row r="34311" spans="1:15" x14ac:dyDescent="0.35">
      <c r="A34311">
        <v>51783013</v>
      </c>
      <c r="B34311">
        <v>697</v>
      </c>
      <c r="C34311">
        <v>-1</v>
      </c>
      <c r="D34311">
        <v>591</v>
      </c>
      <c r="E34311">
        <v>20190818</v>
      </c>
      <c r="F34311">
        <v>20190828</v>
      </c>
      <c r="G34311">
        <v>20190825</v>
      </c>
      <c r="H34311">
        <v>1</v>
      </c>
      <c r="I34311">
        <v>5</v>
      </c>
      <c r="J34311">
        <v>338.99400000000003</v>
      </c>
      <c r="K34311">
        <v>1694.97</v>
      </c>
      <c r="L34311">
        <v>0</v>
      </c>
      <c r="M34311">
        <v>308.21789999999999</v>
      </c>
      <c r="N34311">
        <v>1541.0895</v>
      </c>
      <c r="O34311">
        <v>1694.97</v>
      </c>
    </row>
    <row r="34312" spans="1:15" x14ac:dyDescent="0.35">
      <c r="A34312">
        <v>51783014</v>
      </c>
      <c r="B34312">
        <v>697</v>
      </c>
      <c r="C34312">
        <v>-1</v>
      </c>
      <c r="D34312">
        <v>516</v>
      </c>
      <c r="E34312">
        <v>20190818</v>
      </c>
      <c r="F34312">
        <v>20190828</v>
      </c>
      <c r="G34312">
        <v>20190825</v>
      </c>
      <c r="H34312">
        <v>1</v>
      </c>
      <c r="I34312">
        <v>2</v>
      </c>
      <c r="J34312">
        <v>23.484000000000002</v>
      </c>
      <c r="K34312">
        <v>46.968000000000004</v>
      </c>
      <c r="L34312">
        <v>0</v>
      </c>
      <c r="M34312">
        <v>17.3782</v>
      </c>
      <c r="N34312">
        <v>34.756399999999999</v>
      </c>
      <c r="O34312">
        <v>46.968000000000004</v>
      </c>
    </row>
    <row r="34313" spans="1:15" x14ac:dyDescent="0.35">
      <c r="A34313">
        <v>51783015</v>
      </c>
      <c r="B34313">
        <v>697</v>
      </c>
      <c r="C34313">
        <v>-1</v>
      </c>
      <c r="D34313">
        <v>402</v>
      </c>
      <c r="E34313">
        <v>20190818</v>
      </c>
      <c r="F34313">
        <v>20190828</v>
      </c>
      <c r="G34313">
        <v>20190825</v>
      </c>
      <c r="H34313">
        <v>1</v>
      </c>
      <c r="I34313">
        <v>5</v>
      </c>
      <c r="J34313">
        <v>72.162000000000006</v>
      </c>
      <c r="K34313">
        <v>360.81</v>
      </c>
      <c r="L34313">
        <v>0</v>
      </c>
      <c r="M34313">
        <v>53.399900000000002</v>
      </c>
      <c r="N34313">
        <v>266.99950000000001</v>
      </c>
      <c r="O34313">
        <v>360.81</v>
      </c>
    </row>
    <row r="34314" spans="1:15" x14ac:dyDescent="0.35">
      <c r="A34314">
        <v>51783016</v>
      </c>
      <c r="B34314">
        <v>697</v>
      </c>
      <c r="C34314">
        <v>-1</v>
      </c>
      <c r="D34314">
        <v>532</v>
      </c>
      <c r="E34314">
        <v>20190818</v>
      </c>
      <c r="F34314">
        <v>20190828</v>
      </c>
      <c r="G34314">
        <v>20190825</v>
      </c>
      <c r="H34314">
        <v>1</v>
      </c>
      <c r="I34314">
        <v>7</v>
      </c>
      <c r="J34314">
        <v>149.874</v>
      </c>
      <c r="K34314">
        <v>1049.1179999999999</v>
      </c>
      <c r="L34314">
        <v>0</v>
      </c>
      <c r="M34314">
        <v>136.785</v>
      </c>
      <c r="N34314">
        <v>957.495</v>
      </c>
      <c r="O34314">
        <v>1049.1179999999999</v>
      </c>
    </row>
    <row r="34315" spans="1:15" x14ac:dyDescent="0.35">
      <c r="A34315">
        <v>51783017</v>
      </c>
      <c r="B34315">
        <v>697</v>
      </c>
      <c r="C34315">
        <v>-1</v>
      </c>
      <c r="D34315">
        <v>355</v>
      </c>
      <c r="E34315">
        <v>20190818</v>
      </c>
      <c r="F34315">
        <v>20190828</v>
      </c>
      <c r="G34315">
        <v>20190825</v>
      </c>
      <c r="H34315">
        <v>1</v>
      </c>
      <c r="I34315">
        <v>7</v>
      </c>
      <c r="J34315">
        <v>1391.9939999999999</v>
      </c>
      <c r="K34315">
        <v>9743.9580000000005</v>
      </c>
      <c r="L34315">
        <v>0</v>
      </c>
      <c r="M34315">
        <v>1265.6195</v>
      </c>
      <c r="N34315">
        <v>8859.3364999999994</v>
      </c>
      <c r="O34315">
        <v>9743.9580000000005</v>
      </c>
    </row>
    <row r="34316" spans="1:15" x14ac:dyDescent="0.35">
      <c r="A34316">
        <v>51783018</v>
      </c>
      <c r="B34316">
        <v>697</v>
      </c>
      <c r="C34316">
        <v>-1</v>
      </c>
      <c r="D34316">
        <v>551</v>
      </c>
      <c r="E34316">
        <v>20190818</v>
      </c>
      <c r="F34316">
        <v>20190828</v>
      </c>
      <c r="G34316">
        <v>20190825</v>
      </c>
      <c r="H34316">
        <v>1</v>
      </c>
      <c r="I34316">
        <v>3</v>
      </c>
      <c r="J34316">
        <v>158.43</v>
      </c>
      <c r="K34316">
        <v>475.29</v>
      </c>
      <c r="L34316">
        <v>0</v>
      </c>
      <c r="M34316">
        <v>144.59379999999999</v>
      </c>
      <c r="N34316">
        <v>433.78140000000002</v>
      </c>
      <c r="O34316">
        <v>475.29</v>
      </c>
    </row>
    <row r="34317" spans="1:15" x14ac:dyDescent="0.35">
      <c r="A34317">
        <v>51783019</v>
      </c>
      <c r="B34317">
        <v>697</v>
      </c>
      <c r="C34317">
        <v>-1</v>
      </c>
      <c r="D34317">
        <v>357</v>
      </c>
      <c r="E34317">
        <v>20190818</v>
      </c>
      <c r="F34317">
        <v>20190828</v>
      </c>
      <c r="G34317">
        <v>20190825</v>
      </c>
      <c r="H34317">
        <v>1</v>
      </c>
      <c r="I34317">
        <v>11</v>
      </c>
      <c r="J34317">
        <v>1345.5942</v>
      </c>
      <c r="K34317">
        <v>14801.5362</v>
      </c>
      <c r="L34317">
        <v>0</v>
      </c>
      <c r="M34317">
        <v>1265.6195</v>
      </c>
      <c r="N34317">
        <v>13921.8145</v>
      </c>
      <c r="O34317">
        <v>14505.505499999999</v>
      </c>
    </row>
    <row r="34318" spans="1:15" x14ac:dyDescent="0.35">
      <c r="A34318">
        <v>51783020</v>
      </c>
      <c r="B34318">
        <v>697</v>
      </c>
      <c r="C34318">
        <v>-1</v>
      </c>
      <c r="D34318">
        <v>513</v>
      </c>
      <c r="E34318">
        <v>20190818</v>
      </c>
      <c r="F34318">
        <v>20190828</v>
      </c>
      <c r="G34318">
        <v>20190825</v>
      </c>
      <c r="H34318">
        <v>1</v>
      </c>
      <c r="I34318">
        <v>4</v>
      </c>
      <c r="J34318">
        <v>218.45400000000001</v>
      </c>
      <c r="K34318">
        <v>873.81600000000003</v>
      </c>
      <c r="L34318">
        <v>0</v>
      </c>
      <c r="M34318">
        <v>199.37569999999999</v>
      </c>
      <c r="N34318">
        <v>797.50279999999998</v>
      </c>
      <c r="O34318">
        <v>873.81600000000003</v>
      </c>
    </row>
    <row r="34319" spans="1:15" x14ac:dyDescent="0.35">
      <c r="A34319">
        <v>51783021</v>
      </c>
      <c r="B34319">
        <v>697</v>
      </c>
      <c r="C34319">
        <v>-1</v>
      </c>
      <c r="D34319">
        <v>592</v>
      </c>
      <c r="E34319">
        <v>20190818</v>
      </c>
      <c r="F34319">
        <v>20190828</v>
      </c>
      <c r="G34319">
        <v>20190825</v>
      </c>
      <c r="H34319">
        <v>1</v>
      </c>
      <c r="I34319">
        <v>2</v>
      </c>
      <c r="J34319">
        <v>338.99400000000003</v>
      </c>
      <c r="K34319">
        <v>677.98800000000006</v>
      </c>
      <c r="L34319">
        <v>0</v>
      </c>
      <c r="M34319">
        <v>308.21789999999999</v>
      </c>
      <c r="N34319">
        <v>616.43579999999997</v>
      </c>
      <c r="O34319">
        <v>677.98800000000006</v>
      </c>
    </row>
    <row r="34320" spans="1:15" x14ac:dyDescent="0.35">
      <c r="A34320">
        <v>51783022</v>
      </c>
      <c r="B34320">
        <v>697</v>
      </c>
      <c r="C34320">
        <v>-1</v>
      </c>
      <c r="D34320">
        <v>511</v>
      </c>
      <c r="E34320">
        <v>20190818</v>
      </c>
      <c r="F34320">
        <v>20190828</v>
      </c>
      <c r="G34320">
        <v>20190825</v>
      </c>
      <c r="H34320">
        <v>1</v>
      </c>
      <c r="I34320">
        <v>8</v>
      </c>
      <c r="J34320">
        <v>218.45400000000001</v>
      </c>
      <c r="K34320">
        <v>1747.6320000000001</v>
      </c>
      <c r="L34320">
        <v>0</v>
      </c>
      <c r="M34320">
        <v>199.37569999999999</v>
      </c>
      <c r="N34320">
        <v>1595.0056</v>
      </c>
      <c r="O34320">
        <v>1747.6320000000001</v>
      </c>
    </row>
    <row r="34321" spans="1:15" x14ac:dyDescent="0.35">
      <c r="A34321">
        <v>51783023</v>
      </c>
      <c r="B34321">
        <v>697</v>
      </c>
      <c r="C34321">
        <v>-1</v>
      </c>
      <c r="D34321">
        <v>594</v>
      </c>
      <c r="E34321">
        <v>20190818</v>
      </c>
      <c r="F34321">
        <v>20190828</v>
      </c>
      <c r="G34321">
        <v>20190825</v>
      </c>
      <c r="H34321">
        <v>1</v>
      </c>
      <c r="I34321">
        <v>6</v>
      </c>
      <c r="J34321">
        <v>338.99400000000003</v>
      </c>
      <c r="K34321">
        <v>2033.9639999999999</v>
      </c>
      <c r="L34321">
        <v>0</v>
      </c>
      <c r="M34321">
        <v>308.21789999999999</v>
      </c>
      <c r="N34321">
        <v>1849.3073999999999</v>
      </c>
      <c r="O34321">
        <v>2033.9639999999999</v>
      </c>
    </row>
    <row r="34322" spans="1:15" x14ac:dyDescent="0.35">
      <c r="A34322">
        <v>51783024</v>
      </c>
      <c r="B34322">
        <v>697</v>
      </c>
      <c r="C34322">
        <v>-1</v>
      </c>
      <c r="D34322">
        <v>400</v>
      </c>
      <c r="E34322">
        <v>20190818</v>
      </c>
      <c r="F34322">
        <v>20190828</v>
      </c>
      <c r="G34322">
        <v>20190825</v>
      </c>
      <c r="H34322">
        <v>1</v>
      </c>
      <c r="I34322">
        <v>4</v>
      </c>
      <c r="J34322">
        <v>37.152000000000001</v>
      </c>
      <c r="K34322">
        <v>148.608</v>
      </c>
      <c r="L34322">
        <v>0</v>
      </c>
      <c r="M34322">
        <v>27.4925</v>
      </c>
      <c r="N34322">
        <v>109.97</v>
      </c>
      <c r="O34322">
        <v>148.608</v>
      </c>
    </row>
    <row r="34323" spans="1:15" x14ac:dyDescent="0.35">
      <c r="A34323">
        <v>51783025</v>
      </c>
      <c r="B34323">
        <v>697</v>
      </c>
      <c r="C34323">
        <v>-1</v>
      </c>
      <c r="D34323">
        <v>588</v>
      </c>
      <c r="E34323">
        <v>20190818</v>
      </c>
      <c r="F34323">
        <v>20190828</v>
      </c>
      <c r="G34323">
        <v>20190825</v>
      </c>
      <c r="H34323">
        <v>1</v>
      </c>
      <c r="I34323">
        <v>11</v>
      </c>
      <c r="J34323">
        <v>446.30419999999998</v>
      </c>
      <c r="K34323">
        <v>4909.3462</v>
      </c>
      <c r="L34323">
        <v>0</v>
      </c>
      <c r="M34323">
        <v>419.77839999999998</v>
      </c>
      <c r="N34323">
        <v>4617.5623999999998</v>
      </c>
      <c r="O34323">
        <v>4811.1593000000003</v>
      </c>
    </row>
    <row r="34324" spans="1:15" x14ac:dyDescent="0.35">
      <c r="A34324">
        <v>51783026</v>
      </c>
      <c r="B34324">
        <v>697</v>
      </c>
      <c r="C34324">
        <v>-1</v>
      </c>
      <c r="D34324">
        <v>595</v>
      </c>
      <c r="E34324">
        <v>20190818</v>
      </c>
      <c r="F34324">
        <v>20190828</v>
      </c>
      <c r="G34324">
        <v>20190825</v>
      </c>
      <c r="H34324">
        <v>1</v>
      </c>
      <c r="I34324">
        <v>1</v>
      </c>
      <c r="J34324">
        <v>338.99400000000003</v>
      </c>
      <c r="K34324">
        <v>338.99400000000003</v>
      </c>
      <c r="L34324">
        <v>0</v>
      </c>
      <c r="M34324">
        <v>308.21789999999999</v>
      </c>
      <c r="N34324">
        <v>308.21789999999999</v>
      </c>
      <c r="O34324">
        <v>338.99400000000003</v>
      </c>
    </row>
    <row r="34325" spans="1:15" x14ac:dyDescent="0.35">
      <c r="A34325">
        <v>51783027</v>
      </c>
      <c r="B34325">
        <v>697</v>
      </c>
      <c r="C34325">
        <v>-1</v>
      </c>
      <c r="D34325">
        <v>361</v>
      </c>
      <c r="E34325">
        <v>20190818</v>
      </c>
      <c r="F34325">
        <v>20190828</v>
      </c>
      <c r="G34325">
        <v>20190825</v>
      </c>
      <c r="H34325">
        <v>1</v>
      </c>
      <c r="I34325">
        <v>3</v>
      </c>
      <c r="J34325">
        <v>1376.9939999999999</v>
      </c>
      <c r="K34325">
        <v>4130.982</v>
      </c>
      <c r="L34325">
        <v>0</v>
      </c>
      <c r="M34325">
        <v>1251.9812999999999</v>
      </c>
      <c r="N34325">
        <v>3755.9439000000002</v>
      </c>
      <c r="O34325">
        <v>4130.982</v>
      </c>
    </row>
    <row r="34326" spans="1:15" x14ac:dyDescent="0.35">
      <c r="A34326">
        <v>51783028</v>
      </c>
      <c r="B34326">
        <v>697</v>
      </c>
      <c r="C34326">
        <v>-1</v>
      </c>
      <c r="D34326">
        <v>515</v>
      </c>
      <c r="E34326">
        <v>20190818</v>
      </c>
      <c r="F34326">
        <v>20190828</v>
      </c>
      <c r="G34326">
        <v>20190825</v>
      </c>
      <c r="H34326">
        <v>1</v>
      </c>
      <c r="I34326">
        <v>1</v>
      </c>
      <c r="J34326">
        <v>16.271999999999998</v>
      </c>
      <c r="K34326">
        <v>16.271999999999998</v>
      </c>
      <c r="L34326">
        <v>0</v>
      </c>
      <c r="M34326">
        <v>12.0413</v>
      </c>
      <c r="N34326">
        <v>12.0413</v>
      </c>
      <c r="O34326">
        <v>16.271999999999998</v>
      </c>
    </row>
    <row r="34327" spans="1:15" x14ac:dyDescent="0.35">
      <c r="A34327">
        <v>51783029</v>
      </c>
      <c r="B34327">
        <v>697</v>
      </c>
      <c r="C34327">
        <v>-1</v>
      </c>
      <c r="D34327">
        <v>531</v>
      </c>
      <c r="E34327">
        <v>20190818</v>
      </c>
      <c r="F34327">
        <v>20190828</v>
      </c>
      <c r="G34327">
        <v>20190825</v>
      </c>
      <c r="H34327">
        <v>1</v>
      </c>
      <c r="I34327">
        <v>1</v>
      </c>
      <c r="J34327">
        <v>149.874</v>
      </c>
      <c r="K34327">
        <v>149.874</v>
      </c>
      <c r="L34327">
        <v>0</v>
      </c>
      <c r="M34327">
        <v>136.785</v>
      </c>
      <c r="N34327">
        <v>136.785</v>
      </c>
      <c r="O34327">
        <v>149.874</v>
      </c>
    </row>
    <row r="34328" spans="1:15" x14ac:dyDescent="0.35">
      <c r="A34328">
        <v>51783030</v>
      </c>
      <c r="B34328">
        <v>697</v>
      </c>
      <c r="C34328">
        <v>-1</v>
      </c>
      <c r="D34328">
        <v>600</v>
      </c>
      <c r="E34328">
        <v>20190818</v>
      </c>
      <c r="F34328">
        <v>20190828</v>
      </c>
      <c r="G34328">
        <v>20190825</v>
      </c>
      <c r="H34328">
        <v>1</v>
      </c>
      <c r="I34328">
        <v>6</v>
      </c>
      <c r="J34328">
        <v>323.99400000000003</v>
      </c>
      <c r="K34328">
        <v>1943.9639999999999</v>
      </c>
      <c r="L34328">
        <v>0</v>
      </c>
      <c r="M34328">
        <v>294.5797</v>
      </c>
      <c r="N34328">
        <v>1767.4782</v>
      </c>
      <c r="O34328">
        <v>1943.9639999999999</v>
      </c>
    </row>
    <row r="34329" spans="1:15" x14ac:dyDescent="0.35">
      <c r="A34329">
        <v>51783031</v>
      </c>
      <c r="B34329">
        <v>697</v>
      </c>
      <c r="C34329">
        <v>-1</v>
      </c>
      <c r="D34329">
        <v>596</v>
      </c>
      <c r="E34329">
        <v>20190818</v>
      </c>
      <c r="F34329">
        <v>20190828</v>
      </c>
      <c r="G34329">
        <v>20190825</v>
      </c>
      <c r="H34329">
        <v>1</v>
      </c>
      <c r="I34329">
        <v>3</v>
      </c>
      <c r="J34329">
        <v>323.99400000000003</v>
      </c>
      <c r="K34329">
        <v>971.98199999999997</v>
      </c>
      <c r="L34329">
        <v>0</v>
      </c>
      <c r="M34329">
        <v>294.5797</v>
      </c>
      <c r="N34329">
        <v>883.73910000000001</v>
      </c>
      <c r="O34329">
        <v>971.98199999999997</v>
      </c>
    </row>
    <row r="34330" spans="1:15" x14ac:dyDescent="0.35">
      <c r="A34330">
        <v>51783032</v>
      </c>
      <c r="B34330">
        <v>697</v>
      </c>
      <c r="C34330">
        <v>-1</v>
      </c>
      <c r="D34330">
        <v>398</v>
      </c>
      <c r="E34330">
        <v>20190818</v>
      </c>
      <c r="F34330">
        <v>20190828</v>
      </c>
      <c r="G34330">
        <v>20190825</v>
      </c>
      <c r="H34330">
        <v>1</v>
      </c>
      <c r="I34330">
        <v>3</v>
      </c>
      <c r="J34330">
        <v>26.724</v>
      </c>
      <c r="K34330">
        <v>80.171999999999997</v>
      </c>
      <c r="L34330">
        <v>0</v>
      </c>
      <c r="M34330">
        <v>19.7758</v>
      </c>
      <c r="N34330">
        <v>59.327399999999997</v>
      </c>
      <c r="O34330">
        <v>80.171999999999997</v>
      </c>
    </row>
    <row r="34331" spans="1:15" x14ac:dyDescent="0.35">
      <c r="A34331">
        <v>51783033</v>
      </c>
      <c r="B34331">
        <v>697</v>
      </c>
      <c r="C34331">
        <v>-1</v>
      </c>
      <c r="D34331">
        <v>527</v>
      </c>
      <c r="E34331">
        <v>20190818</v>
      </c>
      <c r="F34331">
        <v>20190828</v>
      </c>
      <c r="G34331">
        <v>20190825</v>
      </c>
      <c r="H34331">
        <v>1</v>
      </c>
      <c r="I34331">
        <v>4</v>
      </c>
      <c r="J34331">
        <v>158.43</v>
      </c>
      <c r="K34331">
        <v>633.72</v>
      </c>
      <c r="L34331">
        <v>0</v>
      </c>
      <c r="M34331">
        <v>144.59379999999999</v>
      </c>
      <c r="N34331">
        <v>578.37519999999995</v>
      </c>
      <c r="O34331">
        <v>633.72</v>
      </c>
    </row>
    <row r="34332" spans="1:15" x14ac:dyDescent="0.35">
      <c r="A34332">
        <v>51783034</v>
      </c>
      <c r="B34332">
        <v>697</v>
      </c>
      <c r="C34332">
        <v>-1</v>
      </c>
      <c r="D34332">
        <v>363</v>
      </c>
      <c r="E34332">
        <v>20190818</v>
      </c>
      <c r="F34332">
        <v>20190828</v>
      </c>
      <c r="G34332">
        <v>20190825</v>
      </c>
      <c r="H34332">
        <v>1</v>
      </c>
      <c r="I34332">
        <v>10</v>
      </c>
      <c r="J34332">
        <v>1376.9939999999999</v>
      </c>
      <c r="K34332">
        <v>13769.94</v>
      </c>
      <c r="L34332">
        <v>0</v>
      </c>
      <c r="M34332">
        <v>1251.9812999999999</v>
      </c>
      <c r="N34332">
        <v>12519.813</v>
      </c>
      <c r="O34332">
        <v>13769.94</v>
      </c>
    </row>
    <row r="34333" spans="1:15" x14ac:dyDescent="0.35">
      <c r="A34333">
        <v>51783035</v>
      </c>
      <c r="B34333">
        <v>697</v>
      </c>
      <c r="C34333">
        <v>-1</v>
      </c>
      <c r="D34333">
        <v>298</v>
      </c>
      <c r="E34333">
        <v>20190818</v>
      </c>
      <c r="F34333">
        <v>20190828</v>
      </c>
      <c r="G34333">
        <v>20190825</v>
      </c>
      <c r="H34333">
        <v>1</v>
      </c>
      <c r="I34333">
        <v>3</v>
      </c>
      <c r="J34333">
        <v>809.76</v>
      </c>
      <c r="K34333">
        <v>2429.2800000000002</v>
      </c>
      <c r="L34333">
        <v>0</v>
      </c>
      <c r="M34333">
        <v>739.04100000000005</v>
      </c>
      <c r="N34333">
        <v>2217.123</v>
      </c>
      <c r="O34333">
        <v>2429.2800000000002</v>
      </c>
    </row>
    <row r="34334" spans="1:15" x14ac:dyDescent="0.35">
      <c r="A34334">
        <v>51783036</v>
      </c>
      <c r="B34334">
        <v>697</v>
      </c>
      <c r="C34334">
        <v>-1</v>
      </c>
      <c r="D34334">
        <v>590</v>
      </c>
      <c r="E34334">
        <v>20190818</v>
      </c>
      <c r="F34334">
        <v>20190828</v>
      </c>
      <c r="G34334">
        <v>20190825</v>
      </c>
      <c r="H34334">
        <v>1</v>
      </c>
      <c r="I34334">
        <v>2</v>
      </c>
      <c r="J34334">
        <v>461.69400000000002</v>
      </c>
      <c r="K34334">
        <v>923.38800000000003</v>
      </c>
      <c r="L34334">
        <v>0</v>
      </c>
      <c r="M34334">
        <v>419.77839999999998</v>
      </c>
      <c r="N34334">
        <v>839.55679999999995</v>
      </c>
      <c r="O34334">
        <v>923.38800000000003</v>
      </c>
    </row>
    <row r="34335" spans="1:15" x14ac:dyDescent="0.35">
      <c r="A34335">
        <v>51783037</v>
      </c>
      <c r="B34335">
        <v>697</v>
      </c>
      <c r="C34335">
        <v>-1</v>
      </c>
      <c r="D34335">
        <v>476</v>
      </c>
      <c r="E34335">
        <v>20190818</v>
      </c>
      <c r="F34335">
        <v>20190828</v>
      </c>
      <c r="G34335">
        <v>20190825</v>
      </c>
      <c r="H34335">
        <v>1</v>
      </c>
      <c r="I34335">
        <v>36</v>
      </c>
      <c r="J34335">
        <v>34.994999999999997</v>
      </c>
      <c r="K34335">
        <v>1259.82</v>
      </c>
      <c r="L34335">
        <v>0</v>
      </c>
      <c r="M34335">
        <v>26.176300000000001</v>
      </c>
      <c r="N34335">
        <v>942.34680000000003</v>
      </c>
      <c r="O34335">
        <v>1133.838</v>
      </c>
    </row>
    <row r="34336" spans="1:15" x14ac:dyDescent="0.35">
      <c r="A34336">
        <v>51783038</v>
      </c>
      <c r="B34336">
        <v>697</v>
      </c>
      <c r="C34336">
        <v>-1</v>
      </c>
      <c r="D34336">
        <v>533</v>
      </c>
      <c r="E34336">
        <v>20190818</v>
      </c>
      <c r="F34336">
        <v>20190828</v>
      </c>
      <c r="G34336">
        <v>20190825</v>
      </c>
      <c r="H34336">
        <v>1</v>
      </c>
      <c r="I34336">
        <v>6</v>
      </c>
      <c r="J34336">
        <v>149.874</v>
      </c>
      <c r="K34336">
        <v>899.24400000000003</v>
      </c>
      <c r="L34336">
        <v>0</v>
      </c>
      <c r="M34336">
        <v>136.785</v>
      </c>
      <c r="N34336">
        <v>820.71</v>
      </c>
      <c r="O34336">
        <v>899.24400000000003</v>
      </c>
    </row>
    <row r="34337" spans="1:15" x14ac:dyDescent="0.35">
      <c r="A34337">
        <v>51783039</v>
      </c>
      <c r="B34337">
        <v>697</v>
      </c>
      <c r="C34337">
        <v>-1</v>
      </c>
      <c r="D34337">
        <v>524</v>
      </c>
      <c r="E34337">
        <v>20190818</v>
      </c>
      <c r="F34337">
        <v>20190828</v>
      </c>
      <c r="G34337">
        <v>20190825</v>
      </c>
      <c r="H34337">
        <v>1</v>
      </c>
      <c r="I34337">
        <v>6</v>
      </c>
      <c r="J34337">
        <v>158.43</v>
      </c>
      <c r="K34337">
        <v>950.58</v>
      </c>
      <c r="L34337">
        <v>0</v>
      </c>
      <c r="M34337">
        <v>144.59379999999999</v>
      </c>
      <c r="N34337">
        <v>867.56280000000004</v>
      </c>
      <c r="O34337">
        <v>950.58</v>
      </c>
    </row>
    <row r="34338" spans="1:15" x14ac:dyDescent="0.35">
      <c r="A34338">
        <v>51783040</v>
      </c>
      <c r="B34338">
        <v>697</v>
      </c>
      <c r="C34338">
        <v>-1</v>
      </c>
      <c r="D34338">
        <v>599</v>
      </c>
      <c r="E34338">
        <v>20190818</v>
      </c>
      <c r="F34338">
        <v>20190828</v>
      </c>
      <c r="G34338">
        <v>20190825</v>
      </c>
      <c r="H34338">
        <v>1</v>
      </c>
      <c r="I34338">
        <v>3</v>
      </c>
      <c r="J34338">
        <v>323.99400000000003</v>
      </c>
      <c r="K34338">
        <v>971.98199999999997</v>
      </c>
      <c r="L34338">
        <v>0</v>
      </c>
      <c r="M34338">
        <v>294.5797</v>
      </c>
      <c r="N34338">
        <v>883.73910000000001</v>
      </c>
      <c r="O34338">
        <v>971.98199999999997</v>
      </c>
    </row>
    <row r="34339" spans="1:15" x14ac:dyDescent="0.35">
      <c r="A34339">
        <v>51783041</v>
      </c>
      <c r="B34339">
        <v>697</v>
      </c>
      <c r="C34339">
        <v>-1</v>
      </c>
      <c r="D34339">
        <v>474</v>
      </c>
      <c r="E34339">
        <v>20190818</v>
      </c>
      <c r="F34339">
        <v>20190828</v>
      </c>
      <c r="G34339">
        <v>20190825</v>
      </c>
      <c r="H34339">
        <v>1</v>
      </c>
      <c r="I34339">
        <v>40</v>
      </c>
      <c r="J34339">
        <v>34.994999999999997</v>
      </c>
      <c r="K34339">
        <v>1399.8</v>
      </c>
      <c r="L34339">
        <v>0</v>
      </c>
      <c r="M34339">
        <v>26.176300000000001</v>
      </c>
      <c r="N34339">
        <v>1047.0519999999999</v>
      </c>
      <c r="O34339">
        <v>1259.82</v>
      </c>
    </row>
    <row r="34340" spans="1:15" x14ac:dyDescent="0.35">
      <c r="A34340">
        <v>51783042</v>
      </c>
      <c r="B34340">
        <v>697</v>
      </c>
      <c r="C34340">
        <v>-1</v>
      </c>
      <c r="D34340">
        <v>525</v>
      </c>
      <c r="E34340">
        <v>20190818</v>
      </c>
      <c r="F34340">
        <v>20190828</v>
      </c>
      <c r="G34340">
        <v>20190825</v>
      </c>
      <c r="H34340">
        <v>1</v>
      </c>
      <c r="I34340">
        <v>5</v>
      </c>
      <c r="J34340">
        <v>158.43</v>
      </c>
      <c r="K34340">
        <v>792.15</v>
      </c>
      <c r="L34340">
        <v>0</v>
      </c>
      <c r="M34340">
        <v>144.59379999999999</v>
      </c>
      <c r="N34340">
        <v>722.96900000000005</v>
      </c>
      <c r="O34340">
        <v>792.15</v>
      </c>
    </row>
    <row r="34341" spans="1:15" x14ac:dyDescent="0.35">
      <c r="A34341">
        <v>51783043</v>
      </c>
      <c r="B34341">
        <v>697</v>
      </c>
      <c r="C34341">
        <v>-1</v>
      </c>
      <c r="D34341">
        <v>359</v>
      </c>
      <c r="E34341">
        <v>20190818</v>
      </c>
      <c r="F34341">
        <v>20190828</v>
      </c>
      <c r="G34341">
        <v>20190825</v>
      </c>
      <c r="H34341">
        <v>1</v>
      </c>
      <c r="I34341">
        <v>9</v>
      </c>
      <c r="J34341">
        <v>1376.9939999999999</v>
      </c>
      <c r="K34341">
        <v>12392.946</v>
      </c>
      <c r="L34341">
        <v>0</v>
      </c>
      <c r="M34341">
        <v>1251.9812999999999</v>
      </c>
      <c r="N34341">
        <v>11267.831700000001</v>
      </c>
      <c r="O34341">
        <v>12392.946</v>
      </c>
    </row>
    <row r="34342" spans="1:15" x14ac:dyDescent="0.35">
      <c r="A34342">
        <v>51784001</v>
      </c>
      <c r="B34342">
        <v>558</v>
      </c>
      <c r="C34342">
        <v>-1</v>
      </c>
      <c r="D34342">
        <v>243</v>
      </c>
      <c r="E34342">
        <v>20190818</v>
      </c>
      <c r="F34342">
        <v>20190828</v>
      </c>
      <c r="G34342">
        <v>20190825</v>
      </c>
      <c r="H34342">
        <v>2</v>
      </c>
      <c r="I34342">
        <v>2</v>
      </c>
      <c r="J34342">
        <v>858.9</v>
      </c>
      <c r="K34342">
        <v>1717.8</v>
      </c>
      <c r="L34342">
        <v>0</v>
      </c>
      <c r="M34342">
        <v>868.63419999999996</v>
      </c>
      <c r="N34342">
        <v>1737.2683999999999</v>
      </c>
      <c r="O34342">
        <v>1717.8</v>
      </c>
    </row>
    <row r="34343" spans="1:15" x14ac:dyDescent="0.35">
      <c r="A34343">
        <v>51784002</v>
      </c>
      <c r="B34343">
        <v>558</v>
      </c>
      <c r="C34343">
        <v>-1</v>
      </c>
      <c r="D34343">
        <v>440</v>
      </c>
      <c r="E34343">
        <v>20190818</v>
      </c>
      <c r="F34343">
        <v>20190828</v>
      </c>
      <c r="G34343">
        <v>20190825</v>
      </c>
      <c r="H34343">
        <v>2</v>
      </c>
      <c r="I34343">
        <v>4</v>
      </c>
      <c r="J34343">
        <v>858.9</v>
      </c>
      <c r="K34343">
        <v>3435.6</v>
      </c>
      <c r="L34343">
        <v>0</v>
      </c>
      <c r="M34343">
        <v>868.63419999999996</v>
      </c>
      <c r="N34343">
        <v>3474.5367999999999</v>
      </c>
      <c r="O34343">
        <v>3435.6</v>
      </c>
    </row>
    <row r="34344" spans="1:15" x14ac:dyDescent="0.35">
      <c r="A34344">
        <v>51784003</v>
      </c>
      <c r="B34344">
        <v>558</v>
      </c>
      <c r="C34344">
        <v>-1</v>
      </c>
      <c r="D34344">
        <v>418</v>
      </c>
      <c r="E34344">
        <v>20190818</v>
      </c>
      <c r="F34344">
        <v>20190828</v>
      </c>
      <c r="G34344">
        <v>20190825</v>
      </c>
      <c r="H34344">
        <v>2</v>
      </c>
      <c r="I34344">
        <v>1</v>
      </c>
      <c r="J34344">
        <v>356.89800000000002</v>
      </c>
      <c r="K34344">
        <v>356.89800000000002</v>
      </c>
      <c r="L34344">
        <v>0</v>
      </c>
      <c r="M34344">
        <v>360.94279999999998</v>
      </c>
      <c r="N34344">
        <v>360.94279999999998</v>
      </c>
      <c r="O34344">
        <v>356.89800000000002</v>
      </c>
    </row>
    <row r="34345" spans="1:15" x14ac:dyDescent="0.35">
      <c r="A34345">
        <v>51784004</v>
      </c>
      <c r="B34345">
        <v>558</v>
      </c>
      <c r="C34345">
        <v>-1</v>
      </c>
      <c r="D34345">
        <v>404</v>
      </c>
      <c r="E34345">
        <v>20190818</v>
      </c>
      <c r="F34345">
        <v>20190828</v>
      </c>
      <c r="G34345">
        <v>20190825</v>
      </c>
      <c r="H34345">
        <v>2</v>
      </c>
      <c r="I34345">
        <v>1</v>
      </c>
      <c r="J34345">
        <v>26.724</v>
      </c>
      <c r="K34345">
        <v>26.724</v>
      </c>
      <c r="L34345">
        <v>0</v>
      </c>
      <c r="M34345">
        <v>19.7758</v>
      </c>
      <c r="N34345">
        <v>19.7758</v>
      </c>
      <c r="O34345">
        <v>26.724</v>
      </c>
    </row>
    <row r="34346" spans="1:15" x14ac:dyDescent="0.35">
      <c r="A34346">
        <v>51784005</v>
      </c>
      <c r="B34346">
        <v>558</v>
      </c>
      <c r="C34346">
        <v>-1</v>
      </c>
      <c r="D34346">
        <v>255</v>
      </c>
      <c r="E34346">
        <v>20190818</v>
      </c>
      <c r="F34346">
        <v>20190828</v>
      </c>
      <c r="G34346">
        <v>20190825</v>
      </c>
      <c r="H34346">
        <v>2</v>
      </c>
      <c r="I34346">
        <v>2</v>
      </c>
      <c r="J34346">
        <v>202.33199999999999</v>
      </c>
      <c r="K34346">
        <v>404.66399999999999</v>
      </c>
      <c r="L34346">
        <v>0</v>
      </c>
      <c r="M34346">
        <v>204.6251</v>
      </c>
      <c r="N34346">
        <v>409.25020000000001</v>
      </c>
      <c r="O34346">
        <v>404.66399999999999</v>
      </c>
    </row>
    <row r="34347" spans="1:15" x14ac:dyDescent="0.35">
      <c r="A34347">
        <v>51784006</v>
      </c>
      <c r="B34347">
        <v>558</v>
      </c>
      <c r="C34347">
        <v>-1</v>
      </c>
      <c r="D34347">
        <v>372</v>
      </c>
      <c r="E34347">
        <v>20190818</v>
      </c>
      <c r="F34347">
        <v>20190828</v>
      </c>
      <c r="G34347">
        <v>20190825</v>
      </c>
      <c r="H34347">
        <v>2</v>
      </c>
      <c r="I34347">
        <v>1</v>
      </c>
      <c r="J34347">
        <v>1466.01</v>
      </c>
      <c r="K34347">
        <v>1466.01</v>
      </c>
      <c r="L34347">
        <v>0</v>
      </c>
      <c r="M34347">
        <v>1554.9478999999999</v>
      </c>
      <c r="N34347">
        <v>1554.9478999999999</v>
      </c>
      <c r="O34347">
        <v>1466.01</v>
      </c>
    </row>
    <row r="34348" spans="1:15" x14ac:dyDescent="0.35">
      <c r="A34348">
        <v>51785001</v>
      </c>
      <c r="B34348">
        <v>178</v>
      </c>
      <c r="C34348">
        <v>-1</v>
      </c>
      <c r="D34348">
        <v>571</v>
      </c>
      <c r="E34348">
        <v>20190818</v>
      </c>
      <c r="F34348">
        <v>20190828</v>
      </c>
      <c r="G34348">
        <v>20190825</v>
      </c>
      <c r="H34348">
        <v>10</v>
      </c>
      <c r="I34348">
        <v>1</v>
      </c>
      <c r="J34348">
        <v>334.0575</v>
      </c>
      <c r="K34348">
        <v>334.0575</v>
      </c>
      <c r="L34348">
        <v>0</v>
      </c>
      <c r="M34348">
        <v>461.44479999999999</v>
      </c>
      <c r="N34348">
        <v>461.44479999999999</v>
      </c>
      <c r="O34348">
        <v>283.94889999999998</v>
      </c>
    </row>
    <row r="34349" spans="1:15" x14ac:dyDescent="0.35">
      <c r="A34349">
        <v>51785002</v>
      </c>
      <c r="B34349">
        <v>178</v>
      </c>
      <c r="C34349">
        <v>-1</v>
      </c>
      <c r="D34349">
        <v>506</v>
      </c>
      <c r="E34349">
        <v>20190818</v>
      </c>
      <c r="F34349">
        <v>20190828</v>
      </c>
      <c r="G34349">
        <v>20190825</v>
      </c>
      <c r="H34349">
        <v>10</v>
      </c>
      <c r="I34349">
        <v>2</v>
      </c>
      <c r="J34349">
        <v>200.05199999999999</v>
      </c>
      <c r="K34349">
        <v>400.10399999999998</v>
      </c>
      <c r="L34349">
        <v>0</v>
      </c>
      <c r="M34349">
        <v>199.8519</v>
      </c>
      <c r="N34349">
        <v>399.7038</v>
      </c>
      <c r="O34349">
        <v>400.10399999999998</v>
      </c>
    </row>
    <row r="34350" spans="1:15" x14ac:dyDescent="0.35">
      <c r="A34350">
        <v>51785003</v>
      </c>
      <c r="B34350">
        <v>178</v>
      </c>
      <c r="C34350">
        <v>-1</v>
      </c>
      <c r="D34350">
        <v>575</v>
      </c>
      <c r="E34350">
        <v>20190818</v>
      </c>
      <c r="F34350">
        <v>20190828</v>
      </c>
      <c r="G34350">
        <v>20190825</v>
      </c>
      <c r="H34350">
        <v>10</v>
      </c>
      <c r="I34350">
        <v>1</v>
      </c>
      <c r="J34350">
        <v>1430.442</v>
      </c>
      <c r="K34350">
        <v>1430.442</v>
      </c>
      <c r="L34350">
        <v>0</v>
      </c>
      <c r="M34350">
        <v>1481.9378999999999</v>
      </c>
      <c r="N34350">
        <v>1481.9378999999999</v>
      </c>
      <c r="O34350">
        <v>1430.442</v>
      </c>
    </row>
    <row r="34351" spans="1:15" x14ac:dyDescent="0.35">
      <c r="A34351">
        <v>51785004</v>
      </c>
      <c r="B34351">
        <v>178</v>
      </c>
      <c r="C34351">
        <v>-1</v>
      </c>
      <c r="D34351">
        <v>521</v>
      </c>
      <c r="E34351">
        <v>20190818</v>
      </c>
      <c r="F34351">
        <v>20190828</v>
      </c>
      <c r="G34351">
        <v>20190825</v>
      </c>
      <c r="H34351">
        <v>10</v>
      </c>
      <c r="I34351">
        <v>1</v>
      </c>
      <c r="J34351">
        <v>16.271999999999998</v>
      </c>
      <c r="K34351">
        <v>16.271999999999998</v>
      </c>
      <c r="L34351">
        <v>0</v>
      </c>
      <c r="M34351">
        <v>12.0413</v>
      </c>
      <c r="N34351">
        <v>12.0413</v>
      </c>
      <c r="O34351">
        <v>16.271999999999998</v>
      </c>
    </row>
    <row r="34352" spans="1:15" x14ac:dyDescent="0.35">
      <c r="A34352">
        <v>51786001</v>
      </c>
      <c r="B34352">
        <v>138</v>
      </c>
      <c r="C34352">
        <v>-1</v>
      </c>
      <c r="D34352">
        <v>572</v>
      </c>
      <c r="E34352">
        <v>20190818</v>
      </c>
      <c r="F34352">
        <v>20190828</v>
      </c>
      <c r="G34352">
        <v>20190825</v>
      </c>
      <c r="H34352">
        <v>6</v>
      </c>
      <c r="I34352">
        <v>3</v>
      </c>
      <c r="J34352">
        <v>334.0575</v>
      </c>
      <c r="K34352">
        <v>1002.1725</v>
      </c>
      <c r="L34352">
        <v>0</v>
      </c>
      <c r="M34352">
        <v>461.44479999999999</v>
      </c>
      <c r="N34352">
        <v>1384.3344</v>
      </c>
      <c r="O34352">
        <v>851.84659999999997</v>
      </c>
    </row>
    <row r="34353" spans="1:15" x14ac:dyDescent="0.35">
      <c r="A34353">
        <v>51786002</v>
      </c>
      <c r="B34353">
        <v>138</v>
      </c>
      <c r="C34353">
        <v>-1</v>
      </c>
      <c r="D34353">
        <v>234</v>
      </c>
      <c r="E34353">
        <v>20190818</v>
      </c>
      <c r="F34353">
        <v>20190828</v>
      </c>
      <c r="G34353">
        <v>20190825</v>
      </c>
      <c r="H34353">
        <v>6</v>
      </c>
      <c r="I34353">
        <v>7</v>
      </c>
      <c r="J34353">
        <v>29.994</v>
      </c>
      <c r="K34353">
        <v>209.958</v>
      </c>
      <c r="L34353">
        <v>0</v>
      </c>
      <c r="M34353">
        <v>38.4923</v>
      </c>
      <c r="N34353">
        <v>269.4461</v>
      </c>
      <c r="O34353">
        <v>209.958</v>
      </c>
    </row>
    <row r="34354" spans="1:15" x14ac:dyDescent="0.35">
      <c r="A34354">
        <v>51786003</v>
      </c>
      <c r="B34354">
        <v>138</v>
      </c>
      <c r="C34354">
        <v>-1</v>
      </c>
      <c r="D34354">
        <v>576</v>
      </c>
      <c r="E34354">
        <v>20190818</v>
      </c>
      <c r="F34354">
        <v>20190828</v>
      </c>
      <c r="G34354">
        <v>20190825</v>
      </c>
      <c r="H34354">
        <v>6</v>
      </c>
      <c r="I34354">
        <v>3</v>
      </c>
      <c r="J34354">
        <v>1430.442</v>
      </c>
      <c r="K34354">
        <v>4291.326</v>
      </c>
      <c r="L34354">
        <v>0</v>
      </c>
      <c r="M34354">
        <v>1481.9378999999999</v>
      </c>
      <c r="N34354">
        <v>4445.8136999999997</v>
      </c>
      <c r="O34354">
        <v>4291.326</v>
      </c>
    </row>
    <row r="34355" spans="1:15" x14ac:dyDescent="0.35">
      <c r="A34355">
        <v>51786004</v>
      </c>
      <c r="B34355">
        <v>138</v>
      </c>
      <c r="C34355">
        <v>-1</v>
      </c>
      <c r="D34355">
        <v>561</v>
      </c>
      <c r="E34355">
        <v>20190818</v>
      </c>
      <c r="F34355">
        <v>20190828</v>
      </c>
      <c r="G34355">
        <v>20190825</v>
      </c>
      <c r="H34355">
        <v>6</v>
      </c>
      <c r="I34355">
        <v>1</v>
      </c>
      <c r="J34355">
        <v>953.62800000000004</v>
      </c>
      <c r="K34355">
        <v>953.62800000000004</v>
      </c>
      <c r="L34355">
        <v>0</v>
      </c>
      <c r="M34355">
        <v>1481.9378999999999</v>
      </c>
      <c r="N34355">
        <v>1481.9378999999999</v>
      </c>
      <c r="O34355">
        <v>762.90239999999994</v>
      </c>
    </row>
    <row r="34356" spans="1:15" x14ac:dyDescent="0.35">
      <c r="A34356">
        <v>51786005</v>
      </c>
      <c r="B34356">
        <v>138</v>
      </c>
      <c r="C34356">
        <v>-1</v>
      </c>
      <c r="D34356">
        <v>484</v>
      </c>
      <c r="E34356">
        <v>20190818</v>
      </c>
      <c r="F34356">
        <v>20190828</v>
      </c>
      <c r="G34356">
        <v>20190825</v>
      </c>
      <c r="H34356">
        <v>6</v>
      </c>
      <c r="I34356">
        <v>2</v>
      </c>
      <c r="J34356">
        <v>4.7699999999999996</v>
      </c>
      <c r="K34356">
        <v>9.5399999999999991</v>
      </c>
      <c r="L34356">
        <v>0</v>
      </c>
      <c r="M34356">
        <v>2.9733000000000001</v>
      </c>
      <c r="N34356">
        <v>5.9466000000000001</v>
      </c>
      <c r="O34356">
        <v>9.5399999999999991</v>
      </c>
    </row>
    <row r="34357" spans="1:15" x14ac:dyDescent="0.35">
      <c r="A34357">
        <v>51786006</v>
      </c>
      <c r="B34357">
        <v>138</v>
      </c>
      <c r="C34357">
        <v>-1</v>
      </c>
      <c r="D34357">
        <v>487</v>
      </c>
      <c r="E34357">
        <v>20190818</v>
      </c>
      <c r="F34357">
        <v>20190828</v>
      </c>
      <c r="G34357">
        <v>20190825</v>
      </c>
      <c r="H34357">
        <v>6</v>
      </c>
      <c r="I34357">
        <v>4</v>
      </c>
      <c r="J34357">
        <v>32.994</v>
      </c>
      <c r="K34357">
        <v>131.976</v>
      </c>
      <c r="L34357">
        <v>0</v>
      </c>
      <c r="M34357">
        <v>20.566299999999998</v>
      </c>
      <c r="N34357">
        <v>82.265199999999993</v>
      </c>
      <c r="O34357">
        <v>131.976</v>
      </c>
    </row>
    <row r="34358" spans="1:15" x14ac:dyDescent="0.35">
      <c r="A34358">
        <v>51786007</v>
      </c>
      <c r="B34358">
        <v>138</v>
      </c>
      <c r="C34358">
        <v>-1</v>
      </c>
      <c r="D34358">
        <v>465</v>
      </c>
      <c r="E34358">
        <v>20190818</v>
      </c>
      <c r="F34358">
        <v>20190828</v>
      </c>
      <c r="G34358">
        <v>20190825</v>
      </c>
      <c r="H34358">
        <v>6</v>
      </c>
      <c r="I34358">
        <v>3</v>
      </c>
      <c r="J34358">
        <v>14.694000000000001</v>
      </c>
      <c r="K34358">
        <v>44.082000000000001</v>
      </c>
      <c r="L34358">
        <v>0</v>
      </c>
      <c r="M34358">
        <v>9.1593</v>
      </c>
      <c r="N34358">
        <v>27.477900000000002</v>
      </c>
      <c r="O34358">
        <v>44.082000000000001</v>
      </c>
    </row>
    <row r="34359" spans="1:15" x14ac:dyDescent="0.35">
      <c r="A34359">
        <v>51786008</v>
      </c>
      <c r="B34359">
        <v>138</v>
      </c>
      <c r="C34359">
        <v>-1</v>
      </c>
      <c r="D34359">
        <v>217</v>
      </c>
      <c r="E34359">
        <v>20190818</v>
      </c>
      <c r="F34359">
        <v>20190828</v>
      </c>
      <c r="G34359">
        <v>20190825</v>
      </c>
      <c r="H34359">
        <v>6</v>
      </c>
      <c r="I34359">
        <v>3</v>
      </c>
      <c r="J34359">
        <v>20.994</v>
      </c>
      <c r="K34359">
        <v>62.981999999999999</v>
      </c>
      <c r="L34359">
        <v>0</v>
      </c>
      <c r="M34359">
        <v>13.0863</v>
      </c>
      <c r="N34359">
        <v>39.258899999999997</v>
      </c>
      <c r="O34359">
        <v>62.981999999999999</v>
      </c>
    </row>
    <row r="34360" spans="1:15" x14ac:dyDescent="0.35">
      <c r="A34360">
        <v>51786009</v>
      </c>
      <c r="B34360">
        <v>138</v>
      </c>
      <c r="C34360">
        <v>-1</v>
      </c>
      <c r="D34360">
        <v>586</v>
      </c>
      <c r="E34360">
        <v>20190818</v>
      </c>
      <c r="F34360">
        <v>20190828</v>
      </c>
      <c r="G34360">
        <v>20190825</v>
      </c>
      <c r="H34360">
        <v>6</v>
      </c>
      <c r="I34360">
        <v>1</v>
      </c>
      <c r="J34360">
        <v>334.0575</v>
      </c>
      <c r="K34360">
        <v>334.0575</v>
      </c>
      <c r="L34360">
        <v>0</v>
      </c>
      <c r="M34360">
        <v>461.44479999999999</v>
      </c>
      <c r="N34360">
        <v>461.44479999999999</v>
      </c>
      <c r="O34360">
        <v>283.94889999999998</v>
      </c>
    </row>
    <row r="34361" spans="1:15" x14ac:dyDescent="0.35">
      <c r="A34361">
        <v>51786010</v>
      </c>
      <c r="B34361">
        <v>138</v>
      </c>
      <c r="C34361">
        <v>-1</v>
      </c>
      <c r="D34361">
        <v>225</v>
      </c>
      <c r="E34361">
        <v>20190818</v>
      </c>
      <c r="F34361">
        <v>20190828</v>
      </c>
      <c r="G34361">
        <v>20190825</v>
      </c>
      <c r="H34361">
        <v>6</v>
      </c>
      <c r="I34361">
        <v>4</v>
      </c>
      <c r="J34361">
        <v>5.3940000000000001</v>
      </c>
      <c r="K34361">
        <v>21.576000000000001</v>
      </c>
      <c r="L34361">
        <v>0</v>
      </c>
      <c r="M34361">
        <v>6.9222999999999999</v>
      </c>
      <c r="N34361">
        <v>27.6892</v>
      </c>
      <c r="O34361">
        <v>21.576000000000001</v>
      </c>
    </row>
    <row r="34362" spans="1:15" x14ac:dyDescent="0.35">
      <c r="A34362">
        <v>51786011</v>
      </c>
      <c r="B34362">
        <v>138</v>
      </c>
      <c r="C34362">
        <v>-1</v>
      </c>
      <c r="D34362">
        <v>560</v>
      </c>
      <c r="E34362">
        <v>20190818</v>
      </c>
      <c r="F34362">
        <v>20190828</v>
      </c>
      <c r="G34362">
        <v>20190825</v>
      </c>
      <c r="H34362">
        <v>6</v>
      </c>
      <c r="I34362">
        <v>1</v>
      </c>
      <c r="J34362">
        <v>728.91</v>
      </c>
      <c r="K34362">
        <v>728.91</v>
      </c>
      <c r="L34362">
        <v>0</v>
      </c>
      <c r="M34362">
        <v>755.1508</v>
      </c>
      <c r="N34362">
        <v>755.1508</v>
      </c>
      <c r="O34362">
        <v>728.91</v>
      </c>
    </row>
    <row r="34363" spans="1:15" x14ac:dyDescent="0.35">
      <c r="A34363">
        <v>51786012</v>
      </c>
      <c r="B34363">
        <v>138</v>
      </c>
      <c r="C34363">
        <v>-1</v>
      </c>
      <c r="D34363">
        <v>573</v>
      </c>
      <c r="E34363">
        <v>20190818</v>
      </c>
      <c r="F34363">
        <v>20190828</v>
      </c>
      <c r="G34363">
        <v>20190825</v>
      </c>
      <c r="H34363">
        <v>6</v>
      </c>
      <c r="I34363">
        <v>3</v>
      </c>
      <c r="J34363">
        <v>1430.442</v>
      </c>
      <c r="K34363">
        <v>4291.326</v>
      </c>
      <c r="L34363">
        <v>0</v>
      </c>
      <c r="M34363">
        <v>1481.9378999999999</v>
      </c>
      <c r="N34363">
        <v>4445.8136999999997</v>
      </c>
      <c r="O34363">
        <v>4291.326</v>
      </c>
    </row>
    <row r="34364" spans="1:15" x14ac:dyDescent="0.35">
      <c r="A34364">
        <v>51786013</v>
      </c>
      <c r="B34364">
        <v>138</v>
      </c>
      <c r="C34364">
        <v>-1</v>
      </c>
      <c r="D34364">
        <v>488</v>
      </c>
      <c r="E34364">
        <v>20190818</v>
      </c>
      <c r="F34364">
        <v>20190828</v>
      </c>
      <c r="G34364">
        <v>20190825</v>
      </c>
      <c r="H34364">
        <v>6</v>
      </c>
      <c r="I34364">
        <v>4</v>
      </c>
      <c r="J34364">
        <v>32.393999999999998</v>
      </c>
      <c r="K34364">
        <v>129.57599999999999</v>
      </c>
      <c r="L34364">
        <v>0</v>
      </c>
      <c r="M34364">
        <v>41.572299999999998</v>
      </c>
      <c r="N34364">
        <v>166.28919999999999</v>
      </c>
      <c r="O34364">
        <v>129.57599999999999</v>
      </c>
    </row>
    <row r="34365" spans="1:15" x14ac:dyDescent="0.35">
      <c r="A34365">
        <v>51786014</v>
      </c>
      <c r="B34365">
        <v>138</v>
      </c>
      <c r="C34365">
        <v>-1</v>
      </c>
      <c r="D34365">
        <v>477</v>
      </c>
      <c r="E34365">
        <v>20190818</v>
      </c>
      <c r="F34365">
        <v>20190828</v>
      </c>
      <c r="G34365">
        <v>20190825</v>
      </c>
      <c r="H34365">
        <v>6</v>
      </c>
      <c r="I34365">
        <v>4</v>
      </c>
      <c r="J34365">
        <v>2.9940000000000002</v>
      </c>
      <c r="K34365">
        <v>11.976000000000001</v>
      </c>
      <c r="L34365">
        <v>0</v>
      </c>
      <c r="M34365">
        <v>1.8663000000000001</v>
      </c>
      <c r="N34365">
        <v>7.4652000000000003</v>
      </c>
      <c r="O34365">
        <v>11.976000000000001</v>
      </c>
    </row>
    <row r="34366" spans="1:15" x14ac:dyDescent="0.35">
      <c r="A34366">
        <v>51786015</v>
      </c>
      <c r="B34366">
        <v>138</v>
      </c>
      <c r="C34366">
        <v>-1</v>
      </c>
      <c r="D34366">
        <v>558</v>
      </c>
      <c r="E34366">
        <v>20190818</v>
      </c>
      <c r="F34366">
        <v>20190828</v>
      </c>
      <c r="G34366">
        <v>20190825</v>
      </c>
      <c r="H34366">
        <v>6</v>
      </c>
      <c r="I34366">
        <v>1</v>
      </c>
      <c r="J34366">
        <v>242.994</v>
      </c>
      <c r="K34366">
        <v>242.994</v>
      </c>
      <c r="L34366">
        <v>0</v>
      </c>
      <c r="M34366">
        <v>179.81559999999999</v>
      </c>
      <c r="N34366">
        <v>179.81559999999999</v>
      </c>
      <c r="O34366">
        <v>242.994</v>
      </c>
    </row>
    <row r="34367" spans="1:15" x14ac:dyDescent="0.35">
      <c r="A34367">
        <v>51786016</v>
      </c>
      <c r="B34367">
        <v>138</v>
      </c>
      <c r="C34367">
        <v>-1</v>
      </c>
      <c r="D34367">
        <v>222</v>
      </c>
      <c r="E34367">
        <v>20190818</v>
      </c>
      <c r="F34367">
        <v>20190828</v>
      </c>
      <c r="G34367">
        <v>20190825</v>
      </c>
      <c r="H34367">
        <v>6</v>
      </c>
      <c r="I34367">
        <v>4</v>
      </c>
      <c r="J34367">
        <v>20.994</v>
      </c>
      <c r="K34367">
        <v>83.975999999999999</v>
      </c>
      <c r="L34367">
        <v>0</v>
      </c>
      <c r="M34367">
        <v>13.0863</v>
      </c>
      <c r="N34367">
        <v>52.345199999999998</v>
      </c>
      <c r="O34367">
        <v>83.975999999999999</v>
      </c>
    </row>
    <row r="34368" spans="1:15" x14ac:dyDescent="0.35">
      <c r="A34368">
        <v>51786017</v>
      </c>
      <c r="B34368">
        <v>138</v>
      </c>
      <c r="C34368">
        <v>-1</v>
      </c>
      <c r="D34368">
        <v>564</v>
      </c>
      <c r="E34368">
        <v>20190818</v>
      </c>
      <c r="F34368">
        <v>20190828</v>
      </c>
      <c r="G34368">
        <v>20190825</v>
      </c>
      <c r="H34368">
        <v>6</v>
      </c>
      <c r="I34368">
        <v>1</v>
      </c>
      <c r="J34368">
        <v>953.62800000000004</v>
      </c>
      <c r="K34368">
        <v>953.62800000000004</v>
      </c>
      <c r="L34368">
        <v>0</v>
      </c>
      <c r="M34368">
        <v>1481.9378999999999</v>
      </c>
      <c r="N34368">
        <v>1481.9378999999999</v>
      </c>
      <c r="O34368">
        <v>762.90239999999994</v>
      </c>
    </row>
    <row r="34369" spans="1:15" x14ac:dyDescent="0.35">
      <c r="A34369">
        <v>51786018</v>
      </c>
      <c r="B34369">
        <v>138</v>
      </c>
      <c r="C34369">
        <v>-1</v>
      </c>
      <c r="D34369">
        <v>555</v>
      </c>
      <c r="E34369">
        <v>20190818</v>
      </c>
      <c r="F34369">
        <v>20190828</v>
      </c>
      <c r="G34369">
        <v>20190825</v>
      </c>
      <c r="H34369">
        <v>6</v>
      </c>
      <c r="I34369">
        <v>2</v>
      </c>
      <c r="J34369">
        <v>63.9</v>
      </c>
      <c r="K34369">
        <v>127.8</v>
      </c>
      <c r="L34369">
        <v>0</v>
      </c>
      <c r="M34369">
        <v>47.286000000000001</v>
      </c>
      <c r="N34369">
        <v>94.572000000000003</v>
      </c>
      <c r="O34369">
        <v>127.8</v>
      </c>
    </row>
    <row r="34370" spans="1:15" x14ac:dyDescent="0.35">
      <c r="A34370">
        <v>51786019</v>
      </c>
      <c r="B34370">
        <v>138</v>
      </c>
      <c r="C34370">
        <v>-1</v>
      </c>
      <c r="D34370">
        <v>568</v>
      </c>
      <c r="E34370">
        <v>20190818</v>
      </c>
      <c r="F34370">
        <v>20190828</v>
      </c>
      <c r="G34370">
        <v>20190825</v>
      </c>
      <c r="H34370">
        <v>6</v>
      </c>
      <c r="I34370">
        <v>2</v>
      </c>
      <c r="J34370">
        <v>334.0575</v>
      </c>
      <c r="K34370">
        <v>668.11500000000001</v>
      </c>
      <c r="L34370">
        <v>0</v>
      </c>
      <c r="M34370">
        <v>461.44479999999999</v>
      </c>
      <c r="N34370">
        <v>922.88959999999997</v>
      </c>
      <c r="O34370">
        <v>567.89779999999996</v>
      </c>
    </row>
    <row r="34371" spans="1:15" x14ac:dyDescent="0.35">
      <c r="A34371">
        <v>51786020</v>
      </c>
      <c r="B34371">
        <v>138</v>
      </c>
      <c r="C34371">
        <v>-1</v>
      </c>
      <c r="D34371">
        <v>491</v>
      </c>
      <c r="E34371">
        <v>20190818</v>
      </c>
      <c r="F34371">
        <v>20190828</v>
      </c>
      <c r="G34371">
        <v>20190825</v>
      </c>
      <c r="H34371">
        <v>6</v>
      </c>
      <c r="I34371">
        <v>2</v>
      </c>
      <c r="J34371">
        <v>32.393999999999998</v>
      </c>
      <c r="K34371">
        <v>64.787999999999997</v>
      </c>
      <c r="L34371">
        <v>0</v>
      </c>
      <c r="M34371">
        <v>41.572299999999998</v>
      </c>
      <c r="N34371">
        <v>83.144599999999997</v>
      </c>
      <c r="O34371">
        <v>64.787999999999997</v>
      </c>
    </row>
    <row r="34372" spans="1:15" x14ac:dyDescent="0.35">
      <c r="A34372">
        <v>51786021</v>
      </c>
      <c r="B34372">
        <v>138</v>
      </c>
      <c r="C34372">
        <v>-1</v>
      </c>
      <c r="D34372">
        <v>603</v>
      </c>
      <c r="E34372">
        <v>20190818</v>
      </c>
      <c r="F34372">
        <v>20190828</v>
      </c>
      <c r="G34372">
        <v>20190825</v>
      </c>
      <c r="H34372">
        <v>6</v>
      </c>
      <c r="I34372">
        <v>2</v>
      </c>
      <c r="J34372">
        <v>72.894000000000005</v>
      </c>
      <c r="K34372">
        <v>145.78800000000001</v>
      </c>
      <c r="L34372">
        <v>0</v>
      </c>
      <c r="M34372">
        <v>53.941600000000001</v>
      </c>
      <c r="N34372">
        <v>107.8832</v>
      </c>
      <c r="O34372">
        <v>145.78800000000001</v>
      </c>
    </row>
    <row r="34373" spans="1:15" x14ac:dyDescent="0.35">
      <c r="A34373">
        <v>51786022</v>
      </c>
      <c r="B34373">
        <v>138</v>
      </c>
      <c r="C34373">
        <v>-1</v>
      </c>
      <c r="D34373">
        <v>214</v>
      </c>
      <c r="E34373">
        <v>20190818</v>
      </c>
      <c r="F34373">
        <v>20190828</v>
      </c>
      <c r="G34373">
        <v>20190825</v>
      </c>
      <c r="H34373">
        <v>6</v>
      </c>
      <c r="I34373">
        <v>5</v>
      </c>
      <c r="J34373">
        <v>20.994</v>
      </c>
      <c r="K34373">
        <v>104.97</v>
      </c>
      <c r="L34373">
        <v>0</v>
      </c>
      <c r="M34373">
        <v>13.0863</v>
      </c>
      <c r="N34373">
        <v>65.4315</v>
      </c>
      <c r="O34373">
        <v>104.97</v>
      </c>
    </row>
    <row r="34374" spans="1:15" x14ac:dyDescent="0.35">
      <c r="A34374">
        <v>51786023</v>
      </c>
      <c r="B34374">
        <v>138</v>
      </c>
      <c r="C34374">
        <v>-1</v>
      </c>
      <c r="D34374">
        <v>579</v>
      </c>
      <c r="E34374">
        <v>20190818</v>
      </c>
      <c r="F34374">
        <v>20190828</v>
      </c>
      <c r="G34374">
        <v>20190825</v>
      </c>
      <c r="H34374">
        <v>6</v>
      </c>
      <c r="I34374">
        <v>2</v>
      </c>
      <c r="J34374">
        <v>728.91</v>
      </c>
      <c r="K34374">
        <v>1457.82</v>
      </c>
      <c r="L34374">
        <v>0</v>
      </c>
      <c r="M34374">
        <v>755.1508</v>
      </c>
      <c r="N34374">
        <v>1510.3016</v>
      </c>
      <c r="O34374">
        <v>1457.82</v>
      </c>
    </row>
    <row r="34375" spans="1:15" x14ac:dyDescent="0.35">
      <c r="A34375">
        <v>51786024</v>
      </c>
      <c r="B34375">
        <v>138</v>
      </c>
      <c r="C34375">
        <v>-1</v>
      </c>
      <c r="D34375">
        <v>559</v>
      </c>
      <c r="E34375">
        <v>20190818</v>
      </c>
      <c r="F34375">
        <v>20190828</v>
      </c>
      <c r="G34375">
        <v>20190825</v>
      </c>
      <c r="H34375">
        <v>6</v>
      </c>
      <c r="I34375">
        <v>4</v>
      </c>
      <c r="J34375">
        <v>12.144</v>
      </c>
      <c r="K34375">
        <v>48.576000000000001</v>
      </c>
      <c r="L34375">
        <v>0</v>
      </c>
      <c r="M34375">
        <v>8.9865999999999993</v>
      </c>
      <c r="N34375">
        <v>35.946399999999997</v>
      </c>
      <c r="O34375">
        <v>48.576000000000001</v>
      </c>
    </row>
    <row r="34376" spans="1:15" x14ac:dyDescent="0.35">
      <c r="A34376">
        <v>51786025</v>
      </c>
      <c r="B34376">
        <v>138</v>
      </c>
      <c r="C34376">
        <v>-1</v>
      </c>
      <c r="D34376">
        <v>472</v>
      </c>
      <c r="E34376">
        <v>20190818</v>
      </c>
      <c r="F34376">
        <v>20190828</v>
      </c>
      <c r="G34376">
        <v>20190825</v>
      </c>
      <c r="H34376">
        <v>6</v>
      </c>
      <c r="I34376">
        <v>2</v>
      </c>
      <c r="J34376">
        <v>38.1</v>
      </c>
      <c r="K34376">
        <v>76.2</v>
      </c>
      <c r="L34376">
        <v>0</v>
      </c>
      <c r="M34376">
        <v>23.748999999999999</v>
      </c>
      <c r="N34376">
        <v>47.497999999999998</v>
      </c>
      <c r="O34376">
        <v>76.2</v>
      </c>
    </row>
    <row r="34377" spans="1:15" x14ac:dyDescent="0.35">
      <c r="A34377">
        <v>51786026</v>
      </c>
      <c r="B34377">
        <v>138</v>
      </c>
      <c r="C34377">
        <v>-1</v>
      </c>
      <c r="D34377">
        <v>471</v>
      </c>
      <c r="E34377">
        <v>20190818</v>
      </c>
      <c r="F34377">
        <v>20190828</v>
      </c>
      <c r="G34377">
        <v>20190825</v>
      </c>
      <c r="H34377">
        <v>6</v>
      </c>
      <c r="I34377">
        <v>4</v>
      </c>
      <c r="J34377">
        <v>38.1</v>
      </c>
      <c r="K34377">
        <v>152.4</v>
      </c>
      <c r="L34377">
        <v>0</v>
      </c>
      <c r="M34377">
        <v>23.748999999999999</v>
      </c>
      <c r="N34377">
        <v>94.995999999999995</v>
      </c>
      <c r="O34377">
        <v>152.4</v>
      </c>
    </row>
    <row r="34378" spans="1:15" x14ac:dyDescent="0.35">
      <c r="A34378">
        <v>51786027</v>
      </c>
      <c r="B34378">
        <v>138</v>
      </c>
      <c r="C34378">
        <v>-1</v>
      </c>
      <c r="D34378">
        <v>552</v>
      </c>
      <c r="E34378">
        <v>20190818</v>
      </c>
      <c r="F34378">
        <v>20190828</v>
      </c>
      <c r="G34378">
        <v>20190825</v>
      </c>
      <c r="H34378">
        <v>6</v>
      </c>
      <c r="I34378">
        <v>2</v>
      </c>
      <c r="J34378">
        <v>54.893999999999998</v>
      </c>
      <c r="K34378">
        <v>109.788</v>
      </c>
      <c r="L34378">
        <v>0</v>
      </c>
      <c r="M34378">
        <v>40.621600000000001</v>
      </c>
      <c r="N34378">
        <v>81.243200000000002</v>
      </c>
      <c r="O34378">
        <v>109.788</v>
      </c>
    </row>
    <row r="34379" spans="1:15" x14ac:dyDescent="0.35">
      <c r="A34379">
        <v>51786028</v>
      </c>
      <c r="B34379">
        <v>138</v>
      </c>
      <c r="C34379">
        <v>-1</v>
      </c>
      <c r="D34379">
        <v>490</v>
      </c>
      <c r="E34379">
        <v>20190818</v>
      </c>
      <c r="F34379">
        <v>20190828</v>
      </c>
      <c r="G34379">
        <v>20190825</v>
      </c>
      <c r="H34379">
        <v>6</v>
      </c>
      <c r="I34379">
        <v>2</v>
      </c>
      <c r="J34379">
        <v>32.393999999999998</v>
      </c>
      <c r="K34379">
        <v>64.787999999999997</v>
      </c>
      <c r="L34379">
        <v>0</v>
      </c>
      <c r="M34379">
        <v>41.572299999999998</v>
      </c>
      <c r="N34379">
        <v>83.144599999999997</v>
      </c>
      <c r="O34379">
        <v>64.787999999999997</v>
      </c>
    </row>
    <row r="34380" spans="1:15" x14ac:dyDescent="0.35">
      <c r="A34380">
        <v>51787001</v>
      </c>
      <c r="B34380">
        <v>124</v>
      </c>
      <c r="C34380">
        <v>-1</v>
      </c>
      <c r="D34380">
        <v>442</v>
      </c>
      <c r="E34380">
        <v>20190818</v>
      </c>
      <c r="F34380">
        <v>20190828</v>
      </c>
      <c r="G34380">
        <v>20190825</v>
      </c>
      <c r="H34380">
        <v>10</v>
      </c>
      <c r="I34380">
        <v>1</v>
      </c>
      <c r="J34380">
        <v>858.9</v>
      </c>
      <c r="K34380">
        <v>858.9</v>
      </c>
      <c r="L34380">
        <v>0</v>
      </c>
      <c r="M34380">
        <v>868.63419999999996</v>
      </c>
      <c r="N34380">
        <v>868.63419999999996</v>
      </c>
      <c r="O34380">
        <v>858.9</v>
      </c>
    </row>
    <row r="34381" spans="1:15" x14ac:dyDescent="0.35">
      <c r="A34381">
        <v>51788001</v>
      </c>
      <c r="B34381">
        <v>358</v>
      </c>
      <c r="C34381">
        <v>-1</v>
      </c>
      <c r="D34381">
        <v>467</v>
      </c>
      <c r="E34381">
        <v>20190818</v>
      </c>
      <c r="F34381">
        <v>20190828</v>
      </c>
      <c r="G34381">
        <v>20190825</v>
      </c>
      <c r="H34381">
        <v>10</v>
      </c>
      <c r="I34381">
        <v>2</v>
      </c>
      <c r="J34381">
        <v>14.694000000000001</v>
      </c>
      <c r="K34381">
        <v>29.388000000000002</v>
      </c>
      <c r="L34381">
        <v>0</v>
      </c>
      <c r="M34381">
        <v>9.1593</v>
      </c>
      <c r="N34381">
        <v>18.3186</v>
      </c>
      <c r="O34381">
        <v>29.388000000000002</v>
      </c>
    </row>
    <row r="34382" spans="1:15" x14ac:dyDescent="0.35">
      <c r="A34382">
        <v>51789001</v>
      </c>
      <c r="B34382">
        <v>605</v>
      </c>
      <c r="C34382">
        <v>-1</v>
      </c>
      <c r="D34382">
        <v>222</v>
      </c>
      <c r="E34382">
        <v>20190819</v>
      </c>
      <c r="F34382">
        <v>20190829</v>
      </c>
      <c r="G34382">
        <v>20190826</v>
      </c>
      <c r="H34382">
        <v>1</v>
      </c>
      <c r="I34382">
        <v>6</v>
      </c>
      <c r="J34382">
        <v>20.994</v>
      </c>
      <c r="K34382">
        <v>125.964</v>
      </c>
      <c r="L34382">
        <v>0</v>
      </c>
      <c r="M34382">
        <v>13.0863</v>
      </c>
      <c r="N34382">
        <v>78.517799999999994</v>
      </c>
      <c r="O34382">
        <v>125.964</v>
      </c>
    </row>
    <row r="34383" spans="1:15" x14ac:dyDescent="0.35">
      <c r="A34383">
        <v>51789002</v>
      </c>
      <c r="B34383">
        <v>605</v>
      </c>
      <c r="C34383">
        <v>-1</v>
      </c>
      <c r="D34383">
        <v>554</v>
      </c>
      <c r="E34383">
        <v>20190819</v>
      </c>
      <c r="F34383">
        <v>20190829</v>
      </c>
      <c r="G34383">
        <v>20190826</v>
      </c>
      <c r="H34383">
        <v>1</v>
      </c>
      <c r="I34383">
        <v>2</v>
      </c>
      <c r="J34383">
        <v>54.942</v>
      </c>
      <c r="K34383">
        <v>109.884</v>
      </c>
      <c r="L34383">
        <v>0</v>
      </c>
      <c r="M34383">
        <v>40.6571</v>
      </c>
      <c r="N34383">
        <v>81.3142</v>
      </c>
      <c r="O34383">
        <v>109.884</v>
      </c>
    </row>
    <row r="34384" spans="1:15" x14ac:dyDescent="0.35">
      <c r="A34384">
        <v>51789003</v>
      </c>
      <c r="B34384">
        <v>605</v>
      </c>
      <c r="C34384">
        <v>-1</v>
      </c>
      <c r="D34384">
        <v>483</v>
      </c>
      <c r="E34384">
        <v>20190819</v>
      </c>
      <c r="F34384">
        <v>20190829</v>
      </c>
      <c r="G34384">
        <v>20190826</v>
      </c>
      <c r="H34384">
        <v>1</v>
      </c>
      <c r="I34384">
        <v>15</v>
      </c>
      <c r="J34384">
        <v>66</v>
      </c>
      <c r="K34384">
        <v>990</v>
      </c>
      <c r="L34384">
        <v>0</v>
      </c>
      <c r="M34384">
        <v>44.88</v>
      </c>
      <c r="N34384">
        <v>673.2</v>
      </c>
      <c r="O34384">
        <v>940.5</v>
      </c>
    </row>
    <row r="34385" spans="1:15" x14ac:dyDescent="0.35">
      <c r="A34385">
        <v>51789004</v>
      </c>
      <c r="B34385">
        <v>605</v>
      </c>
      <c r="C34385">
        <v>-1</v>
      </c>
      <c r="D34385">
        <v>586</v>
      </c>
      <c r="E34385">
        <v>20190819</v>
      </c>
      <c r="F34385">
        <v>20190829</v>
      </c>
      <c r="G34385">
        <v>20190826</v>
      </c>
      <c r="H34385">
        <v>1</v>
      </c>
      <c r="I34385">
        <v>6</v>
      </c>
      <c r="J34385">
        <v>334.0575</v>
      </c>
      <c r="K34385">
        <v>2004.345</v>
      </c>
      <c r="L34385">
        <v>0</v>
      </c>
      <c r="M34385">
        <v>461.44479999999999</v>
      </c>
      <c r="N34385">
        <v>2768.6687999999999</v>
      </c>
      <c r="O34385">
        <v>1703.6932999999999</v>
      </c>
    </row>
    <row r="34386" spans="1:15" x14ac:dyDescent="0.35">
      <c r="A34386">
        <v>51789005</v>
      </c>
      <c r="B34386">
        <v>605</v>
      </c>
      <c r="C34386">
        <v>-1</v>
      </c>
      <c r="D34386">
        <v>568</v>
      </c>
      <c r="E34386">
        <v>20190819</v>
      </c>
      <c r="F34386">
        <v>20190829</v>
      </c>
      <c r="G34386">
        <v>20190826</v>
      </c>
      <c r="H34386">
        <v>1</v>
      </c>
      <c r="I34386">
        <v>10</v>
      </c>
      <c r="J34386">
        <v>334.0575</v>
      </c>
      <c r="K34386">
        <v>3340.5749999999998</v>
      </c>
      <c r="L34386">
        <v>0</v>
      </c>
      <c r="M34386">
        <v>461.44479999999999</v>
      </c>
      <c r="N34386">
        <v>4614.4480000000003</v>
      </c>
      <c r="O34386">
        <v>2839.4888000000001</v>
      </c>
    </row>
    <row r="34387" spans="1:15" x14ac:dyDescent="0.35">
      <c r="A34387">
        <v>51789006</v>
      </c>
      <c r="B34387">
        <v>605</v>
      </c>
      <c r="C34387">
        <v>-1</v>
      </c>
      <c r="D34387">
        <v>499</v>
      </c>
      <c r="E34387">
        <v>20190819</v>
      </c>
      <c r="F34387">
        <v>20190829</v>
      </c>
      <c r="G34387">
        <v>20190826</v>
      </c>
      <c r="H34387">
        <v>1</v>
      </c>
      <c r="I34387">
        <v>3</v>
      </c>
      <c r="J34387">
        <v>602.346</v>
      </c>
      <c r="K34387">
        <v>1807.038</v>
      </c>
      <c r="L34387">
        <v>0</v>
      </c>
      <c r="M34387">
        <v>601.74369999999999</v>
      </c>
      <c r="N34387">
        <v>1805.2311</v>
      </c>
      <c r="O34387">
        <v>1807.038</v>
      </c>
    </row>
    <row r="34388" spans="1:15" x14ac:dyDescent="0.35">
      <c r="A34388">
        <v>51789007</v>
      </c>
      <c r="B34388">
        <v>605</v>
      </c>
      <c r="C34388">
        <v>-1</v>
      </c>
      <c r="D34388">
        <v>217</v>
      </c>
      <c r="E34388">
        <v>20190819</v>
      </c>
      <c r="F34388">
        <v>20190829</v>
      </c>
      <c r="G34388">
        <v>20190826</v>
      </c>
      <c r="H34388">
        <v>1</v>
      </c>
      <c r="I34388">
        <v>8</v>
      </c>
      <c r="J34388">
        <v>20.994</v>
      </c>
      <c r="K34388">
        <v>167.952</v>
      </c>
      <c r="L34388">
        <v>0</v>
      </c>
      <c r="M34388">
        <v>13.0863</v>
      </c>
      <c r="N34388">
        <v>104.6904</v>
      </c>
      <c r="O34388">
        <v>167.952</v>
      </c>
    </row>
    <row r="34389" spans="1:15" x14ac:dyDescent="0.35">
      <c r="A34389">
        <v>51789008</v>
      </c>
      <c r="B34389">
        <v>605</v>
      </c>
      <c r="C34389">
        <v>-1</v>
      </c>
      <c r="D34389">
        <v>507</v>
      </c>
      <c r="E34389">
        <v>20190819</v>
      </c>
      <c r="F34389">
        <v>20190829</v>
      </c>
      <c r="G34389">
        <v>20190826</v>
      </c>
      <c r="H34389">
        <v>1</v>
      </c>
      <c r="I34389">
        <v>1</v>
      </c>
      <c r="J34389">
        <v>200.05199999999999</v>
      </c>
      <c r="K34389">
        <v>200.05199999999999</v>
      </c>
      <c r="L34389">
        <v>0</v>
      </c>
      <c r="M34389">
        <v>199.8519</v>
      </c>
      <c r="N34389">
        <v>199.8519</v>
      </c>
      <c r="O34389">
        <v>200.05199999999999</v>
      </c>
    </row>
    <row r="34390" spans="1:15" x14ac:dyDescent="0.35">
      <c r="A34390">
        <v>51789009</v>
      </c>
      <c r="B34390">
        <v>605</v>
      </c>
      <c r="C34390">
        <v>-1</v>
      </c>
      <c r="D34390">
        <v>566</v>
      </c>
      <c r="E34390">
        <v>20190819</v>
      </c>
      <c r="F34390">
        <v>20190829</v>
      </c>
      <c r="G34390">
        <v>20190826</v>
      </c>
      <c r="H34390">
        <v>1</v>
      </c>
      <c r="I34390">
        <v>4</v>
      </c>
      <c r="J34390">
        <v>334.0575</v>
      </c>
      <c r="K34390">
        <v>1336.23</v>
      </c>
      <c r="L34390">
        <v>0</v>
      </c>
      <c r="M34390">
        <v>461.44479999999999</v>
      </c>
      <c r="N34390">
        <v>1845.7791999999999</v>
      </c>
      <c r="O34390">
        <v>1135.7954999999999</v>
      </c>
    </row>
    <row r="34391" spans="1:15" x14ac:dyDescent="0.35">
      <c r="A34391">
        <v>51789010</v>
      </c>
      <c r="B34391">
        <v>605</v>
      </c>
      <c r="C34391">
        <v>-1</v>
      </c>
      <c r="D34391">
        <v>234</v>
      </c>
      <c r="E34391">
        <v>20190819</v>
      </c>
      <c r="F34391">
        <v>20190829</v>
      </c>
      <c r="G34391">
        <v>20190826</v>
      </c>
      <c r="H34391">
        <v>1</v>
      </c>
      <c r="I34391">
        <v>17</v>
      </c>
      <c r="J34391">
        <v>27.494499999999999</v>
      </c>
      <c r="K34391">
        <v>467.40649999999999</v>
      </c>
      <c r="L34391">
        <v>0</v>
      </c>
      <c r="M34391">
        <v>38.4923</v>
      </c>
      <c r="N34391">
        <v>654.3691</v>
      </c>
      <c r="O34391">
        <v>444.03620000000001</v>
      </c>
    </row>
    <row r="34392" spans="1:15" x14ac:dyDescent="0.35">
      <c r="A34392">
        <v>51789011</v>
      </c>
      <c r="B34392">
        <v>605</v>
      </c>
      <c r="C34392">
        <v>-1</v>
      </c>
      <c r="D34392">
        <v>471</v>
      </c>
      <c r="E34392">
        <v>20190819</v>
      </c>
      <c r="F34392">
        <v>20190829</v>
      </c>
      <c r="G34392">
        <v>20190826</v>
      </c>
      <c r="H34392">
        <v>1</v>
      </c>
      <c r="I34392">
        <v>32</v>
      </c>
      <c r="J34392">
        <v>31.75</v>
      </c>
      <c r="K34392">
        <v>1016</v>
      </c>
      <c r="L34392">
        <v>0</v>
      </c>
      <c r="M34392">
        <v>23.748999999999999</v>
      </c>
      <c r="N34392">
        <v>759.96799999999996</v>
      </c>
      <c r="O34392">
        <v>914.4</v>
      </c>
    </row>
    <row r="34393" spans="1:15" x14ac:dyDescent="0.35">
      <c r="A34393">
        <v>51789012</v>
      </c>
      <c r="B34393">
        <v>605</v>
      </c>
      <c r="C34393">
        <v>-1</v>
      </c>
      <c r="D34393">
        <v>564</v>
      </c>
      <c r="E34393">
        <v>20190819</v>
      </c>
      <c r="F34393">
        <v>20190829</v>
      </c>
      <c r="G34393">
        <v>20190826</v>
      </c>
      <c r="H34393">
        <v>1</v>
      </c>
      <c r="I34393">
        <v>8</v>
      </c>
      <c r="J34393">
        <v>953.62800000000004</v>
      </c>
      <c r="K34393">
        <v>7629.0240000000003</v>
      </c>
      <c r="L34393">
        <v>0</v>
      </c>
      <c r="M34393">
        <v>1481.9378999999999</v>
      </c>
      <c r="N34393">
        <v>11855.503199999999</v>
      </c>
      <c r="O34393">
        <v>6103.2191999999995</v>
      </c>
    </row>
    <row r="34394" spans="1:15" x14ac:dyDescent="0.35">
      <c r="A34394">
        <v>51789013</v>
      </c>
      <c r="B34394">
        <v>605</v>
      </c>
      <c r="C34394">
        <v>-1</v>
      </c>
      <c r="D34394">
        <v>560</v>
      </c>
      <c r="E34394">
        <v>20190819</v>
      </c>
      <c r="F34394">
        <v>20190829</v>
      </c>
      <c r="G34394">
        <v>20190826</v>
      </c>
      <c r="H34394">
        <v>1</v>
      </c>
      <c r="I34394">
        <v>3</v>
      </c>
      <c r="J34394">
        <v>728.91</v>
      </c>
      <c r="K34394">
        <v>2186.73</v>
      </c>
      <c r="L34394">
        <v>0</v>
      </c>
      <c r="M34394">
        <v>755.1508</v>
      </c>
      <c r="N34394">
        <v>2265.4524000000001</v>
      </c>
      <c r="O34394">
        <v>2186.73</v>
      </c>
    </row>
    <row r="34395" spans="1:15" x14ac:dyDescent="0.35">
      <c r="A34395">
        <v>51789014</v>
      </c>
      <c r="B34395">
        <v>605</v>
      </c>
      <c r="C34395">
        <v>-1</v>
      </c>
      <c r="D34395">
        <v>480</v>
      </c>
      <c r="E34395">
        <v>20190819</v>
      </c>
      <c r="F34395">
        <v>20190829</v>
      </c>
      <c r="G34395">
        <v>20190826</v>
      </c>
      <c r="H34395">
        <v>1</v>
      </c>
      <c r="I34395">
        <v>6</v>
      </c>
      <c r="J34395">
        <v>1.3740000000000001</v>
      </c>
      <c r="K34395">
        <v>8.2439999999999998</v>
      </c>
      <c r="L34395">
        <v>0</v>
      </c>
      <c r="M34395">
        <v>0.85650000000000004</v>
      </c>
      <c r="N34395">
        <v>5.1390000000000002</v>
      </c>
      <c r="O34395">
        <v>8.2439999999999998</v>
      </c>
    </row>
    <row r="34396" spans="1:15" x14ac:dyDescent="0.35">
      <c r="A34396">
        <v>51789015</v>
      </c>
      <c r="B34396">
        <v>605</v>
      </c>
      <c r="C34396">
        <v>-1</v>
      </c>
      <c r="D34396">
        <v>472</v>
      </c>
      <c r="E34396">
        <v>20190819</v>
      </c>
      <c r="F34396">
        <v>20190829</v>
      </c>
      <c r="G34396">
        <v>20190826</v>
      </c>
      <c r="H34396">
        <v>1</v>
      </c>
      <c r="I34396">
        <v>12</v>
      </c>
      <c r="J34396">
        <v>36.83</v>
      </c>
      <c r="K34396">
        <v>441.96</v>
      </c>
      <c r="L34396">
        <v>0</v>
      </c>
      <c r="M34396">
        <v>23.748999999999999</v>
      </c>
      <c r="N34396">
        <v>284.988</v>
      </c>
      <c r="O34396">
        <v>433.12079999999997</v>
      </c>
    </row>
    <row r="34397" spans="1:15" x14ac:dyDescent="0.35">
      <c r="A34397">
        <v>51789016</v>
      </c>
      <c r="B34397">
        <v>605</v>
      </c>
      <c r="C34397">
        <v>-1</v>
      </c>
      <c r="D34397">
        <v>569</v>
      </c>
      <c r="E34397">
        <v>20190819</v>
      </c>
      <c r="F34397">
        <v>20190829</v>
      </c>
      <c r="G34397">
        <v>20190826</v>
      </c>
      <c r="H34397">
        <v>1</v>
      </c>
      <c r="I34397">
        <v>4</v>
      </c>
      <c r="J34397">
        <v>334.0575</v>
      </c>
      <c r="K34397">
        <v>1336.23</v>
      </c>
      <c r="L34397">
        <v>0</v>
      </c>
      <c r="M34397">
        <v>461.44479999999999</v>
      </c>
      <c r="N34397">
        <v>1845.7791999999999</v>
      </c>
      <c r="O34397">
        <v>1135.7954999999999</v>
      </c>
    </row>
    <row r="34398" spans="1:15" x14ac:dyDescent="0.35">
      <c r="A34398">
        <v>51789017</v>
      </c>
      <c r="B34398">
        <v>605</v>
      </c>
      <c r="C34398">
        <v>-1</v>
      </c>
      <c r="D34398">
        <v>231</v>
      </c>
      <c r="E34398">
        <v>20190819</v>
      </c>
      <c r="F34398">
        <v>20190829</v>
      </c>
      <c r="G34398">
        <v>20190826</v>
      </c>
      <c r="H34398">
        <v>1</v>
      </c>
      <c r="I34398">
        <v>12</v>
      </c>
      <c r="J34398">
        <v>28.994199999999999</v>
      </c>
      <c r="K34398">
        <v>347.93040000000002</v>
      </c>
      <c r="L34398">
        <v>0</v>
      </c>
      <c r="M34398">
        <v>38.4923</v>
      </c>
      <c r="N34398">
        <v>461.9076</v>
      </c>
      <c r="O34398">
        <v>340.97179999999997</v>
      </c>
    </row>
    <row r="34399" spans="1:15" x14ac:dyDescent="0.35">
      <c r="A34399">
        <v>51789018</v>
      </c>
      <c r="B34399">
        <v>605</v>
      </c>
      <c r="C34399">
        <v>-1</v>
      </c>
      <c r="D34399">
        <v>576</v>
      </c>
      <c r="E34399">
        <v>20190819</v>
      </c>
      <c r="F34399">
        <v>20190829</v>
      </c>
      <c r="G34399">
        <v>20190826</v>
      </c>
      <c r="H34399">
        <v>1</v>
      </c>
      <c r="I34399">
        <v>4</v>
      </c>
      <c r="J34399">
        <v>1430.442</v>
      </c>
      <c r="K34399">
        <v>5721.768</v>
      </c>
      <c r="L34399">
        <v>0</v>
      </c>
      <c r="M34399">
        <v>1481.9378999999999</v>
      </c>
      <c r="N34399">
        <v>5927.7515999999996</v>
      </c>
      <c r="O34399">
        <v>5721.768</v>
      </c>
    </row>
    <row r="34400" spans="1:15" x14ac:dyDescent="0.35">
      <c r="A34400">
        <v>51789019</v>
      </c>
      <c r="B34400">
        <v>605</v>
      </c>
      <c r="C34400">
        <v>-1</v>
      </c>
      <c r="D34400">
        <v>572</v>
      </c>
      <c r="E34400">
        <v>20190819</v>
      </c>
      <c r="F34400">
        <v>20190829</v>
      </c>
      <c r="G34400">
        <v>20190826</v>
      </c>
      <c r="H34400">
        <v>1</v>
      </c>
      <c r="I34400">
        <v>3</v>
      </c>
      <c r="J34400">
        <v>334.0575</v>
      </c>
      <c r="K34400">
        <v>1002.1725</v>
      </c>
      <c r="L34400">
        <v>0</v>
      </c>
      <c r="M34400">
        <v>461.44479999999999</v>
      </c>
      <c r="N34400">
        <v>1384.3344</v>
      </c>
      <c r="O34400">
        <v>851.84659999999997</v>
      </c>
    </row>
    <row r="34401" spans="1:15" x14ac:dyDescent="0.35">
      <c r="A34401">
        <v>51789020</v>
      </c>
      <c r="B34401">
        <v>605</v>
      </c>
      <c r="C34401">
        <v>-1</v>
      </c>
      <c r="D34401">
        <v>487</v>
      </c>
      <c r="E34401">
        <v>20190819</v>
      </c>
      <c r="F34401">
        <v>20190829</v>
      </c>
      <c r="G34401">
        <v>20190826</v>
      </c>
      <c r="H34401">
        <v>1</v>
      </c>
      <c r="I34401">
        <v>4</v>
      </c>
      <c r="J34401">
        <v>32.994</v>
      </c>
      <c r="K34401">
        <v>131.976</v>
      </c>
      <c r="L34401">
        <v>0</v>
      </c>
      <c r="M34401">
        <v>20.566299999999998</v>
      </c>
      <c r="N34401">
        <v>82.265199999999993</v>
      </c>
      <c r="O34401">
        <v>131.976</v>
      </c>
    </row>
    <row r="34402" spans="1:15" x14ac:dyDescent="0.35">
      <c r="A34402">
        <v>51789021</v>
      </c>
      <c r="B34402">
        <v>605</v>
      </c>
      <c r="C34402">
        <v>-1</v>
      </c>
      <c r="D34402">
        <v>214</v>
      </c>
      <c r="E34402">
        <v>20190819</v>
      </c>
      <c r="F34402">
        <v>20190829</v>
      </c>
      <c r="G34402">
        <v>20190826</v>
      </c>
      <c r="H34402">
        <v>1</v>
      </c>
      <c r="I34402">
        <v>4</v>
      </c>
      <c r="J34402">
        <v>20.994</v>
      </c>
      <c r="K34402">
        <v>83.975999999999999</v>
      </c>
      <c r="L34402">
        <v>0</v>
      </c>
      <c r="M34402">
        <v>13.0863</v>
      </c>
      <c r="N34402">
        <v>52.345199999999998</v>
      </c>
      <c r="O34402">
        <v>83.975999999999999</v>
      </c>
    </row>
    <row r="34403" spans="1:15" x14ac:dyDescent="0.35">
      <c r="A34403">
        <v>51789022</v>
      </c>
      <c r="B34403">
        <v>605</v>
      </c>
      <c r="C34403">
        <v>-1</v>
      </c>
      <c r="D34403">
        <v>494</v>
      </c>
      <c r="E34403">
        <v>20190819</v>
      </c>
      <c r="F34403">
        <v>20190829</v>
      </c>
      <c r="G34403">
        <v>20190826</v>
      </c>
      <c r="H34403">
        <v>1</v>
      </c>
      <c r="I34403">
        <v>4</v>
      </c>
      <c r="J34403">
        <v>602.346</v>
      </c>
      <c r="K34403">
        <v>2409.384</v>
      </c>
      <c r="L34403">
        <v>0</v>
      </c>
      <c r="M34403">
        <v>601.74369999999999</v>
      </c>
      <c r="N34403">
        <v>2406.9748</v>
      </c>
      <c r="O34403">
        <v>2409.384</v>
      </c>
    </row>
    <row r="34404" spans="1:15" x14ac:dyDescent="0.35">
      <c r="A34404">
        <v>51789023</v>
      </c>
      <c r="B34404">
        <v>605</v>
      </c>
      <c r="C34404">
        <v>-1</v>
      </c>
      <c r="D34404">
        <v>579</v>
      </c>
      <c r="E34404">
        <v>20190819</v>
      </c>
      <c r="F34404">
        <v>20190829</v>
      </c>
      <c r="G34404">
        <v>20190826</v>
      </c>
      <c r="H34404">
        <v>1</v>
      </c>
      <c r="I34404">
        <v>8</v>
      </c>
      <c r="J34404">
        <v>728.91</v>
      </c>
      <c r="K34404">
        <v>5831.28</v>
      </c>
      <c r="L34404">
        <v>0</v>
      </c>
      <c r="M34404">
        <v>755.1508</v>
      </c>
      <c r="N34404">
        <v>6041.2064</v>
      </c>
      <c r="O34404">
        <v>5831.28</v>
      </c>
    </row>
    <row r="34405" spans="1:15" x14ac:dyDescent="0.35">
      <c r="A34405">
        <v>51789024</v>
      </c>
      <c r="B34405">
        <v>605</v>
      </c>
      <c r="C34405">
        <v>-1</v>
      </c>
      <c r="D34405">
        <v>488</v>
      </c>
      <c r="E34405">
        <v>20190819</v>
      </c>
      <c r="F34405">
        <v>20190829</v>
      </c>
      <c r="G34405">
        <v>20190826</v>
      </c>
      <c r="H34405">
        <v>1</v>
      </c>
      <c r="I34405">
        <v>14</v>
      </c>
      <c r="J34405">
        <v>31.3142</v>
      </c>
      <c r="K34405">
        <v>438.39879999999999</v>
      </c>
      <c r="L34405">
        <v>0</v>
      </c>
      <c r="M34405">
        <v>41.572299999999998</v>
      </c>
      <c r="N34405">
        <v>582.01220000000001</v>
      </c>
      <c r="O34405">
        <v>429.63080000000002</v>
      </c>
    </row>
    <row r="34406" spans="1:15" x14ac:dyDescent="0.35">
      <c r="A34406">
        <v>51789025</v>
      </c>
      <c r="B34406">
        <v>605</v>
      </c>
      <c r="C34406">
        <v>-1</v>
      </c>
      <c r="D34406">
        <v>573</v>
      </c>
      <c r="E34406">
        <v>20190819</v>
      </c>
      <c r="F34406">
        <v>20190829</v>
      </c>
      <c r="G34406">
        <v>20190826</v>
      </c>
      <c r="H34406">
        <v>1</v>
      </c>
      <c r="I34406">
        <v>4</v>
      </c>
      <c r="J34406">
        <v>1430.442</v>
      </c>
      <c r="K34406">
        <v>5721.768</v>
      </c>
      <c r="L34406">
        <v>0</v>
      </c>
      <c r="M34406">
        <v>1481.9378999999999</v>
      </c>
      <c r="N34406">
        <v>5927.7515999999996</v>
      </c>
      <c r="O34406">
        <v>5721.768</v>
      </c>
    </row>
    <row r="34407" spans="1:15" x14ac:dyDescent="0.35">
      <c r="A34407">
        <v>51789026</v>
      </c>
      <c r="B34407">
        <v>605</v>
      </c>
      <c r="C34407">
        <v>-1</v>
      </c>
      <c r="D34407">
        <v>522</v>
      </c>
      <c r="E34407">
        <v>20190819</v>
      </c>
      <c r="F34407">
        <v>20190829</v>
      </c>
      <c r="G34407">
        <v>20190826</v>
      </c>
      <c r="H34407">
        <v>1</v>
      </c>
      <c r="I34407">
        <v>1</v>
      </c>
      <c r="J34407">
        <v>23.484000000000002</v>
      </c>
      <c r="K34407">
        <v>23.484000000000002</v>
      </c>
      <c r="L34407">
        <v>0</v>
      </c>
      <c r="M34407">
        <v>17.3782</v>
      </c>
      <c r="N34407">
        <v>17.3782</v>
      </c>
      <c r="O34407">
        <v>23.484000000000002</v>
      </c>
    </row>
    <row r="34408" spans="1:15" x14ac:dyDescent="0.35">
      <c r="A34408">
        <v>51789027</v>
      </c>
      <c r="B34408">
        <v>605</v>
      </c>
      <c r="C34408">
        <v>-1</v>
      </c>
      <c r="D34408">
        <v>237</v>
      </c>
      <c r="E34408">
        <v>20190819</v>
      </c>
      <c r="F34408">
        <v>20190829</v>
      </c>
      <c r="G34408">
        <v>20190826</v>
      </c>
      <c r="H34408">
        <v>1</v>
      </c>
      <c r="I34408">
        <v>12</v>
      </c>
      <c r="J34408">
        <v>28.994199999999999</v>
      </c>
      <c r="K34408">
        <v>347.93040000000002</v>
      </c>
      <c r="L34408">
        <v>0</v>
      </c>
      <c r="M34408">
        <v>38.4923</v>
      </c>
      <c r="N34408">
        <v>461.9076</v>
      </c>
      <c r="O34408">
        <v>340.97179999999997</v>
      </c>
    </row>
    <row r="34409" spans="1:15" x14ac:dyDescent="0.35">
      <c r="A34409">
        <v>51789028</v>
      </c>
      <c r="B34409">
        <v>605</v>
      </c>
      <c r="C34409">
        <v>-1</v>
      </c>
      <c r="D34409">
        <v>548</v>
      </c>
      <c r="E34409">
        <v>20190819</v>
      </c>
      <c r="F34409">
        <v>20190829</v>
      </c>
      <c r="G34409">
        <v>20190826</v>
      </c>
      <c r="H34409">
        <v>1</v>
      </c>
      <c r="I34409">
        <v>2</v>
      </c>
      <c r="J34409">
        <v>48.594000000000001</v>
      </c>
      <c r="K34409">
        <v>97.188000000000002</v>
      </c>
      <c r="L34409">
        <v>0</v>
      </c>
      <c r="M34409">
        <v>35.959600000000002</v>
      </c>
      <c r="N34409">
        <v>71.919200000000004</v>
      </c>
      <c r="O34409">
        <v>97.188000000000002</v>
      </c>
    </row>
    <row r="34410" spans="1:15" x14ac:dyDescent="0.35">
      <c r="A34410">
        <v>51789029</v>
      </c>
      <c r="B34410">
        <v>605</v>
      </c>
      <c r="C34410">
        <v>-1</v>
      </c>
      <c r="D34410">
        <v>565</v>
      </c>
      <c r="E34410">
        <v>20190819</v>
      </c>
      <c r="F34410">
        <v>20190829</v>
      </c>
      <c r="G34410">
        <v>20190826</v>
      </c>
      <c r="H34410">
        <v>1</v>
      </c>
      <c r="I34410">
        <v>3</v>
      </c>
      <c r="J34410">
        <v>334.0575</v>
      </c>
      <c r="K34410">
        <v>1002.1725</v>
      </c>
      <c r="L34410">
        <v>0</v>
      </c>
      <c r="M34410">
        <v>461.44479999999999</v>
      </c>
      <c r="N34410">
        <v>1384.3344</v>
      </c>
      <c r="O34410">
        <v>851.84659999999997</v>
      </c>
    </row>
    <row r="34411" spans="1:15" x14ac:dyDescent="0.35">
      <c r="A34411">
        <v>51789030</v>
      </c>
      <c r="B34411">
        <v>605</v>
      </c>
      <c r="C34411">
        <v>-1</v>
      </c>
      <c r="D34411">
        <v>570</v>
      </c>
      <c r="E34411">
        <v>20190819</v>
      </c>
      <c r="F34411">
        <v>20190829</v>
      </c>
      <c r="G34411">
        <v>20190826</v>
      </c>
      <c r="H34411">
        <v>1</v>
      </c>
      <c r="I34411">
        <v>2</v>
      </c>
      <c r="J34411">
        <v>334.0575</v>
      </c>
      <c r="K34411">
        <v>668.11500000000001</v>
      </c>
      <c r="L34411">
        <v>0</v>
      </c>
      <c r="M34411">
        <v>461.44479999999999</v>
      </c>
      <c r="N34411">
        <v>922.88959999999997</v>
      </c>
      <c r="O34411">
        <v>567.89779999999996</v>
      </c>
    </row>
    <row r="34412" spans="1:15" x14ac:dyDescent="0.35">
      <c r="A34412">
        <v>51789031</v>
      </c>
      <c r="B34412">
        <v>605</v>
      </c>
      <c r="C34412">
        <v>-1</v>
      </c>
      <c r="D34412">
        <v>465</v>
      </c>
      <c r="E34412">
        <v>20190819</v>
      </c>
      <c r="F34412">
        <v>20190829</v>
      </c>
      <c r="G34412">
        <v>20190826</v>
      </c>
      <c r="H34412">
        <v>1</v>
      </c>
      <c r="I34412">
        <v>12</v>
      </c>
      <c r="J34412">
        <v>14.2042</v>
      </c>
      <c r="K34412">
        <v>170.4504</v>
      </c>
      <c r="L34412">
        <v>0</v>
      </c>
      <c r="M34412">
        <v>9.1593</v>
      </c>
      <c r="N34412">
        <v>109.91160000000001</v>
      </c>
      <c r="O34412">
        <v>167.04140000000001</v>
      </c>
    </row>
    <row r="34413" spans="1:15" x14ac:dyDescent="0.35">
      <c r="A34413">
        <v>51789032</v>
      </c>
      <c r="B34413">
        <v>605</v>
      </c>
      <c r="C34413">
        <v>-1</v>
      </c>
      <c r="D34413">
        <v>502</v>
      </c>
      <c r="E34413">
        <v>20190819</v>
      </c>
      <c r="F34413">
        <v>20190829</v>
      </c>
      <c r="G34413">
        <v>20190826</v>
      </c>
      <c r="H34413">
        <v>1</v>
      </c>
      <c r="I34413">
        <v>2</v>
      </c>
      <c r="J34413">
        <v>200.05199999999999</v>
      </c>
      <c r="K34413">
        <v>400.10399999999998</v>
      </c>
      <c r="L34413">
        <v>0</v>
      </c>
      <c r="M34413">
        <v>199.8519</v>
      </c>
      <c r="N34413">
        <v>399.7038</v>
      </c>
      <c r="O34413">
        <v>400.10399999999998</v>
      </c>
    </row>
    <row r="34414" spans="1:15" x14ac:dyDescent="0.35">
      <c r="A34414">
        <v>51789033</v>
      </c>
      <c r="B34414">
        <v>605</v>
      </c>
      <c r="C34414">
        <v>-1</v>
      </c>
      <c r="D34414">
        <v>553</v>
      </c>
      <c r="E34414">
        <v>20190819</v>
      </c>
      <c r="F34414">
        <v>20190829</v>
      </c>
      <c r="G34414">
        <v>20190826</v>
      </c>
      <c r="H34414">
        <v>1</v>
      </c>
      <c r="I34414">
        <v>2</v>
      </c>
      <c r="J34414">
        <v>27.654</v>
      </c>
      <c r="K34414">
        <v>55.308</v>
      </c>
      <c r="L34414">
        <v>0</v>
      </c>
      <c r="M34414">
        <v>20.463999999999999</v>
      </c>
      <c r="N34414">
        <v>40.927999999999997</v>
      </c>
      <c r="O34414">
        <v>55.308</v>
      </c>
    </row>
    <row r="34415" spans="1:15" x14ac:dyDescent="0.35">
      <c r="A34415">
        <v>51789034</v>
      </c>
      <c r="B34415">
        <v>605</v>
      </c>
      <c r="C34415">
        <v>-1</v>
      </c>
      <c r="D34415">
        <v>484</v>
      </c>
      <c r="E34415">
        <v>20190819</v>
      </c>
      <c r="F34415">
        <v>20190829</v>
      </c>
      <c r="G34415">
        <v>20190826</v>
      </c>
      <c r="H34415">
        <v>1</v>
      </c>
      <c r="I34415">
        <v>6</v>
      </c>
      <c r="J34415">
        <v>4.7699999999999996</v>
      </c>
      <c r="K34415">
        <v>28.62</v>
      </c>
      <c r="L34415">
        <v>0</v>
      </c>
      <c r="M34415">
        <v>2.9733000000000001</v>
      </c>
      <c r="N34415">
        <v>17.8398</v>
      </c>
      <c r="O34415">
        <v>28.62</v>
      </c>
    </row>
    <row r="34416" spans="1:15" x14ac:dyDescent="0.35">
      <c r="A34416">
        <v>51789035</v>
      </c>
      <c r="B34416">
        <v>605</v>
      </c>
      <c r="C34416">
        <v>-1</v>
      </c>
      <c r="D34416">
        <v>463</v>
      </c>
      <c r="E34416">
        <v>20190819</v>
      </c>
      <c r="F34416">
        <v>20190829</v>
      </c>
      <c r="G34416">
        <v>20190826</v>
      </c>
      <c r="H34416">
        <v>1</v>
      </c>
      <c r="I34416">
        <v>8</v>
      </c>
      <c r="J34416">
        <v>14.694000000000001</v>
      </c>
      <c r="K34416">
        <v>117.55200000000001</v>
      </c>
      <c r="L34416">
        <v>0</v>
      </c>
      <c r="M34416">
        <v>9.1593</v>
      </c>
      <c r="N34416">
        <v>73.2744</v>
      </c>
      <c r="O34416">
        <v>117.55200000000001</v>
      </c>
    </row>
    <row r="34417" spans="1:15" x14ac:dyDescent="0.35">
      <c r="A34417">
        <v>51789036</v>
      </c>
      <c r="B34417">
        <v>605</v>
      </c>
      <c r="C34417">
        <v>-1</v>
      </c>
      <c r="D34417">
        <v>496</v>
      </c>
      <c r="E34417">
        <v>20190819</v>
      </c>
      <c r="F34417">
        <v>20190829</v>
      </c>
      <c r="G34417">
        <v>20190826</v>
      </c>
      <c r="H34417">
        <v>1</v>
      </c>
      <c r="I34417">
        <v>13</v>
      </c>
      <c r="J34417">
        <v>582.26779999999997</v>
      </c>
      <c r="K34417">
        <v>7569.4813999999997</v>
      </c>
      <c r="L34417">
        <v>0</v>
      </c>
      <c r="M34417">
        <v>601.74369999999999</v>
      </c>
      <c r="N34417">
        <v>7822.6680999999999</v>
      </c>
      <c r="O34417">
        <v>7418.0918000000001</v>
      </c>
    </row>
    <row r="34418" spans="1:15" x14ac:dyDescent="0.35">
      <c r="A34418">
        <v>51789037</v>
      </c>
      <c r="B34418">
        <v>605</v>
      </c>
      <c r="C34418">
        <v>-1</v>
      </c>
      <c r="D34418">
        <v>491</v>
      </c>
      <c r="E34418">
        <v>20190819</v>
      </c>
      <c r="F34418">
        <v>20190829</v>
      </c>
      <c r="G34418">
        <v>20190826</v>
      </c>
      <c r="H34418">
        <v>1</v>
      </c>
      <c r="I34418">
        <v>5</v>
      </c>
      <c r="J34418">
        <v>32.393999999999998</v>
      </c>
      <c r="K34418">
        <v>161.97</v>
      </c>
      <c r="L34418">
        <v>0</v>
      </c>
      <c r="M34418">
        <v>41.572299999999998</v>
      </c>
      <c r="N34418">
        <v>207.86150000000001</v>
      </c>
      <c r="O34418">
        <v>161.97</v>
      </c>
    </row>
    <row r="34419" spans="1:15" x14ac:dyDescent="0.35">
      <c r="A34419">
        <v>51789038</v>
      </c>
      <c r="B34419">
        <v>605</v>
      </c>
      <c r="C34419">
        <v>-1</v>
      </c>
      <c r="D34419">
        <v>497</v>
      </c>
      <c r="E34419">
        <v>20190819</v>
      </c>
      <c r="F34419">
        <v>20190829</v>
      </c>
      <c r="G34419">
        <v>20190826</v>
      </c>
      <c r="H34419">
        <v>1</v>
      </c>
      <c r="I34419">
        <v>3</v>
      </c>
      <c r="J34419">
        <v>602.346</v>
      </c>
      <c r="K34419">
        <v>1807.038</v>
      </c>
      <c r="L34419">
        <v>0</v>
      </c>
      <c r="M34419">
        <v>601.74369999999999</v>
      </c>
      <c r="N34419">
        <v>1805.2311</v>
      </c>
      <c r="O34419">
        <v>1807.038</v>
      </c>
    </row>
    <row r="34420" spans="1:15" x14ac:dyDescent="0.35">
      <c r="A34420">
        <v>51789039</v>
      </c>
      <c r="B34420">
        <v>605</v>
      </c>
      <c r="C34420">
        <v>-1</v>
      </c>
      <c r="D34420">
        <v>477</v>
      </c>
      <c r="E34420">
        <v>20190819</v>
      </c>
      <c r="F34420">
        <v>20190829</v>
      </c>
      <c r="G34420">
        <v>20190826</v>
      </c>
      <c r="H34420">
        <v>1</v>
      </c>
      <c r="I34420">
        <v>8</v>
      </c>
      <c r="J34420">
        <v>2.9940000000000002</v>
      </c>
      <c r="K34420">
        <v>23.952000000000002</v>
      </c>
      <c r="L34420">
        <v>0</v>
      </c>
      <c r="M34420">
        <v>1.8663000000000001</v>
      </c>
      <c r="N34420">
        <v>14.930400000000001</v>
      </c>
      <c r="O34420">
        <v>23.952000000000002</v>
      </c>
    </row>
    <row r="34421" spans="1:15" x14ac:dyDescent="0.35">
      <c r="A34421">
        <v>51789040</v>
      </c>
      <c r="B34421">
        <v>605</v>
      </c>
      <c r="C34421">
        <v>-1</v>
      </c>
      <c r="D34421">
        <v>225</v>
      </c>
      <c r="E34421">
        <v>20190819</v>
      </c>
      <c r="F34421">
        <v>20190829</v>
      </c>
      <c r="G34421">
        <v>20190826</v>
      </c>
      <c r="H34421">
        <v>1</v>
      </c>
      <c r="I34421">
        <v>9</v>
      </c>
      <c r="J34421">
        <v>5.3940000000000001</v>
      </c>
      <c r="K34421">
        <v>48.545999999999999</v>
      </c>
      <c r="L34421">
        <v>0</v>
      </c>
      <c r="M34421">
        <v>6.9222999999999999</v>
      </c>
      <c r="N34421">
        <v>62.300699999999999</v>
      </c>
      <c r="O34421">
        <v>48.545999999999999</v>
      </c>
    </row>
    <row r="34422" spans="1:15" x14ac:dyDescent="0.35">
      <c r="A34422">
        <v>51789041</v>
      </c>
      <c r="B34422">
        <v>605</v>
      </c>
      <c r="C34422">
        <v>-1</v>
      </c>
      <c r="D34422">
        <v>490</v>
      </c>
      <c r="E34422">
        <v>20190819</v>
      </c>
      <c r="F34422">
        <v>20190829</v>
      </c>
      <c r="G34422">
        <v>20190826</v>
      </c>
      <c r="H34422">
        <v>1</v>
      </c>
      <c r="I34422">
        <v>9</v>
      </c>
      <c r="J34422">
        <v>32.393999999999998</v>
      </c>
      <c r="K34422">
        <v>291.54599999999999</v>
      </c>
      <c r="L34422">
        <v>0</v>
      </c>
      <c r="M34422">
        <v>41.572299999999998</v>
      </c>
      <c r="N34422">
        <v>374.15069999999997</v>
      </c>
      <c r="O34422">
        <v>291.54599999999999</v>
      </c>
    </row>
    <row r="34423" spans="1:15" x14ac:dyDescent="0.35">
      <c r="A34423">
        <v>51789042</v>
      </c>
      <c r="B34423">
        <v>605</v>
      </c>
      <c r="C34423">
        <v>-1</v>
      </c>
      <c r="D34423">
        <v>467</v>
      </c>
      <c r="E34423">
        <v>20190819</v>
      </c>
      <c r="F34423">
        <v>20190829</v>
      </c>
      <c r="G34423">
        <v>20190826</v>
      </c>
      <c r="H34423">
        <v>1</v>
      </c>
      <c r="I34423">
        <v>5</v>
      </c>
      <c r="J34423">
        <v>14.694000000000001</v>
      </c>
      <c r="K34423">
        <v>73.47</v>
      </c>
      <c r="L34423">
        <v>0</v>
      </c>
      <c r="M34423">
        <v>9.1593</v>
      </c>
      <c r="N34423">
        <v>45.796500000000002</v>
      </c>
      <c r="O34423">
        <v>73.47</v>
      </c>
    </row>
    <row r="34424" spans="1:15" x14ac:dyDescent="0.35">
      <c r="A34424">
        <v>51789043</v>
      </c>
      <c r="B34424">
        <v>605</v>
      </c>
      <c r="C34424">
        <v>-1</v>
      </c>
      <c r="D34424">
        <v>503</v>
      </c>
      <c r="E34424">
        <v>20190819</v>
      </c>
      <c r="F34424">
        <v>20190829</v>
      </c>
      <c r="G34424">
        <v>20190826</v>
      </c>
      <c r="H34424">
        <v>1</v>
      </c>
      <c r="I34424">
        <v>2</v>
      </c>
      <c r="J34424">
        <v>200.05199999999999</v>
      </c>
      <c r="K34424">
        <v>400.10399999999998</v>
      </c>
      <c r="L34424">
        <v>0</v>
      </c>
      <c r="M34424">
        <v>199.8519</v>
      </c>
      <c r="N34424">
        <v>399.7038</v>
      </c>
      <c r="O34424">
        <v>400.10399999999998</v>
      </c>
    </row>
    <row r="34425" spans="1:15" x14ac:dyDescent="0.35">
      <c r="A34425">
        <v>51789044</v>
      </c>
      <c r="B34425">
        <v>605</v>
      </c>
      <c r="C34425">
        <v>-1</v>
      </c>
      <c r="D34425">
        <v>577</v>
      </c>
      <c r="E34425">
        <v>20190819</v>
      </c>
      <c r="F34425">
        <v>20190829</v>
      </c>
      <c r="G34425">
        <v>20190826</v>
      </c>
      <c r="H34425">
        <v>1</v>
      </c>
      <c r="I34425">
        <v>5</v>
      </c>
      <c r="J34425">
        <v>728.91</v>
      </c>
      <c r="K34425">
        <v>3644.55</v>
      </c>
      <c r="L34425">
        <v>0</v>
      </c>
      <c r="M34425">
        <v>755.1508</v>
      </c>
      <c r="N34425">
        <v>3775.7539999999999</v>
      </c>
      <c r="O34425">
        <v>3644.55</v>
      </c>
    </row>
    <row r="34426" spans="1:15" x14ac:dyDescent="0.35">
      <c r="A34426">
        <v>51789045</v>
      </c>
      <c r="B34426">
        <v>605</v>
      </c>
      <c r="C34426">
        <v>-1</v>
      </c>
      <c r="D34426">
        <v>495</v>
      </c>
      <c r="E34426">
        <v>20190819</v>
      </c>
      <c r="F34426">
        <v>20190829</v>
      </c>
      <c r="G34426">
        <v>20190826</v>
      </c>
      <c r="H34426">
        <v>1</v>
      </c>
      <c r="I34426">
        <v>1</v>
      </c>
      <c r="J34426">
        <v>602.346</v>
      </c>
      <c r="K34426">
        <v>602.346</v>
      </c>
      <c r="L34426">
        <v>0</v>
      </c>
      <c r="M34426">
        <v>601.74369999999999</v>
      </c>
      <c r="N34426">
        <v>601.74369999999999</v>
      </c>
      <c r="O34426">
        <v>602.346</v>
      </c>
    </row>
    <row r="34427" spans="1:15" x14ac:dyDescent="0.35">
      <c r="A34427">
        <v>51789046</v>
      </c>
      <c r="B34427">
        <v>605</v>
      </c>
      <c r="C34427">
        <v>-1</v>
      </c>
      <c r="D34427">
        <v>562</v>
      </c>
      <c r="E34427">
        <v>20190819</v>
      </c>
      <c r="F34427">
        <v>20190829</v>
      </c>
      <c r="G34427">
        <v>20190826</v>
      </c>
      <c r="H34427">
        <v>1</v>
      </c>
      <c r="I34427">
        <v>2</v>
      </c>
      <c r="J34427">
        <v>953.62800000000004</v>
      </c>
      <c r="K34427">
        <v>1907.2560000000001</v>
      </c>
      <c r="L34427">
        <v>0</v>
      </c>
      <c r="M34427">
        <v>1481.9378999999999</v>
      </c>
      <c r="N34427">
        <v>2963.8757999999998</v>
      </c>
      <c r="O34427">
        <v>1525.8047999999999</v>
      </c>
    </row>
    <row r="34428" spans="1:15" x14ac:dyDescent="0.35">
      <c r="A34428">
        <v>51790001</v>
      </c>
      <c r="B34428">
        <v>667</v>
      </c>
      <c r="C34428">
        <v>-1</v>
      </c>
      <c r="D34428">
        <v>309</v>
      </c>
      <c r="E34428">
        <v>20190819</v>
      </c>
      <c r="F34428">
        <v>20190829</v>
      </c>
      <c r="G34428">
        <v>20190826</v>
      </c>
      <c r="H34428">
        <v>2</v>
      </c>
      <c r="I34428">
        <v>3</v>
      </c>
      <c r="J34428">
        <v>818.7</v>
      </c>
      <c r="K34428">
        <v>2456.1</v>
      </c>
      <c r="L34428">
        <v>0</v>
      </c>
      <c r="M34428">
        <v>747.2002</v>
      </c>
      <c r="N34428">
        <v>2241.6006000000002</v>
      </c>
      <c r="O34428">
        <v>2456.1</v>
      </c>
    </row>
    <row r="34429" spans="1:15" x14ac:dyDescent="0.35">
      <c r="A34429">
        <v>51790002</v>
      </c>
      <c r="B34429">
        <v>667</v>
      </c>
      <c r="C34429">
        <v>-1</v>
      </c>
      <c r="D34429">
        <v>532</v>
      </c>
      <c r="E34429">
        <v>20190819</v>
      </c>
      <c r="F34429">
        <v>20190829</v>
      </c>
      <c r="G34429">
        <v>20190826</v>
      </c>
      <c r="H34429">
        <v>2</v>
      </c>
      <c r="I34429">
        <v>2</v>
      </c>
      <c r="J34429">
        <v>149.874</v>
      </c>
      <c r="K34429">
        <v>299.74799999999999</v>
      </c>
      <c r="L34429">
        <v>0</v>
      </c>
      <c r="M34429">
        <v>136.785</v>
      </c>
      <c r="N34429">
        <v>273.57</v>
      </c>
      <c r="O34429">
        <v>299.74799999999999</v>
      </c>
    </row>
    <row r="34430" spans="1:15" x14ac:dyDescent="0.35">
      <c r="A34430">
        <v>51790003</v>
      </c>
      <c r="B34430">
        <v>667</v>
      </c>
      <c r="C34430">
        <v>-1</v>
      </c>
      <c r="D34430">
        <v>531</v>
      </c>
      <c r="E34430">
        <v>20190819</v>
      </c>
      <c r="F34430">
        <v>20190829</v>
      </c>
      <c r="G34430">
        <v>20190826</v>
      </c>
      <c r="H34430">
        <v>2</v>
      </c>
      <c r="I34430">
        <v>3</v>
      </c>
      <c r="J34430">
        <v>149.874</v>
      </c>
      <c r="K34430">
        <v>449.62200000000001</v>
      </c>
      <c r="L34430">
        <v>0</v>
      </c>
      <c r="M34430">
        <v>136.785</v>
      </c>
      <c r="N34430">
        <v>410.35500000000002</v>
      </c>
      <c r="O34430">
        <v>449.62200000000001</v>
      </c>
    </row>
    <row r="34431" spans="1:15" x14ac:dyDescent="0.35">
      <c r="A34431">
        <v>51790004</v>
      </c>
      <c r="B34431">
        <v>667</v>
      </c>
      <c r="C34431">
        <v>-1</v>
      </c>
      <c r="D34431">
        <v>516</v>
      </c>
      <c r="E34431">
        <v>20190819</v>
      </c>
      <c r="F34431">
        <v>20190829</v>
      </c>
      <c r="G34431">
        <v>20190826</v>
      </c>
      <c r="H34431">
        <v>2</v>
      </c>
      <c r="I34431">
        <v>2</v>
      </c>
      <c r="J34431">
        <v>23.484000000000002</v>
      </c>
      <c r="K34431">
        <v>46.968000000000004</v>
      </c>
      <c r="L34431">
        <v>0</v>
      </c>
      <c r="M34431">
        <v>17.3782</v>
      </c>
      <c r="N34431">
        <v>34.756399999999999</v>
      </c>
      <c r="O34431">
        <v>46.968000000000004</v>
      </c>
    </row>
    <row r="34432" spans="1:15" x14ac:dyDescent="0.35">
      <c r="A34432">
        <v>51790005</v>
      </c>
      <c r="B34432">
        <v>667</v>
      </c>
      <c r="C34432">
        <v>-1</v>
      </c>
      <c r="D34432">
        <v>474</v>
      </c>
      <c r="E34432">
        <v>20190819</v>
      </c>
      <c r="F34432">
        <v>20190829</v>
      </c>
      <c r="G34432">
        <v>20190826</v>
      </c>
      <c r="H34432">
        <v>2</v>
      </c>
      <c r="I34432">
        <v>27</v>
      </c>
      <c r="J34432">
        <v>34.994999999999997</v>
      </c>
      <c r="K34432">
        <v>944.86500000000001</v>
      </c>
      <c r="L34432">
        <v>0</v>
      </c>
      <c r="M34432">
        <v>26.176300000000001</v>
      </c>
      <c r="N34432">
        <v>706.76009999999997</v>
      </c>
      <c r="O34432">
        <v>850.37850000000003</v>
      </c>
    </row>
    <row r="34433" spans="1:15" x14ac:dyDescent="0.35">
      <c r="A34433">
        <v>51790006</v>
      </c>
      <c r="B34433">
        <v>667</v>
      </c>
      <c r="C34433">
        <v>-1</v>
      </c>
      <c r="D34433">
        <v>359</v>
      </c>
      <c r="E34433">
        <v>20190819</v>
      </c>
      <c r="F34433">
        <v>20190829</v>
      </c>
      <c r="G34433">
        <v>20190826</v>
      </c>
      <c r="H34433">
        <v>2</v>
      </c>
      <c r="I34433">
        <v>5</v>
      </c>
      <c r="J34433">
        <v>1376.9939999999999</v>
      </c>
      <c r="K34433">
        <v>6884.97</v>
      </c>
      <c r="L34433">
        <v>0</v>
      </c>
      <c r="M34433">
        <v>1251.9812999999999</v>
      </c>
      <c r="N34433">
        <v>6259.9065000000001</v>
      </c>
      <c r="O34433">
        <v>6884.97</v>
      </c>
    </row>
    <row r="34434" spans="1:15" x14ac:dyDescent="0.35">
      <c r="A34434">
        <v>51790007</v>
      </c>
      <c r="B34434">
        <v>667</v>
      </c>
      <c r="C34434">
        <v>-1</v>
      </c>
      <c r="D34434">
        <v>398</v>
      </c>
      <c r="E34434">
        <v>20190819</v>
      </c>
      <c r="F34434">
        <v>20190829</v>
      </c>
      <c r="G34434">
        <v>20190826</v>
      </c>
      <c r="H34434">
        <v>2</v>
      </c>
      <c r="I34434">
        <v>2</v>
      </c>
      <c r="J34434">
        <v>26.724</v>
      </c>
      <c r="K34434">
        <v>53.448</v>
      </c>
      <c r="L34434">
        <v>0</v>
      </c>
      <c r="M34434">
        <v>19.7758</v>
      </c>
      <c r="N34434">
        <v>39.551600000000001</v>
      </c>
      <c r="O34434">
        <v>53.448</v>
      </c>
    </row>
    <row r="34435" spans="1:15" x14ac:dyDescent="0.35">
      <c r="A34435">
        <v>51790008</v>
      </c>
      <c r="B34435">
        <v>667</v>
      </c>
      <c r="C34435">
        <v>-1</v>
      </c>
      <c r="D34435">
        <v>511</v>
      </c>
      <c r="E34435">
        <v>20190819</v>
      </c>
      <c r="F34435">
        <v>20190829</v>
      </c>
      <c r="G34435">
        <v>20190826</v>
      </c>
      <c r="H34435">
        <v>2</v>
      </c>
      <c r="I34435">
        <v>4</v>
      </c>
      <c r="J34435">
        <v>218.45400000000001</v>
      </c>
      <c r="K34435">
        <v>873.81600000000003</v>
      </c>
      <c r="L34435">
        <v>0</v>
      </c>
      <c r="M34435">
        <v>199.37569999999999</v>
      </c>
      <c r="N34435">
        <v>797.50279999999998</v>
      </c>
      <c r="O34435">
        <v>873.81600000000003</v>
      </c>
    </row>
    <row r="34436" spans="1:15" x14ac:dyDescent="0.35">
      <c r="A34436">
        <v>51790009</v>
      </c>
      <c r="B34436">
        <v>667</v>
      </c>
      <c r="C34436">
        <v>-1</v>
      </c>
      <c r="D34436">
        <v>527</v>
      </c>
      <c r="E34436">
        <v>20190819</v>
      </c>
      <c r="F34436">
        <v>20190829</v>
      </c>
      <c r="G34436">
        <v>20190826</v>
      </c>
      <c r="H34436">
        <v>2</v>
      </c>
      <c r="I34436">
        <v>1</v>
      </c>
      <c r="J34436">
        <v>158.43</v>
      </c>
      <c r="K34436">
        <v>158.43</v>
      </c>
      <c r="L34436">
        <v>0</v>
      </c>
      <c r="M34436">
        <v>144.59379999999999</v>
      </c>
      <c r="N34436">
        <v>144.59379999999999</v>
      </c>
      <c r="O34436">
        <v>158.43</v>
      </c>
    </row>
    <row r="34437" spans="1:15" x14ac:dyDescent="0.35">
      <c r="A34437">
        <v>51790010</v>
      </c>
      <c r="B34437">
        <v>667</v>
      </c>
      <c r="C34437">
        <v>-1</v>
      </c>
      <c r="D34437">
        <v>298</v>
      </c>
      <c r="E34437">
        <v>20190819</v>
      </c>
      <c r="F34437">
        <v>20190829</v>
      </c>
      <c r="G34437">
        <v>20190826</v>
      </c>
      <c r="H34437">
        <v>2</v>
      </c>
      <c r="I34437">
        <v>1</v>
      </c>
      <c r="J34437">
        <v>809.76</v>
      </c>
      <c r="K34437">
        <v>809.76</v>
      </c>
      <c r="L34437">
        <v>0</v>
      </c>
      <c r="M34437">
        <v>739.04100000000005</v>
      </c>
      <c r="N34437">
        <v>739.04100000000005</v>
      </c>
      <c r="O34437">
        <v>809.76</v>
      </c>
    </row>
    <row r="34438" spans="1:15" x14ac:dyDescent="0.35">
      <c r="A34438">
        <v>51790011</v>
      </c>
      <c r="B34438">
        <v>667</v>
      </c>
      <c r="C34438">
        <v>-1</v>
      </c>
      <c r="D34438">
        <v>533</v>
      </c>
      <c r="E34438">
        <v>20190819</v>
      </c>
      <c r="F34438">
        <v>20190829</v>
      </c>
      <c r="G34438">
        <v>20190826</v>
      </c>
      <c r="H34438">
        <v>2</v>
      </c>
      <c r="I34438">
        <v>4</v>
      </c>
      <c r="J34438">
        <v>149.874</v>
      </c>
      <c r="K34438">
        <v>599.49599999999998</v>
      </c>
      <c r="L34438">
        <v>0</v>
      </c>
      <c r="M34438">
        <v>136.785</v>
      </c>
      <c r="N34438">
        <v>547.14</v>
      </c>
      <c r="O34438">
        <v>599.49599999999998</v>
      </c>
    </row>
    <row r="34439" spans="1:15" x14ac:dyDescent="0.35">
      <c r="A34439">
        <v>51790012</v>
      </c>
      <c r="B34439">
        <v>667</v>
      </c>
      <c r="C34439">
        <v>-1</v>
      </c>
      <c r="D34439">
        <v>512</v>
      </c>
      <c r="E34439">
        <v>20190819</v>
      </c>
      <c r="F34439">
        <v>20190829</v>
      </c>
      <c r="G34439">
        <v>20190826</v>
      </c>
      <c r="H34439">
        <v>2</v>
      </c>
      <c r="I34439">
        <v>2</v>
      </c>
      <c r="J34439">
        <v>218.45400000000001</v>
      </c>
      <c r="K34439">
        <v>436.90800000000002</v>
      </c>
      <c r="L34439">
        <v>0</v>
      </c>
      <c r="M34439">
        <v>199.37569999999999</v>
      </c>
      <c r="N34439">
        <v>398.75139999999999</v>
      </c>
      <c r="O34439">
        <v>436.90800000000002</v>
      </c>
    </row>
    <row r="34440" spans="1:15" x14ac:dyDescent="0.35">
      <c r="A34440">
        <v>51790013</v>
      </c>
      <c r="B34440">
        <v>667</v>
      </c>
      <c r="C34440">
        <v>-1</v>
      </c>
      <c r="D34440">
        <v>543</v>
      </c>
      <c r="E34440">
        <v>20190819</v>
      </c>
      <c r="F34440">
        <v>20190829</v>
      </c>
      <c r="G34440">
        <v>20190826</v>
      </c>
      <c r="H34440">
        <v>2</v>
      </c>
      <c r="I34440">
        <v>2</v>
      </c>
      <c r="J34440">
        <v>37.253999999999998</v>
      </c>
      <c r="K34440">
        <v>74.507999999999996</v>
      </c>
      <c r="L34440">
        <v>0</v>
      </c>
      <c r="M34440">
        <v>27.568000000000001</v>
      </c>
      <c r="N34440">
        <v>55.136000000000003</v>
      </c>
      <c r="O34440">
        <v>74.507999999999996</v>
      </c>
    </row>
    <row r="34441" spans="1:15" x14ac:dyDescent="0.35">
      <c r="A34441">
        <v>51790014</v>
      </c>
      <c r="B34441">
        <v>667</v>
      </c>
      <c r="C34441">
        <v>-1</v>
      </c>
      <c r="D34441">
        <v>517</v>
      </c>
      <c r="E34441">
        <v>20190819</v>
      </c>
      <c r="F34441">
        <v>20190829</v>
      </c>
      <c r="G34441">
        <v>20190826</v>
      </c>
      <c r="H34441">
        <v>2</v>
      </c>
      <c r="I34441">
        <v>3</v>
      </c>
      <c r="J34441">
        <v>31.584</v>
      </c>
      <c r="K34441">
        <v>94.751999999999995</v>
      </c>
      <c r="L34441">
        <v>0</v>
      </c>
      <c r="M34441">
        <v>23.372199999999999</v>
      </c>
      <c r="N34441">
        <v>70.116600000000005</v>
      </c>
      <c r="O34441">
        <v>94.751999999999995</v>
      </c>
    </row>
    <row r="34442" spans="1:15" x14ac:dyDescent="0.35">
      <c r="A34442">
        <v>51790015</v>
      </c>
      <c r="B34442">
        <v>667</v>
      </c>
      <c r="C34442">
        <v>-1</v>
      </c>
      <c r="D34442">
        <v>551</v>
      </c>
      <c r="E34442">
        <v>20190819</v>
      </c>
      <c r="F34442">
        <v>20190829</v>
      </c>
      <c r="G34442">
        <v>20190826</v>
      </c>
      <c r="H34442">
        <v>2</v>
      </c>
      <c r="I34442">
        <v>1</v>
      </c>
      <c r="J34442">
        <v>158.43</v>
      </c>
      <c r="K34442">
        <v>158.43</v>
      </c>
      <c r="L34442">
        <v>0</v>
      </c>
      <c r="M34442">
        <v>144.59379999999999</v>
      </c>
      <c r="N34442">
        <v>144.59379999999999</v>
      </c>
      <c r="O34442">
        <v>158.43</v>
      </c>
    </row>
    <row r="34443" spans="1:15" x14ac:dyDescent="0.35">
      <c r="A34443">
        <v>51790016</v>
      </c>
      <c r="B34443">
        <v>667</v>
      </c>
      <c r="C34443">
        <v>-1</v>
      </c>
      <c r="D34443">
        <v>544</v>
      </c>
      <c r="E34443">
        <v>20190819</v>
      </c>
      <c r="F34443">
        <v>20190829</v>
      </c>
      <c r="G34443">
        <v>20190826</v>
      </c>
      <c r="H34443">
        <v>2</v>
      </c>
      <c r="I34443">
        <v>1</v>
      </c>
      <c r="J34443">
        <v>48.594000000000001</v>
      </c>
      <c r="K34443">
        <v>48.594000000000001</v>
      </c>
      <c r="L34443">
        <v>0</v>
      </c>
      <c r="M34443">
        <v>35.959600000000002</v>
      </c>
      <c r="N34443">
        <v>35.959600000000002</v>
      </c>
      <c r="O34443">
        <v>48.594000000000001</v>
      </c>
    </row>
    <row r="34444" spans="1:15" x14ac:dyDescent="0.35">
      <c r="A34444">
        <v>51790017</v>
      </c>
      <c r="B34444">
        <v>667</v>
      </c>
      <c r="C34444">
        <v>-1</v>
      </c>
      <c r="D34444">
        <v>513</v>
      </c>
      <c r="E34444">
        <v>20190819</v>
      </c>
      <c r="F34444">
        <v>20190829</v>
      </c>
      <c r="G34444">
        <v>20190826</v>
      </c>
      <c r="H34444">
        <v>2</v>
      </c>
      <c r="I34444">
        <v>1</v>
      </c>
      <c r="J34444">
        <v>218.45400000000001</v>
      </c>
      <c r="K34444">
        <v>218.45400000000001</v>
      </c>
      <c r="L34444">
        <v>0</v>
      </c>
      <c r="M34444">
        <v>199.37569999999999</v>
      </c>
      <c r="N34444">
        <v>199.37569999999999</v>
      </c>
      <c r="O34444">
        <v>218.45400000000001</v>
      </c>
    </row>
    <row r="34445" spans="1:15" x14ac:dyDescent="0.35">
      <c r="A34445">
        <v>51790018</v>
      </c>
      <c r="B34445">
        <v>667</v>
      </c>
      <c r="C34445">
        <v>-1</v>
      </c>
      <c r="D34445">
        <v>525</v>
      </c>
      <c r="E34445">
        <v>20190819</v>
      </c>
      <c r="F34445">
        <v>20190829</v>
      </c>
      <c r="G34445">
        <v>20190826</v>
      </c>
      <c r="H34445">
        <v>2</v>
      </c>
      <c r="I34445">
        <v>4</v>
      </c>
      <c r="J34445">
        <v>158.43</v>
      </c>
      <c r="K34445">
        <v>633.72</v>
      </c>
      <c r="L34445">
        <v>0</v>
      </c>
      <c r="M34445">
        <v>144.59379999999999</v>
      </c>
      <c r="N34445">
        <v>578.37519999999995</v>
      </c>
      <c r="O34445">
        <v>633.72</v>
      </c>
    </row>
    <row r="34446" spans="1:15" x14ac:dyDescent="0.35">
      <c r="A34446">
        <v>51791001</v>
      </c>
      <c r="B34446">
        <v>552</v>
      </c>
      <c r="C34446">
        <v>-1</v>
      </c>
      <c r="D34446">
        <v>287</v>
      </c>
      <c r="E34446">
        <v>20190819</v>
      </c>
      <c r="F34446">
        <v>20190829</v>
      </c>
      <c r="G34446">
        <v>20190826</v>
      </c>
      <c r="H34446">
        <v>6</v>
      </c>
      <c r="I34446">
        <v>2</v>
      </c>
      <c r="J34446">
        <v>202.33199999999999</v>
      </c>
      <c r="K34446">
        <v>404.66399999999999</v>
      </c>
      <c r="L34446">
        <v>0</v>
      </c>
      <c r="M34446">
        <v>204.6251</v>
      </c>
      <c r="N34446">
        <v>409.25020000000001</v>
      </c>
      <c r="O34446">
        <v>404.66399999999999</v>
      </c>
    </row>
    <row r="34447" spans="1:15" x14ac:dyDescent="0.35">
      <c r="A34447">
        <v>51791002</v>
      </c>
      <c r="B34447">
        <v>552</v>
      </c>
      <c r="C34447">
        <v>-1</v>
      </c>
      <c r="D34447">
        <v>434</v>
      </c>
      <c r="E34447">
        <v>20190819</v>
      </c>
      <c r="F34447">
        <v>20190829</v>
      </c>
      <c r="G34447">
        <v>20190826</v>
      </c>
      <c r="H34447">
        <v>6</v>
      </c>
      <c r="I34447">
        <v>1</v>
      </c>
      <c r="J34447">
        <v>356.89800000000002</v>
      </c>
      <c r="K34447">
        <v>356.89800000000002</v>
      </c>
      <c r="L34447">
        <v>0</v>
      </c>
      <c r="M34447">
        <v>360.94279999999998</v>
      </c>
      <c r="N34447">
        <v>360.94279999999998</v>
      </c>
      <c r="O34447">
        <v>356.89800000000002</v>
      </c>
    </row>
    <row r="34448" spans="1:15" x14ac:dyDescent="0.35">
      <c r="A34448">
        <v>51791003</v>
      </c>
      <c r="B34448">
        <v>552</v>
      </c>
      <c r="C34448">
        <v>-1</v>
      </c>
      <c r="D34448">
        <v>384</v>
      </c>
      <c r="E34448">
        <v>20190819</v>
      </c>
      <c r="F34448">
        <v>20190829</v>
      </c>
      <c r="G34448">
        <v>20190826</v>
      </c>
      <c r="H34448">
        <v>6</v>
      </c>
      <c r="I34448">
        <v>1</v>
      </c>
      <c r="J34448">
        <v>672.29399999999998</v>
      </c>
      <c r="K34448">
        <v>672.29399999999998</v>
      </c>
      <c r="L34448">
        <v>0</v>
      </c>
      <c r="M34448">
        <v>713.07979999999998</v>
      </c>
      <c r="N34448">
        <v>713.07979999999998</v>
      </c>
      <c r="O34448">
        <v>672.29399999999998</v>
      </c>
    </row>
    <row r="34449" spans="1:15" x14ac:dyDescent="0.35">
      <c r="A34449">
        <v>51791004</v>
      </c>
      <c r="B34449">
        <v>552</v>
      </c>
      <c r="C34449">
        <v>-1</v>
      </c>
      <c r="D34449">
        <v>606</v>
      </c>
      <c r="E34449">
        <v>20190819</v>
      </c>
      <c r="F34449">
        <v>20190829</v>
      </c>
      <c r="G34449">
        <v>20190826</v>
      </c>
      <c r="H34449">
        <v>6</v>
      </c>
      <c r="I34449">
        <v>1</v>
      </c>
      <c r="J34449">
        <v>323.99400000000003</v>
      </c>
      <c r="K34449">
        <v>323.99400000000003</v>
      </c>
      <c r="L34449">
        <v>0</v>
      </c>
      <c r="M34449">
        <v>343.64960000000002</v>
      </c>
      <c r="N34449">
        <v>343.64960000000002</v>
      </c>
      <c r="O34449">
        <v>323.99400000000003</v>
      </c>
    </row>
    <row r="34450" spans="1:15" x14ac:dyDescent="0.35">
      <c r="A34450">
        <v>51791005</v>
      </c>
      <c r="B34450">
        <v>552</v>
      </c>
      <c r="C34450">
        <v>-1</v>
      </c>
      <c r="D34450">
        <v>382</v>
      </c>
      <c r="E34450">
        <v>20190819</v>
      </c>
      <c r="F34450">
        <v>20190829</v>
      </c>
      <c r="G34450">
        <v>20190826</v>
      </c>
      <c r="H34450">
        <v>6</v>
      </c>
      <c r="I34450">
        <v>3</v>
      </c>
      <c r="J34450">
        <v>672.29399999999998</v>
      </c>
      <c r="K34450">
        <v>2016.8820000000001</v>
      </c>
      <c r="L34450">
        <v>0</v>
      </c>
      <c r="M34450">
        <v>713.07979999999998</v>
      </c>
      <c r="N34450">
        <v>2139.2393999999999</v>
      </c>
      <c r="O34450">
        <v>2016.8820000000001</v>
      </c>
    </row>
    <row r="34451" spans="1:15" x14ac:dyDescent="0.35">
      <c r="A34451">
        <v>51791006</v>
      </c>
      <c r="B34451">
        <v>552</v>
      </c>
      <c r="C34451">
        <v>-1</v>
      </c>
      <c r="D34451">
        <v>390</v>
      </c>
      <c r="E34451">
        <v>20190819</v>
      </c>
      <c r="F34451">
        <v>20190829</v>
      </c>
      <c r="G34451">
        <v>20190826</v>
      </c>
      <c r="H34451">
        <v>6</v>
      </c>
      <c r="I34451">
        <v>2</v>
      </c>
      <c r="J34451">
        <v>672.29399999999998</v>
      </c>
      <c r="K34451">
        <v>1344.588</v>
      </c>
      <c r="L34451">
        <v>0</v>
      </c>
      <c r="M34451">
        <v>713.07979999999998</v>
      </c>
      <c r="N34451">
        <v>1426.1596</v>
      </c>
      <c r="O34451">
        <v>1344.588</v>
      </c>
    </row>
    <row r="34452" spans="1:15" x14ac:dyDescent="0.35">
      <c r="A34452">
        <v>51791007</v>
      </c>
      <c r="B34452">
        <v>552</v>
      </c>
      <c r="C34452">
        <v>-1</v>
      </c>
      <c r="D34452">
        <v>471</v>
      </c>
      <c r="E34452">
        <v>20190819</v>
      </c>
      <c r="F34452">
        <v>20190829</v>
      </c>
      <c r="G34452">
        <v>20190826</v>
      </c>
      <c r="H34452">
        <v>6</v>
      </c>
      <c r="I34452">
        <v>8</v>
      </c>
      <c r="J34452">
        <v>38.1</v>
      </c>
      <c r="K34452">
        <v>304.8</v>
      </c>
      <c r="L34452">
        <v>0</v>
      </c>
      <c r="M34452">
        <v>23.748999999999999</v>
      </c>
      <c r="N34452">
        <v>189.99199999999999</v>
      </c>
      <c r="O34452">
        <v>304.8</v>
      </c>
    </row>
    <row r="34453" spans="1:15" x14ac:dyDescent="0.35">
      <c r="A34453">
        <v>51791008</v>
      </c>
      <c r="B34453">
        <v>552</v>
      </c>
      <c r="C34453">
        <v>-1</v>
      </c>
      <c r="D34453">
        <v>483</v>
      </c>
      <c r="E34453">
        <v>20190819</v>
      </c>
      <c r="F34453">
        <v>20190829</v>
      </c>
      <c r="G34453">
        <v>20190826</v>
      </c>
      <c r="H34453">
        <v>6</v>
      </c>
      <c r="I34453">
        <v>8</v>
      </c>
      <c r="J34453">
        <v>72</v>
      </c>
      <c r="K34453">
        <v>576</v>
      </c>
      <c r="L34453">
        <v>0</v>
      </c>
      <c r="M34453">
        <v>44.88</v>
      </c>
      <c r="N34453">
        <v>359.04</v>
      </c>
      <c r="O34453">
        <v>576</v>
      </c>
    </row>
    <row r="34454" spans="1:15" x14ac:dyDescent="0.35">
      <c r="A34454">
        <v>51791009</v>
      </c>
      <c r="B34454">
        <v>552</v>
      </c>
      <c r="C34454">
        <v>-1</v>
      </c>
      <c r="D34454">
        <v>231</v>
      </c>
      <c r="E34454">
        <v>20190819</v>
      </c>
      <c r="F34454">
        <v>20190829</v>
      </c>
      <c r="G34454">
        <v>20190826</v>
      </c>
      <c r="H34454">
        <v>6</v>
      </c>
      <c r="I34454">
        <v>6</v>
      </c>
      <c r="J34454">
        <v>29.994</v>
      </c>
      <c r="K34454">
        <v>179.964</v>
      </c>
      <c r="L34454">
        <v>0</v>
      </c>
      <c r="M34454">
        <v>38.4923</v>
      </c>
      <c r="N34454">
        <v>230.9538</v>
      </c>
      <c r="O34454">
        <v>179.964</v>
      </c>
    </row>
    <row r="34455" spans="1:15" x14ac:dyDescent="0.35">
      <c r="A34455">
        <v>51791010</v>
      </c>
      <c r="B34455">
        <v>552</v>
      </c>
      <c r="C34455">
        <v>-1</v>
      </c>
      <c r="D34455">
        <v>222</v>
      </c>
      <c r="E34455">
        <v>20190819</v>
      </c>
      <c r="F34455">
        <v>20190829</v>
      </c>
      <c r="G34455">
        <v>20190826</v>
      </c>
      <c r="H34455">
        <v>6</v>
      </c>
      <c r="I34455">
        <v>6</v>
      </c>
      <c r="J34455">
        <v>20.994</v>
      </c>
      <c r="K34455">
        <v>125.964</v>
      </c>
      <c r="L34455">
        <v>0</v>
      </c>
      <c r="M34455">
        <v>13.0863</v>
      </c>
      <c r="N34455">
        <v>78.517799999999994</v>
      </c>
      <c r="O34455">
        <v>125.964</v>
      </c>
    </row>
    <row r="34456" spans="1:15" x14ac:dyDescent="0.35">
      <c r="A34456">
        <v>51791011</v>
      </c>
      <c r="B34456">
        <v>552</v>
      </c>
      <c r="C34456">
        <v>-1</v>
      </c>
      <c r="D34456">
        <v>386</v>
      </c>
      <c r="E34456">
        <v>20190819</v>
      </c>
      <c r="F34456">
        <v>20190829</v>
      </c>
      <c r="G34456">
        <v>20190826</v>
      </c>
      <c r="H34456">
        <v>6</v>
      </c>
      <c r="I34456">
        <v>2</v>
      </c>
      <c r="J34456">
        <v>672.29399999999998</v>
      </c>
      <c r="K34456">
        <v>1344.588</v>
      </c>
      <c r="L34456">
        <v>0</v>
      </c>
      <c r="M34456">
        <v>713.07979999999998</v>
      </c>
      <c r="N34456">
        <v>1426.1596</v>
      </c>
      <c r="O34456">
        <v>1344.588</v>
      </c>
    </row>
    <row r="34457" spans="1:15" x14ac:dyDescent="0.35">
      <c r="A34457">
        <v>51791012</v>
      </c>
      <c r="B34457">
        <v>552</v>
      </c>
      <c r="C34457">
        <v>-1</v>
      </c>
      <c r="D34457">
        <v>545</v>
      </c>
      <c r="E34457">
        <v>20190819</v>
      </c>
      <c r="F34457">
        <v>20190829</v>
      </c>
      <c r="G34457">
        <v>20190826</v>
      </c>
      <c r="H34457">
        <v>6</v>
      </c>
      <c r="I34457">
        <v>6</v>
      </c>
      <c r="J34457">
        <v>24.294</v>
      </c>
      <c r="K34457">
        <v>145.76400000000001</v>
      </c>
      <c r="L34457">
        <v>0</v>
      </c>
      <c r="M34457">
        <v>17.977599999999999</v>
      </c>
      <c r="N34457">
        <v>107.8656</v>
      </c>
      <c r="O34457">
        <v>145.76400000000001</v>
      </c>
    </row>
    <row r="34458" spans="1:15" x14ac:dyDescent="0.35">
      <c r="A34458">
        <v>51791013</v>
      </c>
      <c r="B34458">
        <v>552</v>
      </c>
      <c r="C34458">
        <v>-1</v>
      </c>
      <c r="D34458">
        <v>237</v>
      </c>
      <c r="E34458">
        <v>20190819</v>
      </c>
      <c r="F34458">
        <v>20190829</v>
      </c>
      <c r="G34458">
        <v>20190826</v>
      </c>
      <c r="H34458">
        <v>6</v>
      </c>
      <c r="I34458">
        <v>5</v>
      </c>
      <c r="J34458">
        <v>29.994</v>
      </c>
      <c r="K34458">
        <v>149.97</v>
      </c>
      <c r="L34458">
        <v>0</v>
      </c>
      <c r="M34458">
        <v>38.4923</v>
      </c>
      <c r="N34458">
        <v>192.4615</v>
      </c>
      <c r="O34458">
        <v>149.97</v>
      </c>
    </row>
    <row r="34459" spans="1:15" x14ac:dyDescent="0.35">
      <c r="A34459">
        <v>51791014</v>
      </c>
      <c r="B34459">
        <v>552</v>
      </c>
      <c r="C34459">
        <v>-1</v>
      </c>
      <c r="D34459">
        <v>388</v>
      </c>
      <c r="E34459">
        <v>20190819</v>
      </c>
      <c r="F34459">
        <v>20190829</v>
      </c>
      <c r="G34459">
        <v>20190826</v>
      </c>
      <c r="H34459">
        <v>6</v>
      </c>
      <c r="I34459">
        <v>1</v>
      </c>
      <c r="J34459">
        <v>672.29399999999998</v>
      </c>
      <c r="K34459">
        <v>672.29399999999998</v>
      </c>
      <c r="L34459">
        <v>0</v>
      </c>
      <c r="M34459">
        <v>713.07979999999998</v>
      </c>
      <c r="N34459">
        <v>713.07979999999998</v>
      </c>
      <c r="O34459">
        <v>672.29399999999998</v>
      </c>
    </row>
    <row r="34460" spans="1:15" x14ac:dyDescent="0.35">
      <c r="A34460">
        <v>51791015</v>
      </c>
      <c r="B34460">
        <v>552</v>
      </c>
      <c r="C34460">
        <v>-1</v>
      </c>
      <c r="D34460">
        <v>547</v>
      </c>
      <c r="E34460">
        <v>20190819</v>
      </c>
      <c r="F34460">
        <v>20190829</v>
      </c>
      <c r="G34460">
        <v>20190826</v>
      </c>
      <c r="H34460">
        <v>6</v>
      </c>
      <c r="I34460">
        <v>3</v>
      </c>
      <c r="J34460">
        <v>48.594000000000001</v>
      </c>
      <c r="K34460">
        <v>145.78200000000001</v>
      </c>
      <c r="L34460">
        <v>0</v>
      </c>
      <c r="M34460">
        <v>35.959600000000002</v>
      </c>
      <c r="N34460">
        <v>107.8788</v>
      </c>
      <c r="O34460">
        <v>145.78200000000001</v>
      </c>
    </row>
    <row r="34461" spans="1:15" x14ac:dyDescent="0.35">
      <c r="A34461">
        <v>51791016</v>
      </c>
      <c r="B34461">
        <v>552</v>
      </c>
      <c r="C34461">
        <v>-1</v>
      </c>
      <c r="D34461">
        <v>372</v>
      </c>
      <c r="E34461">
        <v>20190819</v>
      </c>
      <c r="F34461">
        <v>20190829</v>
      </c>
      <c r="G34461">
        <v>20190826</v>
      </c>
      <c r="H34461">
        <v>6</v>
      </c>
      <c r="I34461">
        <v>4</v>
      </c>
      <c r="J34461">
        <v>1466.01</v>
      </c>
      <c r="K34461">
        <v>5864.04</v>
      </c>
      <c r="L34461">
        <v>0</v>
      </c>
      <c r="M34461">
        <v>1554.9478999999999</v>
      </c>
      <c r="N34461">
        <v>6219.7915999999996</v>
      </c>
      <c r="O34461">
        <v>5864.04</v>
      </c>
    </row>
    <row r="34462" spans="1:15" x14ac:dyDescent="0.35">
      <c r="A34462">
        <v>51791017</v>
      </c>
      <c r="B34462">
        <v>552</v>
      </c>
      <c r="C34462">
        <v>-1</v>
      </c>
      <c r="D34462">
        <v>484</v>
      </c>
      <c r="E34462">
        <v>20190819</v>
      </c>
      <c r="F34462">
        <v>20190829</v>
      </c>
      <c r="G34462">
        <v>20190826</v>
      </c>
      <c r="H34462">
        <v>6</v>
      </c>
      <c r="I34462">
        <v>6</v>
      </c>
      <c r="J34462">
        <v>4.7699999999999996</v>
      </c>
      <c r="K34462">
        <v>28.62</v>
      </c>
      <c r="L34462">
        <v>0</v>
      </c>
      <c r="M34462">
        <v>2.9733000000000001</v>
      </c>
      <c r="N34462">
        <v>17.8398</v>
      </c>
      <c r="O34462">
        <v>28.62</v>
      </c>
    </row>
    <row r="34463" spans="1:15" x14ac:dyDescent="0.35">
      <c r="A34463">
        <v>51791018</v>
      </c>
      <c r="B34463">
        <v>552</v>
      </c>
      <c r="C34463">
        <v>-1</v>
      </c>
      <c r="D34463">
        <v>491</v>
      </c>
      <c r="E34463">
        <v>20190819</v>
      </c>
      <c r="F34463">
        <v>20190829</v>
      </c>
      <c r="G34463">
        <v>20190826</v>
      </c>
      <c r="H34463">
        <v>6</v>
      </c>
      <c r="I34463">
        <v>18</v>
      </c>
      <c r="J34463">
        <v>29.694500000000001</v>
      </c>
      <c r="K34463">
        <v>534.50099999999998</v>
      </c>
      <c r="L34463">
        <v>0</v>
      </c>
      <c r="M34463">
        <v>41.572299999999998</v>
      </c>
      <c r="N34463">
        <v>748.30139999999994</v>
      </c>
      <c r="O34463">
        <v>507.77600000000001</v>
      </c>
    </row>
    <row r="34464" spans="1:15" x14ac:dyDescent="0.35">
      <c r="A34464">
        <v>51791019</v>
      </c>
      <c r="B34464">
        <v>552</v>
      </c>
      <c r="C34464">
        <v>-1</v>
      </c>
      <c r="D34464">
        <v>436</v>
      </c>
      <c r="E34464">
        <v>20190819</v>
      </c>
      <c r="F34464">
        <v>20190829</v>
      </c>
      <c r="G34464">
        <v>20190826</v>
      </c>
      <c r="H34464">
        <v>6</v>
      </c>
      <c r="I34464">
        <v>2</v>
      </c>
      <c r="J34464">
        <v>356.89800000000002</v>
      </c>
      <c r="K34464">
        <v>713.79600000000005</v>
      </c>
      <c r="L34464">
        <v>0</v>
      </c>
      <c r="M34464">
        <v>360.94279999999998</v>
      </c>
      <c r="N34464">
        <v>721.88559999999995</v>
      </c>
      <c r="O34464">
        <v>713.79600000000005</v>
      </c>
    </row>
    <row r="34465" spans="1:15" x14ac:dyDescent="0.35">
      <c r="A34465">
        <v>51791020</v>
      </c>
      <c r="B34465">
        <v>552</v>
      </c>
      <c r="C34465">
        <v>-1</v>
      </c>
      <c r="D34465">
        <v>374</v>
      </c>
      <c r="E34465">
        <v>20190819</v>
      </c>
      <c r="F34465">
        <v>20190829</v>
      </c>
      <c r="G34465">
        <v>20190826</v>
      </c>
      <c r="H34465">
        <v>6</v>
      </c>
      <c r="I34465">
        <v>1</v>
      </c>
      <c r="J34465">
        <v>1466.01</v>
      </c>
      <c r="K34465">
        <v>1466.01</v>
      </c>
      <c r="L34465">
        <v>0</v>
      </c>
      <c r="M34465">
        <v>1554.9478999999999</v>
      </c>
      <c r="N34465">
        <v>1554.9478999999999</v>
      </c>
      <c r="O34465">
        <v>1466.01</v>
      </c>
    </row>
    <row r="34466" spans="1:15" x14ac:dyDescent="0.35">
      <c r="A34466">
        <v>51791021</v>
      </c>
      <c r="B34466">
        <v>552</v>
      </c>
      <c r="C34466">
        <v>-1</v>
      </c>
      <c r="D34466">
        <v>582</v>
      </c>
      <c r="E34466">
        <v>20190819</v>
      </c>
      <c r="F34466">
        <v>20190829</v>
      </c>
      <c r="G34466">
        <v>20190826</v>
      </c>
      <c r="H34466">
        <v>6</v>
      </c>
      <c r="I34466">
        <v>3</v>
      </c>
      <c r="J34466">
        <v>1020.5940000000001</v>
      </c>
      <c r="K34466">
        <v>3061.7820000000002</v>
      </c>
      <c r="L34466">
        <v>0</v>
      </c>
      <c r="M34466">
        <v>1082.51</v>
      </c>
      <c r="N34466">
        <v>3247.53</v>
      </c>
      <c r="O34466">
        <v>3061.7820000000002</v>
      </c>
    </row>
    <row r="34467" spans="1:15" x14ac:dyDescent="0.35">
      <c r="A34467">
        <v>51791022</v>
      </c>
      <c r="B34467">
        <v>552</v>
      </c>
      <c r="C34467">
        <v>-1</v>
      </c>
      <c r="D34467">
        <v>477</v>
      </c>
      <c r="E34467">
        <v>20190819</v>
      </c>
      <c r="F34467">
        <v>20190829</v>
      </c>
      <c r="G34467">
        <v>20190826</v>
      </c>
      <c r="H34467">
        <v>6</v>
      </c>
      <c r="I34467">
        <v>4</v>
      </c>
      <c r="J34467">
        <v>2.9940000000000002</v>
      </c>
      <c r="K34467">
        <v>11.976000000000001</v>
      </c>
      <c r="L34467">
        <v>0</v>
      </c>
      <c r="M34467">
        <v>1.8663000000000001</v>
      </c>
      <c r="N34467">
        <v>7.4652000000000003</v>
      </c>
      <c r="O34467">
        <v>11.976000000000001</v>
      </c>
    </row>
    <row r="34468" spans="1:15" x14ac:dyDescent="0.35">
      <c r="A34468">
        <v>51791023</v>
      </c>
      <c r="B34468">
        <v>552</v>
      </c>
      <c r="C34468">
        <v>-1</v>
      </c>
      <c r="D34468">
        <v>482</v>
      </c>
      <c r="E34468">
        <v>20190819</v>
      </c>
      <c r="F34468">
        <v>20190829</v>
      </c>
      <c r="G34468">
        <v>20190826</v>
      </c>
      <c r="H34468">
        <v>6</v>
      </c>
      <c r="I34468">
        <v>4</v>
      </c>
      <c r="J34468">
        <v>5.3940000000000001</v>
      </c>
      <c r="K34468">
        <v>21.576000000000001</v>
      </c>
      <c r="L34468">
        <v>0</v>
      </c>
      <c r="M34468">
        <v>3.3622999999999998</v>
      </c>
      <c r="N34468">
        <v>13.449199999999999</v>
      </c>
      <c r="O34468">
        <v>21.576000000000001</v>
      </c>
    </row>
    <row r="34469" spans="1:15" x14ac:dyDescent="0.35">
      <c r="A34469">
        <v>51791024</v>
      </c>
      <c r="B34469">
        <v>552</v>
      </c>
      <c r="C34469">
        <v>-1</v>
      </c>
      <c r="D34469">
        <v>472</v>
      </c>
      <c r="E34469">
        <v>20190819</v>
      </c>
      <c r="F34469">
        <v>20190829</v>
      </c>
      <c r="G34469">
        <v>20190826</v>
      </c>
      <c r="H34469">
        <v>6</v>
      </c>
      <c r="I34469">
        <v>3</v>
      </c>
      <c r="J34469">
        <v>38.1</v>
      </c>
      <c r="K34469">
        <v>114.3</v>
      </c>
      <c r="L34469">
        <v>0</v>
      </c>
      <c r="M34469">
        <v>23.748999999999999</v>
      </c>
      <c r="N34469">
        <v>71.247</v>
      </c>
      <c r="O34469">
        <v>114.3</v>
      </c>
    </row>
    <row r="34470" spans="1:15" x14ac:dyDescent="0.35">
      <c r="A34470">
        <v>51791025</v>
      </c>
      <c r="B34470">
        <v>552</v>
      </c>
      <c r="C34470">
        <v>-1</v>
      </c>
      <c r="D34470">
        <v>234</v>
      </c>
      <c r="E34470">
        <v>20190819</v>
      </c>
      <c r="F34470">
        <v>20190829</v>
      </c>
      <c r="G34470">
        <v>20190826</v>
      </c>
      <c r="H34470">
        <v>6</v>
      </c>
      <c r="I34470">
        <v>6</v>
      </c>
      <c r="J34470">
        <v>29.994</v>
      </c>
      <c r="K34470">
        <v>179.964</v>
      </c>
      <c r="L34470">
        <v>0</v>
      </c>
      <c r="M34470">
        <v>38.4923</v>
      </c>
      <c r="N34470">
        <v>230.9538</v>
      </c>
      <c r="O34470">
        <v>179.964</v>
      </c>
    </row>
    <row r="34471" spans="1:15" x14ac:dyDescent="0.35">
      <c r="A34471">
        <v>51791026</v>
      </c>
      <c r="B34471">
        <v>552</v>
      </c>
      <c r="C34471">
        <v>-1</v>
      </c>
      <c r="D34471">
        <v>214</v>
      </c>
      <c r="E34471">
        <v>20190819</v>
      </c>
      <c r="F34471">
        <v>20190829</v>
      </c>
      <c r="G34471">
        <v>20190826</v>
      </c>
      <c r="H34471">
        <v>6</v>
      </c>
      <c r="I34471">
        <v>4</v>
      </c>
      <c r="J34471">
        <v>20.994</v>
      </c>
      <c r="K34471">
        <v>83.975999999999999</v>
      </c>
      <c r="L34471">
        <v>0</v>
      </c>
      <c r="M34471">
        <v>13.0863</v>
      </c>
      <c r="N34471">
        <v>52.345199999999998</v>
      </c>
      <c r="O34471">
        <v>83.975999999999999</v>
      </c>
    </row>
    <row r="34472" spans="1:15" x14ac:dyDescent="0.35">
      <c r="A34472">
        <v>51791027</v>
      </c>
      <c r="B34472">
        <v>552</v>
      </c>
      <c r="C34472">
        <v>-1</v>
      </c>
      <c r="D34472">
        <v>583</v>
      </c>
      <c r="E34472">
        <v>20190819</v>
      </c>
      <c r="F34472">
        <v>20190829</v>
      </c>
      <c r="G34472">
        <v>20190826</v>
      </c>
      <c r="H34472">
        <v>6</v>
      </c>
      <c r="I34472">
        <v>1</v>
      </c>
      <c r="J34472">
        <v>1020.5940000000001</v>
      </c>
      <c r="K34472">
        <v>1020.5940000000001</v>
      </c>
      <c r="L34472">
        <v>0</v>
      </c>
      <c r="M34472">
        <v>1082.51</v>
      </c>
      <c r="N34472">
        <v>1082.51</v>
      </c>
      <c r="O34472">
        <v>1020.5940000000001</v>
      </c>
    </row>
    <row r="34473" spans="1:15" x14ac:dyDescent="0.35">
      <c r="A34473">
        <v>51791028</v>
      </c>
      <c r="B34473">
        <v>552</v>
      </c>
      <c r="C34473">
        <v>-1</v>
      </c>
      <c r="D34473">
        <v>225</v>
      </c>
      <c r="E34473">
        <v>20190819</v>
      </c>
      <c r="F34473">
        <v>20190829</v>
      </c>
      <c r="G34473">
        <v>20190826</v>
      </c>
      <c r="H34473">
        <v>6</v>
      </c>
      <c r="I34473">
        <v>7</v>
      </c>
      <c r="J34473">
        <v>5.3940000000000001</v>
      </c>
      <c r="K34473">
        <v>37.758000000000003</v>
      </c>
      <c r="L34473">
        <v>0</v>
      </c>
      <c r="M34473">
        <v>6.9222999999999999</v>
      </c>
      <c r="N34473">
        <v>48.456099999999999</v>
      </c>
      <c r="O34473">
        <v>37.758000000000003</v>
      </c>
    </row>
    <row r="34474" spans="1:15" x14ac:dyDescent="0.35">
      <c r="A34474">
        <v>51791029</v>
      </c>
      <c r="B34474">
        <v>552</v>
      </c>
      <c r="C34474">
        <v>-1</v>
      </c>
      <c r="D34474">
        <v>378</v>
      </c>
      <c r="E34474">
        <v>20190819</v>
      </c>
      <c r="F34474">
        <v>20190829</v>
      </c>
      <c r="G34474">
        <v>20190826</v>
      </c>
      <c r="H34474">
        <v>6</v>
      </c>
      <c r="I34474">
        <v>2</v>
      </c>
      <c r="J34474">
        <v>1466.01</v>
      </c>
      <c r="K34474">
        <v>2932.02</v>
      </c>
      <c r="L34474">
        <v>0</v>
      </c>
      <c r="M34474">
        <v>1554.9478999999999</v>
      </c>
      <c r="N34474">
        <v>3109.8957999999998</v>
      </c>
      <c r="O34474">
        <v>2932.02</v>
      </c>
    </row>
    <row r="34475" spans="1:15" x14ac:dyDescent="0.35">
      <c r="A34475">
        <v>51791030</v>
      </c>
      <c r="B34475">
        <v>552</v>
      </c>
      <c r="C34475">
        <v>-1</v>
      </c>
      <c r="D34475">
        <v>604</v>
      </c>
      <c r="E34475">
        <v>20190819</v>
      </c>
      <c r="F34475">
        <v>20190829</v>
      </c>
      <c r="G34475">
        <v>20190826</v>
      </c>
      <c r="H34475">
        <v>6</v>
      </c>
      <c r="I34475">
        <v>3</v>
      </c>
      <c r="J34475">
        <v>323.99400000000003</v>
      </c>
      <c r="K34475">
        <v>971.98199999999997</v>
      </c>
      <c r="L34475">
        <v>0</v>
      </c>
      <c r="M34475">
        <v>343.64960000000002</v>
      </c>
      <c r="N34475">
        <v>1030.9487999999999</v>
      </c>
      <c r="O34475">
        <v>971.98199999999997</v>
      </c>
    </row>
    <row r="34476" spans="1:15" x14ac:dyDescent="0.35">
      <c r="A34476">
        <v>51791031</v>
      </c>
      <c r="B34476">
        <v>552</v>
      </c>
      <c r="C34476">
        <v>-1</v>
      </c>
      <c r="D34476">
        <v>481</v>
      </c>
      <c r="E34476">
        <v>20190819</v>
      </c>
      <c r="F34476">
        <v>20190829</v>
      </c>
      <c r="G34476">
        <v>20190826</v>
      </c>
      <c r="H34476">
        <v>6</v>
      </c>
      <c r="I34476">
        <v>6</v>
      </c>
      <c r="J34476">
        <v>5.3940000000000001</v>
      </c>
      <c r="K34476">
        <v>32.363999999999997</v>
      </c>
      <c r="L34476">
        <v>0</v>
      </c>
      <c r="M34476">
        <v>3.3622999999999998</v>
      </c>
      <c r="N34476">
        <v>20.1738</v>
      </c>
      <c r="O34476">
        <v>32.363999999999997</v>
      </c>
    </row>
    <row r="34477" spans="1:15" x14ac:dyDescent="0.35">
      <c r="A34477">
        <v>51791032</v>
      </c>
      <c r="B34477">
        <v>552</v>
      </c>
      <c r="C34477">
        <v>-1</v>
      </c>
      <c r="D34477">
        <v>488</v>
      </c>
      <c r="E34477">
        <v>20190819</v>
      </c>
      <c r="F34477">
        <v>20190829</v>
      </c>
      <c r="G34477">
        <v>20190826</v>
      </c>
      <c r="H34477">
        <v>6</v>
      </c>
      <c r="I34477">
        <v>5</v>
      </c>
      <c r="J34477">
        <v>32.393999999999998</v>
      </c>
      <c r="K34477">
        <v>161.97</v>
      </c>
      <c r="L34477">
        <v>0</v>
      </c>
      <c r="M34477">
        <v>41.572299999999998</v>
      </c>
      <c r="N34477">
        <v>207.86150000000001</v>
      </c>
      <c r="O34477">
        <v>161.97</v>
      </c>
    </row>
    <row r="34478" spans="1:15" x14ac:dyDescent="0.35">
      <c r="A34478">
        <v>51791033</v>
      </c>
      <c r="B34478">
        <v>552</v>
      </c>
      <c r="C34478">
        <v>-1</v>
      </c>
      <c r="D34478">
        <v>465</v>
      </c>
      <c r="E34478">
        <v>20190819</v>
      </c>
      <c r="F34478">
        <v>20190829</v>
      </c>
      <c r="G34478">
        <v>20190826</v>
      </c>
      <c r="H34478">
        <v>6</v>
      </c>
      <c r="I34478">
        <v>1</v>
      </c>
      <c r="J34478">
        <v>14.694000000000001</v>
      </c>
      <c r="K34478">
        <v>14.694000000000001</v>
      </c>
      <c r="L34478">
        <v>0</v>
      </c>
      <c r="M34478">
        <v>9.1593</v>
      </c>
      <c r="N34478">
        <v>9.1593</v>
      </c>
      <c r="O34478">
        <v>14.694000000000001</v>
      </c>
    </row>
    <row r="34479" spans="1:15" x14ac:dyDescent="0.35">
      <c r="A34479">
        <v>51791034</v>
      </c>
      <c r="B34479">
        <v>552</v>
      </c>
      <c r="C34479">
        <v>-1</v>
      </c>
      <c r="D34479">
        <v>584</v>
      </c>
      <c r="E34479">
        <v>20190819</v>
      </c>
      <c r="F34479">
        <v>20190829</v>
      </c>
      <c r="G34479">
        <v>20190826</v>
      </c>
      <c r="H34479">
        <v>6</v>
      </c>
      <c r="I34479">
        <v>3</v>
      </c>
      <c r="J34479">
        <v>323.99400000000003</v>
      </c>
      <c r="K34479">
        <v>971.98199999999997</v>
      </c>
      <c r="L34479">
        <v>0</v>
      </c>
      <c r="M34479">
        <v>343.64960000000002</v>
      </c>
      <c r="N34479">
        <v>1030.9487999999999</v>
      </c>
      <c r="O34479">
        <v>971.98199999999997</v>
      </c>
    </row>
    <row r="34480" spans="1:15" x14ac:dyDescent="0.35">
      <c r="A34480">
        <v>51791035</v>
      </c>
      <c r="B34480">
        <v>552</v>
      </c>
      <c r="C34480">
        <v>-1</v>
      </c>
      <c r="D34480">
        <v>463</v>
      </c>
      <c r="E34480">
        <v>20190819</v>
      </c>
      <c r="F34480">
        <v>20190829</v>
      </c>
      <c r="G34480">
        <v>20190826</v>
      </c>
      <c r="H34480">
        <v>6</v>
      </c>
      <c r="I34480">
        <v>5</v>
      </c>
      <c r="J34480">
        <v>14.694000000000001</v>
      </c>
      <c r="K34480">
        <v>73.47</v>
      </c>
      <c r="L34480">
        <v>0</v>
      </c>
      <c r="M34480">
        <v>9.1593</v>
      </c>
      <c r="N34480">
        <v>45.796500000000002</v>
      </c>
      <c r="O34480">
        <v>73.47</v>
      </c>
    </row>
    <row r="34481" spans="1:15" x14ac:dyDescent="0.35">
      <c r="A34481">
        <v>51791036</v>
      </c>
      <c r="B34481">
        <v>552</v>
      </c>
      <c r="C34481">
        <v>-1</v>
      </c>
      <c r="D34481">
        <v>217</v>
      </c>
      <c r="E34481">
        <v>20190819</v>
      </c>
      <c r="F34481">
        <v>20190829</v>
      </c>
      <c r="G34481">
        <v>20190826</v>
      </c>
      <c r="H34481">
        <v>6</v>
      </c>
      <c r="I34481">
        <v>7</v>
      </c>
      <c r="J34481">
        <v>20.994</v>
      </c>
      <c r="K34481">
        <v>146.958</v>
      </c>
      <c r="L34481">
        <v>0</v>
      </c>
      <c r="M34481">
        <v>13.0863</v>
      </c>
      <c r="N34481">
        <v>91.604100000000003</v>
      </c>
      <c r="O34481">
        <v>146.958</v>
      </c>
    </row>
    <row r="34482" spans="1:15" x14ac:dyDescent="0.35">
      <c r="A34482">
        <v>51791037</v>
      </c>
      <c r="B34482">
        <v>552</v>
      </c>
      <c r="C34482">
        <v>-1</v>
      </c>
      <c r="D34482">
        <v>376</v>
      </c>
      <c r="E34482">
        <v>20190819</v>
      </c>
      <c r="F34482">
        <v>20190829</v>
      </c>
      <c r="G34482">
        <v>20190826</v>
      </c>
      <c r="H34482">
        <v>6</v>
      </c>
      <c r="I34482">
        <v>1</v>
      </c>
      <c r="J34482">
        <v>1466.01</v>
      </c>
      <c r="K34482">
        <v>1466.01</v>
      </c>
      <c r="L34482">
        <v>0</v>
      </c>
      <c r="M34482">
        <v>1554.9478999999999</v>
      </c>
      <c r="N34482">
        <v>1554.9478999999999</v>
      </c>
      <c r="O34482">
        <v>1466.01</v>
      </c>
    </row>
    <row r="34483" spans="1:15" x14ac:dyDescent="0.35">
      <c r="A34483">
        <v>51791038</v>
      </c>
      <c r="B34483">
        <v>552</v>
      </c>
      <c r="C34483">
        <v>-1</v>
      </c>
      <c r="D34483">
        <v>490</v>
      </c>
      <c r="E34483">
        <v>20190819</v>
      </c>
      <c r="F34483">
        <v>20190829</v>
      </c>
      <c r="G34483">
        <v>20190826</v>
      </c>
      <c r="H34483">
        <v>6</v>
      </c>
      <c r="I34483">
        <v>2</v>
      </c>
      <c r="J34483">
        <v>32.393999999999998</v>
      </c>
      <c r="K34483">
        <v>64.787999999999997</v>
      </c>
      <c r="L34483">
        <v>0</v>
      </c>
      <c r="M34483">
        <v>41.572299999999998</v>
      </c>
      <c r="N34483">
        <v>83.144599999999997</v>
      </c>
      <c r="O34483">
        <v>64.787999999999997</v>
      </c>
    </row>
    <row r="34484" spans="1:15" x14ac:dyDescent="0.35">
      <c r="A34484">
        <v>51791039</v>
      </c>
      <c r="B34484">
        <v>552</v>
      </c>
      <c r="C34484">
        <v>-1</v>
      </c>
      <c r="D34484">
        <v>546</v>
      </c>
      <c r="E34484">
        <v>20190819</v>
      </c>
      <c r="F34484">
        <v>20190829</v>
      </c>
      <c r="G34484">
        <v>20190826</v>
      </c>
      <c r="H34484">
        <v>6</v>
      </c>
      <c r="I34484">
        <v>2</v>
      </c>
      <c r="J34484">
        <v>37.253999999999998</v>
      </c>
      <c r="K34484">
        <v>74.507999999999996</v>
      </c>
      <c r="L34484">
        <v>0</v>
      </c>
      <c r="M34484">
        <v>27.568000000000001</v>
      </c>
      <c r="N34484">
        <v>55.136000000000003</v>
      </c>
      <c r="O34484">
        <v>74.507999999999996</v>
      </c>
    </row>
    <row r="34485" spans="1:15" x14ac:dyDescent="0.35">
      <c r="A34485">
        <v>51791040</v>
      </c>
      <c r="B34485">
        <v>552</v>
      </c>
      <c r="C34485">
        <v>-1</v>
      </c>
      <c r="D34485">
        <v>487</v>
      </c>
      <c r="E34485">
        <v>20190819</v>
      </c>
      <c r="F34485">
        <v>20190829</v>
      </c>
      <c r="G34485">
        <v>20190826</v>
      </c>
      <c r="H34485">
        <v>6</v>
      </c>
      <c r="I34485">
        <v>6</v>
      </c>
      <c r="J34485">
        <v>32.994</v>
      </c>
      <c r="K34485">
        <v>197.964</v>
      </c>
      <c r="L34485">
        <v>0</v>
      </c>
      <c r="M34485">
        <v>20.566299999999998</v>
      </c>
      <c r="N34485">
        <v>123.3978</v>
      </c>
      <c r="O34485">
        <v>197.964</v>
      </c>
    </row>
    <row r="34486" spans="1:15" x14ac:dyDescent="0.35">
      <c r="A34486">
        <v>51791041</v>
      </c>
      <c r="B34486">
        <v>552</v>
      </c>
      <c r="C34486">
        <v>-1</v>
      </c>
      <c r="D34486">
        <v>580</v>
      </c>
      <c r="E34486">
        <v>20190819</v>
      </c>
      <c r="F34486">
        <v>20190829</v>
      </c>
      <c r="G34486">
        <v>20190826</v>
      </c>
      <c r="H34486">
        <v>6</v>
      </c>
      <c r="I34486">
        <v>1</v>
      </c>
      <c r="J34486">
        <v>1020.5940000000001</v>
      </c>
      <c r="K34486">
        <v>1020.5940000000001</v>
      </c>
      <c r="L34486">
        <v>0</v>
      </c>
      <c r="M34486">
        <v>1082.51</v>
      </c>
      <c r="N34486">
        <v>1082.51</v>
      </c>
      <c r="O34486">
        <v>1020.5940000000001</v>
      </c>
    </row>
    <row r="34487" spans="1:15" x14ac:dyDescent="0.35">
      <c r="A34487">
        <v>51792001</v>
      </c>
      <c r="B34487">
        <v>164</v>
      </c>
      <c r="C34487">
        <v>-1</v>
      </c>
      <c r="D34487">
        <v>290</v>
      </c>
      <c r="E34487">
        <v>20190819</v>
      </c>
      <c r="F34487">
        <v>20190829</v>
      </c>
      <c r="G34487">
        <v>20190826</v>
      </c>
      <c r="H34487">
        <v>1</v>
      </c>
      <c r="I34487">
        <v>1</v>
      </c>
      <c r="J34487">
        <v>818.7</v>
      </c>
      <c r="K34487">
        <v>818.7</v>
      </c>
      <c r="L34487">
        <v>0</v>
      </c>
      <c r="M34487">
        <v>747.2002</v>
      </c>
      <c r="N34487">
        <v>747.2002</v>
      </c>
      <c r="O34487">
        <v>818.7</v>
      </c>
    </row>
    <row r="34488" spans="1:15" x14ac:dyDescent="0.35">
      <c r="A34488">
        <v>51793001</v>
      </c>
      <c r="B34488">
        <v>479</v>
      </c>
      <c r="C34488">
        <v>-1</v>
      </c>
      <c r="D34488">
        <v>255</v>
      </c>
      <c r="E34488">
        <v>20190819</v>
      </c>
      <c r="F34488">
        <v>20190829</v>
      </c>
      <c r="G34488">
        <v>20190826</v>
      </c>
      <c r="H34488">
        <v>6</v>
      </c>
      <c r="I34488">
        <v>2</v>
      </c>
      <c r="J34488">
        <v>202.33199999999999</v>
      </c>
      <c r="K34488">
        <v>404.66399999999999</v>
      </c>
      <c r="L34488">
        <v>0</v>
      </c>
      <c r="M34488">
        <v>204.6251</v>
      </c>
      <c r="N34488">
        <v>409.25020000000001</v>
      </c>
      <c r="O34488">
        <v>404.66399999999999</v>
      </c>
    </row>
    <row r="34489" spans="1:15" x14ac:dyDescent="0.35">
      <c r="A34489">
        <v>51793002</v>
      </c>
      <c r="B34489">
        <v>479</v>
      </c>
      <c r="C34489">
        <v>-1</v>
      </c>
      <c r="D34489">
        <v>434</v>
      </c>
      <c r="E34489">
        <v>20190819</v>
      </c>
      <c r="F34489">
        <v>20190829</v>
      </c>
      <c r="G34489">
        <v>20190826</v>
      </c>
      <c r="H34489">
        <v>6</v>
      </c>
      <c r="I34489">
        <v>2</v>
      </c>
      <c r="J34489">
        <v>356.89800000000002</v>
      </c>
      <c r="K34489">
        <v>713.79600000000005</v>
      </c>
      <c r="L34489">
        <v>0</v>
      </c>
      <c r="M34489">
        <v>360.94279999999998</v>
      </c>
      <c r="N34489">
        <v>721.88559999999995</v>
      </c>
      <c r="O34489">
        <v>713.79600000000005</v>
      </c>
    </row>
    <row r="34490" spans="1:15" x14ac:dyDescent="0.35">
      <c r="A34490">
        <v>51793003</v>
      </c>
      <c r="B34490">
        <v>479</v>
      </c>
      <c r="C34490">
        <v>-1</v>
      </c>
      <c r="D34490">
        <v>382</v>
      </c>
      <c r="E34490">
        <v>20190819</v>
      </c>
      <c r="F34490">
        <v>20190829</v>
      </c>
      <c r="G34490">
        <v>20190826</v>
      </c>
      <c r="H34490">
        <v>6</v>
      </c>
      <c r="I34490">
        <v>3</v>
      </c>
      <c r="J34490">
        <v>672.29399999999998</v>
      </c>
      <c r="K34490">
        <v>2016.8820000000001</v>
      </c>
      <c r="L34490">
        <v>0</v>
      </c>
      <c r="M34490">
        <v>713.07979999999998</v>
      </c>
      <c r="N34490">
        <v>2139.2393999999999</v>
      </c>
      <c r="O34490">
        <v>2016.8820000000001</v>
      </c>
    </row>
    <row r="34491" spans="1:15" x14ac:dyDescent="0.35">
      <c r="A34491">
        <v>51793004</v>
      </c>
      <c r="B34491">
        <v>479</v>
      </c>
      <c r="C34491">
        <v>-1</v>
      </c>
      <c r="D34491">
        <v>491</v>
      </c>
      <c r="E34491">
        <v>20190819</v>
      </c>
      <c r="F34491">
        <v>20190829</v>
      </c>
      <c r="G34491">
        <v>20190826</v>
      </c>
      <c r="H34491">
        <v>6</v>
      </c>
      <c r="I34491">
        <v>4</v>
      </c>
      <c r="J34491">
        <v>32.393999999999998</v>
      </c>
      <c r="K34491">
        <v>129.57599999999999</v>
      </c>
      <c r="L34491">
        <v>0</v>
      </c>
      <c r="M34491">
        <v>41.572299999999998</v>
      </c>
      <c r="N34491">
        <v>166.28919999999999</v>
      </c>
      <c r="O34491">
        <v>129.57599999999999</v>
      </c>
    </row>
    <row r="34492" spans="1:15" x14ac:dyDescent="0.35">
      <c r="A34492">
        <v>51793005</v>
      </c>
      <c r="B34492">
        <v>479</v>
      </c>
      <c r="C34492">
        <v>-1</v>
      </c>
      <c r="D34492">
        <v>583</v>
      </c>
      <c r="E34492">
        <v>20190819</v>
      </c>
      <c r="F34492">
        <v>20190829</v>
      </c>
      <c r="G34492">
        <v>20190826</v>
      </c>
      <c r="H34492">
        <v>6</v>
      </c>
      <c r="I34492">
        <v>3</v>
      </c>
      <c r="J34492">
        <v>1020.5940000000001</v>
      </c>
      <c r="K34492">
        <v>3061.7820000000002</v>
      </c>
      <c r="L34492">
        <v>0</v>
      </c>
      <c r="M34492">
        <v>1082.51</v>
      </c>
      <c r="N34492">
        <v>3247.53</v>
      </c>
      <c r="O34492">
        <v>3061.7820000000002</v>
      </c>
    </row>
    <row r="34493" spans="1:15" x14ac:dyDescent="0.35">
      <c r="A34493">
        <v>51793006</v>
      </c>
      <c r="B34493">
        <v>479</v>
      </c>
      <c r="C34493">
        <v>-1</v>
      </c>
      <c r="D34493">
        <v>237</v>
      </c>
      <c r="E34493">
        <v>20190819</v>
      </c>
      <c r="F34493">
        <v>20190829</v>
      </c>
      <c r="G34493">
        <v>20190826</v>
      </c>
      <c r="H34493">
        <v>6</v>
      </c>
      <c r="I34493">
        <v>5</v>
      </c>
      <c r="J34493">
        <v>29.994</v>
      </c>
      <c r="K34493">
        <v>149.97</v>
      </c>
      <c r="L34493">
        <v>0</v>
      </c>
      <c r="M34493">
        <v>38.4923</v>
      </c>
      <c r="N34493">
        <v>192.4615</v>
      </c>
      <c r="O34493">
        <v>149.97</v>
      </c>
    </row>
    <row r="34494" spans="1:15" x14ac:dyDescent="0.35">
      <c r="A34494">
        <v>51793007</v>
      </c>
      <c r="B34494">
        <v>479</v>
      </c>
      <c r="C34494">
        <v>-1</v>
      </c>
      <c r="D34494">
        <v>488</v>
      </c>
      <c r="E34494">
        <v>20190819</v>
      </c>
      <c r="F34494">
        <v>20190829</v>
      </c>
      <c r="G34494">
        <v>20190826</v>
      </c>
      <c r="H34494">
        <v>6</v>
      </c>
      <c r="I34494">
        <v>5</v>
      </c>
      <c r="J34494">
        <v>32.393999999999998</v>
      </c>
      <c r="K34494">
        <v>161.97</v>
      </c>
      <c r="L34494">
        <v>0</v>
      </c>
      <c r="M34494">
        <v>41.572299999999998</v>
      </c>
      <c r="N34494">
        <v>207.86150000000001</v>
      </c>
      <c r="O34494">
        <v>161.97</v>
      </c>
    </row>
    <row r="34495" spans="1:15" x14ac:dyDescent="0.35">
      <c r="A34495">
        <v>51793008</v>
      </c>
      <c r="B34495">
        <v>479</v>
      </c>
      <c r="C34495">
        <v>-1</v>
      </c>
      <c r="D34495">
        <v>217</v>
      </c>
      <c r="E34495">
        <v>20190819</v>
      </c>
      <c r="F34495">
        <v>20190829</v>
      </c>
      <c r="G34495">
        <v>20190826</v>
      </c>
      <c r="H34495">
        <v>6</v>
      </c>
      <c r="I34495">
        <v>4</v>
      </c>
      <c r="J34495">
        <v>20.994</v>
      </c>
      <c r="K34495">
        <v>83.975999999999999</v>
      </c>
      <c r="L34495">
        <v>0</v>
      </c>
      <c r="M34495">
        <v>13.0863</v>
      </c>
      <c r="N34495">
        <v>52.345199999999998</v>
      </c>
      <c r="O34495">
        <v>83.975999999999999</v>
      </c>
    </row>
    <row r="34496" spans="1:15" x14ac:dyDescent="0.35">
      <c r="A34496">
        <v>51793009</v>
      </c>
      <c r="B34496">
        <v>479</v>
      </c>
      <c r="C34496">
        <v>-1</v>
      </c>
      <c r="D34496">
        <v>376</v>
      </c>
      <c r="E34496">
        <v>20190819</v>
      </c>
      <c r="F34496">
        <v>20190829</v>
      </c>
      <c r="G34496">
        <v>20190826</v>
      </c>
      <c r="H34496">
        <v>6</v>
      </c>
      <c r="I34496">
        <v>1</v>
      </c>
      <c r="J34496">
        <v>1466.01</v>
      </c>
      <c r="K34496">
        <v>1466.01</v>
      </c>
      <c r="L34496">
        <v>0</v>
      </c>
      <c r="M34496">
        <v>1554.9478999999999</v>
      </c>
      <c r="N34496">
        <v>1554.9478999999999</v>
      </c>
      <c r="O34496">
        <v>1466.01</v>
      </c>
    </row>
    <row r="34497" spans="1:15" x14ac:dyDescent="0.35">
      <c r="A34497">
        <v>51793010</v>
      </c>
      <c r="B34497">
        <v>479</v>
      </c>
      <c r="C34497">
        <v>-1</v>
      </c>
      <c r="D34497">
        <v>440</v>
      </c>
      <c r="E34497">
        <v>20190819</v>
      </c>
      <c r="F34497">
        <v>20190829</v>
      </c>
      <c r="G34497">
        <v>20190826</v>
      </c>
      <c r="H34497">
        <v>6</v>
      </c>
      <c r="I34497">
        <v>1</v>
      </c>
      <c r="J34497">
        <v>858.9</v>
      </c>
      <c r="K34497">
        <v>858.9</v>
      </c>
      <c r="L34497">
        <v>0</v>
      </c>
      <c r="M34497">
        <v>868.63419999999996</v>
      </c>
      <c r="N34497">
        <v>868.63419999999996</v>
      </c>
      <c r="O34497">
        <v>858.9</v>
      </c>
    </row>
    <row r="34498" spans="1:15" x14ac:dyDescent="0.35">
      <c r="A34498">
        <v>51793011</v>
      </c>
      <c r="B34498">
        <v>479</v>
      </c>
      <c r="C34498">
        <v>-1</v>
      </c>
      <c r="D34498">
        <v>378</v>
      </c>
      <c r="E34498">
        <v>20190819</v>
      </c>
      <c r="F34498">
        <v>20190829</v>
      </c>
      <c r="G34498">
        <v>20190826</v>
      </c>
      <c r="H34498">
        <v>6</v>
      </c>
      <c r="I34498">
        <v>1</v>
      </c>
      <c r="J34498">
        <v>1466.01</v>
      </c>
      <c r="K34498">
        <v>1466.01</v>
      </c>
      <c r="L34498">
        <v>0</v>
      </c>
      <c r="M34498">
        <v>1554.9478999999999</v>
      </c>
      <c r="N34498">
        <v>1554.9478999999999</v>
      </c>
      <c r="O34498">
        <v>1466.01</v>
      </c>
    </row>
    <row r="34499" spans="1:15" x14ac:dyDescent="0.35">
      <c r="A34499">
        <v>51793012</v>
      </c>
      <c r="B34499">
        <v>479</v>
      </c>
      <c r="C34499">
        <v>-1</v>
      </c>
      <c r="D34499">
        <v>408</v>
      </c>
      <c r="E34499">
        <v>20190819</v>
      </c>
      <c r="F34499">
        <v>20190829</v>
      </c>
      <c r="G34499">
        <v>20190826</v>
      </c>
      <c r="H34499">
        <v>6</v>
      </c>
      <c r="I34499">
        <v>2</v>
      </c>
      <c r="J34499">
        <v>72.162000000000006</v>
      </c>
      <c r="K34499">
        <v>144.32400000000001</v>
      </c>
      <c r="L34499">
        <v>0</v>
      </c>
      <c r="M34499">
        <v>53.399900000000002</v>
      </c>
      <c r="N34499">
        <v>106.7998</v>
      </c>
      <c r="O34499">
        <v>144.32400000000001</v>
      </c>
    </row>
    <row r="34500" spans="1:15" x14ac:dyDescent="0.35">
      <c r="A34500">
        <v>51793013</v>
      </c>
      <c r="B34500">
        <v>479</v>
      </c>
      <c r="C34500">
        <v>-1</v>
      </c>
      <c r="D34500">
        <v>545</v>
      </c>
      <c r="E34500">
        <v>20190819</v>
      </c>
      <c r="F34500">
        <v>20190829</v>
      </c>
      <c r="G34500">
        <v>20190826</v>
      </c>
      <c r="H34500">
        <v>6</v>
      </c>
      <c r="I34500">
        <v>1</v>
      </c>
      <c r="J34500">
        <v>24.294</v>
      </c>
      <c r="K34500">
        <v>24.294</v>
      </c>
      <c r="L34500">
        <v>0</v>
      </c>
      <c r="M34500">
        <v>17.977599999999999</v>
      </c>
      <c r="N34500">
        <v>17.977599999999999</v>
      </c>
      <c r="O34500">
        <v>24.294</v>
      </c>
    </row>
    <row r="34501" spans="1:15" x14ac:dyDescent="0.35">
      <c r="A34501">
        <v>51793014</v>
      </c>
      <c r="B34501">
        <v>479</v>
      </c>
      <c r="C34501">
        <v>-1</v>
      </c>
      <c r="D34501">
        <v>287</v>
      </c>
      <c r="E34501">
        <v>20190819</v>
      </c>
      <c r="F34501">
        <v>20190829</v>
      </c>
      <c r="G34501">
        <v>20190826</v>
      </c>
      <c r="H34501">
        <v>6</v>
      </c>
      <c r="I34501">
        <v>1</v>
      </c>
      <c r="J34501">
        <v>202.33199999999999</v>
      </c>
      <c r="K34501">
        <v>202.33199999999999</v>
      </c>
      <c r="L34501">
        <v>0</v>
      </c>
      <c r="M34501">
        <v>204.6251</v>
      </c>
      <c r="N34501">
        <v>204.6251</v>
      </c>
      <c r="O34501">
        <v>202.33199999999999</v>
      </c>
    </row>
    <row r="34502" spans="1:15" x14ac:dyDescent="0.35">
      <c r="A34502">
        <v>51793015</v>
      </c>
      <c r="B34502">
        <v>479</v>
      </c>
      <c r="C34502">
        <v>-1</v>
      </c>
      <c r="D34502">
        <v>472</v>
      </c>
      <c r="E34502">
        <v>20190819</v>
      </c>
      <c r="F34502">
        <v>20190829</v>
      </c>
      <c r="G34502">
        <v>20190826</v>
      </c>
      <c r="H34502">
        <v>6</v>
      </c>
      <c r="I34502">
        <v>4</v>
      </c>
      <c r="J34502">
        <v>38.1</v>
      </c>
      <c r="K34502">
        <v>152.4</v>
      </c>
      <c r="L34502">
        <v>0</v>
      </c>
      <c r="M34502">
        <v>23.748999999999999</v>
      </c>
      <c r="N34502">
        <v>94.995999999999995</v>
      </c>
      <c r="O34502">
        <v>152.4</v>
      </c>
    </row>
    <row r="34503" spans="1:15" x14ac:dyDescent="0.35">
      <c r="A34503">
        <v>51793016</v>
      </c>
      <c r="B34503">
        <v>479</v>
      </c>
      <c r="C34503">
        <v>-1</v>
      </c>
      <c r="D34503">
        <v>234</v>
      </c>
      <c r="E34503">
        <v>20190819</v>
      </c>
      <c r="F34503">
        <v>20190829</v>
      </c>
      <c r="G34503">
        <v>20190826</v>
      </c>
      <c r="H34503">
        <v>6</v>
      </c>
      <c r="I34503">
        <v>10</v>
      </c>
      <c r="J34503">
        <v>29.994</v>
      </c>
      <c r="K34503">
        <v>299.94</v>
      </c>
      <c r="L34503">
        <v>0</v>
      </c>
      <c r="M34503">
        <v>38.4923</v>
      </c>
      <c r="N34503">
        <v>384.923</v>
      </c>
      <c r="O34503">
        <v>299.94</v>
      </c>
    </row>
    <row r="34504" spans="1:15" x14ac:dyDescent="0.35">
      <c r="A34504">
        <v>51793017</v>
      </c>
      <c r="B34504">
        <v>479</v>
      </c>
      <c r="C34504">
        <v>-1</v>
      </c>
      <c r="D34504">
        <v>477</v>
      </c>
      <c r="E34504">
        <v>20190819</v>
      </c>
      <c r="F34504">
        <v>20190829</v>
      </c>
      <c r="G34504">
        <v>20190826</v>
      </c>
      <c r="H34504">
        <v>6</v>
      </c>
      <c r="I34504">
        <v>6</v>
      </c>
      <c r="J34504">
        <v>2.9940000000000002</v>
      </c>
      <c r="K34504">
        <v>17.963999999999999</v>
      </c>
      <c r="L34504">
        <v>0</v>
      </c>
      <c r="M34504">
        <v>1.8663000000000001</v>
      </c>
      <c r="N34504">
        <v>11.197800000000001</v>
      </c>
      <c r="O34504">
        <v>17.963999999999999</v>
      </c>
    </row>
    <row r="34505" spans="1:15" x14ac:dyDescent="0.35">
      <c r="A34505">
        <v>51793018</v>
      </c>
      <c r="B34505">
        <v>479</v>
      </c>
      <c r="C34505">
        <v>-1</v>
      </c>
      <c r="D34505">
        <v>222</v>
      </c>
      <c r="E34505">
        <v>20190819</v>
      </c>
      <c r="F34505">
        <v>20190829</v>
      </c>
      <c r="G34505">
        <v>20190826</v>
      </c>
      <c r="H34505">
        <v>6</v>
      </c>
      <c r="I34505">
        <v>2</v>
      </c>
      <c r="J34505">
        <v>20.994</v>
      </c>
      <c r="K34505">
        <v>41.988</v>
      </c>
      <c r="L34505">
        <v>0</v>
      </c>
      <c r="M34505">
        <v>13.0863</v>
      </c>
      <c r="N34505">
        <v>26.172599999999999</v>
      </c>
      <c r="O34505">
        <v>41.988</v>
      </c>
    </row>
    <row r="34506" spans="1:15" x14ac:dyDescent="0.35">
      <c r="A34506">
        <v>51793019</v>
      </c>
      <c r="B34506">
        <v>479</v>
      </c>
      <c r="C34506">
        <v>-1</v>
      </c>
      <c r="D34506">
        <v>243</v>
      </c>
      <c r="E34506">
        <v>20190819</v>
      </c>
      <c r="F34506">
        <v>20190829</v>
      </c>
      <c r="G34506">
        <v>20190826</v>
      </c>
      <c r="H34506">
        <v>6</v>
      </c>
      <c r="I34506">
        <v>4</v>
      </c>
      <c r="J34506">
        <v>858.9</v>
      </c>
      <c r="K34506">
        <v>3435.6</v>
      </c>
      <c r="L34506">
        <v>0</v>
      </c>
      <c r="M34506">
        <v>868.63419999999996</v>
      </c>
      <c r="N34506">
        <v>3474.5367999999999</v>
      </c>
      <c r="O34506">
        <v>3435.6</v>
      </c>
    </row>
    <row r="34507" spans="1:15" x14ac:dyDescent="0.35">
      <c r="A34507">
        <v>51793020</v>
      </c>
      <c r="B34507">
        <v>479</v>
      </c>
      <c r="C34507">
        <v>-1</v>
      </c>
      <c r="D34507">
        <v>604</v>
      </c>
      <c r="E34507">
        <v>20190819</v>
      </c>
      <c r="F34507">
        <v>20190829</v>
      </c>
      <c r="G34507">
        <v>20190826</v>
      </c>
      <c r="H34507">
        <v>6</v>
      </c>
      <c r="I34507">
        <v>1</v>
      </c>
      <c r="J34507">
        <v>323.99400000000003</v>
      </c>
      <c r="K34507">
        <v>323.99400000000003</v>
      </c>
      <c r="L34507">
        <v>0</v>
      </c>
      <c r="M34507">
        <v>343.64960000000002</v>
      </c>
      <c r="N34507">
        <v>343.64960000000002</v>
      </c>
      <c r="O34507">
        <v>323.99400000000003</v>
      </c>
    </row>
    <row r="34508" spans="1:15" x14ac:dyDescent="0.35">
      <c r="A34508">
        <v>51793021</v>
      </c>
      <c r="B34508">
        <v>479</v>
      </c>
      <c r="C34508">
        <v>-1</v>
      </c>
      <c r="D34508">
        <v>418</v>
      </c>
      <c r="E34508">
        <v>20190819</v>
      </c>
      <c r="F34508">
        <v>20190829</v>
      </c>
      <c r="G34508">
        <v>20190826</v>
      </c>
      <c r="H34508">
        <v>6</v>
      </c>
      <c r="I34508">
        <v>4</v>
      </c>
      <c r="J34508">
        <v>356.89800000000002</v>
      </c>
      <c r="K34508">
        <v>1427.5920000000001</v>
      </c>
      <c r="L34508">
        <v>0</v>
      </c>
      <c r="M34508">
        <v>360.94279999999998</v>
      </c>
      <c r="N34508">
        <v>1443.7711999999999</v>
      </c>
      <c r="O34508">
        <v>1427.5920000000001</v>
      </c>
    </row>
    <row r="34509" spans="1:15" x14ac:dyDescent="0.35">
      <c r="A34509">
        <v>51793022</v>
      </c>
      <c r="B34509">
        <v>479</v>
      </c>
      <c r="C34509">
        <v>-1</v>
      </c>
      <c r="D34509">
        <v>390</v>
      </c>
      <c r="E34509">
        <v>20190819</v>
      </c>
      <c r="F34509">
        <v>20190829</v>
      </c>
      <c r="G34509">
        <v>20190826</v>
      </c>
      <c r="H34509">
        <v>6</v>
      </c>
      <c r="I34509">
        <v>1</v>
      </c>
      <c r="J34509">
        <v>672.29399999999998</v>
      </c>
      <c r="K34509">
        <v>672.29399999999998</v>
      </c>
      <c r="L34509">
        <v>0</v>
      </c>
      <c r="M34509">
        <v>713.07979999999998</v>
      </c>
      <c r="N34509">
        <v>713.07979999999998</v>
      </c>
      <c r="O34509">
        <v>672.29399999999998</v>
      </c>
    </row>
    <row r="34510" spans="1:15" x14ac:dyDescent="0.35">
      <c r="A34510">
        <v>51793023</v>
      </c>
      <c r="B34510">
        <v>479</v>
      </c>
      <c r="C34510">
        <v>-1</v>
      </c>
      <c r="D34510">
        <v>386</v>
      </c>
      <c r="E34510">
        <v>20190819</v>
      </c>
      <c r="F34510">
        <v>20190829</v>
      </c>
      <c r="G34510">
        <v>20190826</v>
      </c>
      <c r="H34510">
        <v>6</v>
      </c>
      <c r="I34510">
        <v>1</v>
      </c>
      <c r="J34510">
        <v>672.29399999999998</v>
      </c>
      <c r="K34510">
        <v>672.29399999999998</v>
      </c>
      <c r="L34510">
        <v>0</v>
      </c>
      <c r="M34510">
        <v>713.07979999999998</v>
      </c>
      <c r="N34510">
        <v>713.07979999999998</v>
      </c>
      <c r="O34510">
        <v>672.29399999999998</v>
      </c>
    </row>
    <row r="34511" spans="1:15" x14ac:dyDescent="0.35">
      <c r="A34511">
        <v>51793024</v>
      </c>
      <c r="B34511">
        <v>479</v>
      </c>
      <c r="C34511">
        <v>-1</v>
      </c>
      <c r="D34511">
        <v>546</v>
      </c>
      <c r="E34511">
        <v>20190819</v>
      </c>
      <c r="F34511">
        <v>20190829</v>
      </c>
      <c r="G34511">
        <v>20190826</v>
      </c>
      <c r="H34511">
        <v>6</v>
      </c>
      <c r="I34511">
        <v>5</v>
      </c>
      <c r="J34511">
        <v>37.253999999999998</v>
      </c>
      <c r="K34511">
        <v>186.27</v>
      </c>
      <c r="L34511">
        <v>0</v>
      </c>
      <c r="M34511">
        <v>27.568000000000001</v>
      </c>
      <c r="N34511">
        <v>137.84</v>
      </c>
      <c r="O34511">
        <v>186.27</v>
      </c>
    </row>
    <row r="34512" spans="1:15" x14ac:dyDescent="0.35">
      <c r="A34512">
        <v>51793025</v>
      </c>
      <c r="B34512">
        <v>479</v>
      </c>
      <c r="C34512">
        <v>-1</v>
      </c>
      <c r="D34512">
        <v>463</v>
      </c>
      <c r="E34512">
        <v>20190819</v>
      </c>
      <c r="F34512">
        <v>20190829</v>
      </c>
      <c r="G34512">
        <v>20190826</v>
      </c>
      <c r="H34512">
        <v>6</v>
      </c>
      <c r="I34512">
        <v>7</v>
      </c>
      <c r="J34512">
        <v>14.694000000000001</v>
      </c>
      <c r="K34512">
        <v>102.858</v>
      </c>
      <c r="L34512">
        <v>0</v>
      </c>
      <c r="M34512">
        <v>9.1593</v>
      </c>
      <c r="N34512">
        <v>64.115099999999998</v>
      </c>
      <c r="O34512">
        <v>102.858</v>
      </c>
    </row>
    <row r="34513" spans="1:15" x14ac:dyDescent="0.35">
      <c r="A34513">
        <v>51793026</v>
      </c>
      <c r="B34513">
        <v>479</v>
      </c>
      <c r="C34513">
        <v>-1</v>
      </c>
      <c r="D34513">
        <v>484</v>
      </c>
      <c r="E34513">
        <v>20190819</v>
      </c>
      <c r="F34513">
        <v>20190829</v>
      </c>
      <c r="G34513">
        <v>20190826</v>
      </c>
      <c r="H34513">
        <v>6</v>
      </c>
      <c r="I34513">
        <v>6</v>
      </c>
      <c r="J34513">
        <v>4.7699999999999996</v>
      </c>
      <c r="K34513">
        <v>28.62</v>
      </c>
      <c r="L34513">
        <v>0</v>
      </c>
      <c r="M34513">
        <v>2.9733000000000001</v>
      </c>
      <c r="N34513">
        <v>17.8398</v>
      </c>
      <c r="O34513">
        <v>28.62</v>
      </c>
    </row>
    <row r="34514" spans="1:15" x14ac:dyDescent="0.35">
      <c r="A34514">
        <v>51793027</v>
      </c>
      <c r="B34514">
        <v>479</v>
      </c>
      <c r="C34514">
        <v>-1</v>
      </c>
      <c r="D34514">
        <v>487</v>
      </c>
      <c r="E34514">
        <v>20190819</v>
      </c>
      <c r="F34514">
        <v>20190829</v>
      </c>
      <c r="G34514">
        <v>20190826</v>
      </c>
      <c r="H34514">
        <v>6</v>
      </c>
      <c r="I34514">
        <v>4</v>
      </c>
      <c r="J34514">
        <v>32.994</v>
      </c>
      <c r="K34514">
        <v>131.976</v>
      </c>
      <c r="L34514">
        <v>0</v>
      </c>
      <c r="M34514">
        <v>20.566299999999998</v>
      </c>
      <c r="N34514">
        <v>82.265199999999993</v>
      </c>
      <c r="O34514">
        <v>131.976</v>
      </c>
    </row>
    <row r="34515" spans="1:15" x14ac:dyDescent="0.35">
      <c r="A34515">
        <v>51793028</v>
      </c>
      <c r="B34515">
        <v>479</v>
      </c>
      <c r="C34515">
        <v>-1</v>
      </c>
      <c r="D34515">
        <v>436</v>
      </c>
      <c r="E34515">
        <v>20190819</v>
      </c>
      <c r="F34515">
        <v>20190829</v>
      </c>
      <c r="G34515">
        <v>20190826</v>
      </c>
      <c r="H34515">
        <v>6</v>
      </c>
      <c r="I34515">
        <v>1</v>
      </c>
      <c r="J34515">
        <v>356.89800000000002</v>
      </c>
      <c r="K34515">
        <v>356.89800000000002</v>
      </c>
      <c r="L34515">
        <v>0</v>
      </c>
      <c r="M34515">
        <v>360.94279999999998</v>
      </c>
      <c r="N34515">
        <v>360.94279999999998</v>
      </c>
      <c r="O34515">
        <v>356.89800000000002</v>
      </c>
    </row>
    <row r="34516" spans="1:15" x14ac:dyDescent="0.35">
      <c r="A34516">
        <v>51793029</v>
      </c>
      <c r="B34516">
        <v>479</v>
      </c>
      <c r="C34516">
        <v>-1</v>
      </c>
      <c r="D34516">
        <v>580</v>
      </c>
      <c r="E34516">
        <v>20190819</v>
      </c>
      <c r="F34516">
        <v>20190829</v>
      </c>
      <c r="G34516">
        <v>20190826</v>
      </c>
      <c r="H34516">
        <v>6</v>
      </c>
      <c r="I34516">
        <v>2</v>
      </c>
      <c r="J34516">
        <v>1020.5940000000001</v>
      </c>
      <c r="K34516">
        <v>2041.1880000000001</v>
      </c>
      <c r="L34516">
        <v>0</v>
      </c>
      <c r="M34516">
        <v>1082.51</v>
      </c>
      <c r="N34516">
        <v>2165.02</v>
      </c>
      <c r="O34516">
        <v>2041.1880000000001</v>
      </c>
    </row>
    <row r="34517" spans="1:15" x14ac:dyDescent="0.35">
      <c r="A34517">
        <v>51793030</v>
      </c>
      <c r="B34517">
        <v>479</v>
      </c>
      <c r="C34517">
        <v>-1</v>
      </c>
      <c r="D34517">
        <v>240</v>
      </c>
      <c r="E34517">
        <v>20190819</v>
      </c>
      <c r="F34517">
        <v>20190829</v>
      </c>
      <c r="G34517">
        <v>20190826</v>
      </c>
      <c r="H34517">
        <v>6</v>
      </c>
      <c r="I34517">
        <v>1</v>
      </c>
      <c r="J34517">
        <v>858.9</v>
      </c>
      <c r="K34517">
        <v>858.9</v>
      </c>
      <c r="L34517">
        <v>0</v>
      </c>
      <c r="M34517">
        <v>868.63419999999996</v>
      </c>
      <c r="N34517">
        <v>868.63419999999996</v>
      </c>
      <c r="O34517">
        <v>858.9</v>
      </c>
    </row>
    <row r="34518" spans="1:15" x14ac:dyDescent="0.35">
      <c r="A34518">
        <v>51793031</v>
      </c>
      <c r="B34518">
        <v>479</v>
      </c>
      <c r="C34518">
        <v>-1</v>
      </c>
      <c r="D34518">
        <v>482</v>
      </c>
      <c r="E34518">
        <v>20190819</v>
      </c>
      <c r="F34518">
        <v>20190829</v>
      </c>
      <c r="G34518">
        <v>20190826</v>
      </c>
      <c r="H34518">
        <v>6</v>
      </c>
      <c r="I34518">
        <v>8</v>
      </c>
      <c r="J34518">
        <v>5.3940000000000001</v>
      </c>
      <c r="K34518">
        <v>43.152000000000001</v>
      </c>
      <c r="L34518">
        <v>0</v>
      </c>
      <c r="M34518">
        <v>3.3622999999999998</v>
      </c>
      <c r="N34518">
        <v>26.898399999999999</v>
      </c>
      <c r="O34518">
        <v>43.152000000000001</v>
      </c>
    </row>
    <row r="34519" spans="1:15" x14ac:dyDescent="0.35">
      <c r="A34519">
        <v>51793032</v>
      </c>
      <c r="B34519">
        <v>479</v>
      </c>
      <c r="C34519">
        <v>-1</v>
      </c>
      <c r="D34519">
        <v>605</v>
      </c>
      <c r="E34519">
        <v>20190819</v>
      </c>
      <c r="F34519">
        <v>20190829</v>
      </c>
      <c r="G34519">
        <v>20190826</v>
      </c>
      <c r="H34519">
        <v>6</v>
      </c>
      <c r="I34519">
        <v>3</v>
      </c>
      <c r="J34519">
        <v>323.99400000000003</v>
      </c>
      <c r="K34519">
        <v>971.98199999999997</v>
      </c>
      <c r="L34519">
        <v>0</v>
      </c>
      <c r="M34519">
        <v>343.64960000000002</v>
      </c>
      <c r="N34519">
        <v>1030.9487999999999</v>
      </c>
      <c r="O34519">
        <v>971.98199999999997</v>
      </c>
    </row>
    <row r="34520" spans="1:15" x14ac:dyDescent="0.35">
      <c r="A34520">
        <v>51793033</v>
      </c>
      <c r="B34520">
        <v>479</v>
      </c>
      <c r="C34520">
        <v>-1</v>
      </c>
      <c r="D34520">
        <v>520</v>
      </c>
      <c r="E34520">
        <v>20190819</v>
      </c>
      <c r="F34520">
        <v>20190829</v>
      </c>
      <c r="G34520">
        <v>20190826</v>
      </c>
      <c r="H34520">
        <v>6</v>
      </c>
      <c r="I34520">
        <v>2</v>
      </c>
      <c r="J34520">
        <v>31.584</v>
      </c>
      <c r="K34520">
        <v>63.167999999999999</v>
      </c>
      <c r="L34520">
        <v>0</v>
      </c>
      <c r="M34520">
        <v>23.372199999999999</v>
      </c>
      <c r="N34520">
        <v>46.744399999999999</v>
      </c>
      <c r="O34520">
        <v>63.167999999999999</v>
      </c>
    </row>
    <row r="34521" spans="1:15" x14ac:dyDescent="0.35">
      <c r="A34521">
        <v>51793034</v>
      </c>
      <c r="B34521">
        <v>479</v>
      </c>
      <c r="C34521">
        <v>-1</v>
      </c>
      <c r="D34521">
        <v>214</v>
      </c>
      <c r="E34521">
        <v>20190819</v>
      </c>
      <c r="F34521">
        <v>20190829</v>
      </c>
      <c r="G34521">
        <v>20190826</v>
      </c>
      <c r="H34521">
        <v>6</v>
      </c>
      <c r="I34521">
        <v>6</v>
      </c>
      <c r="J34521">
        <v>20.994</v>
      </c>
      <c r="K34521">
        <v>125.964</v>
      </c>
      <c r="L34521">
        <v>0</v>
      </c>
      <c r="M34521">
        <v>13.0863</v>
      </c>
      <c r="N34521">
        <v>78.517799999999994</v>
      </c>
      <c r="O34521">
        <v>125.964</v>
      </c>
    </row>
    <row r="34522" spans="1:15" x14ac:dyDescent="0.35">
      <c r="A34522">
        <v>51793035</v>
      </c>
      <c r="B34522">
        <v>479</v>
      </c>
      <c r="C34522">
        <v>-1</v>
      </c>
      <c r="D34522">
        <v>471</v>
      </c>
      <c r="E34522">
        <v>20190819</v>
      </c>
      <c r="F34522">
        <v>20190829</v>
      </c>
      <c r="G34522">
        <v>20190826</v>
      </c>
      <c r="H34522">
        <v>6</v>
      </c>
      <c r="I34522">
        <v>4</v>
      </c>
      <c r="J34522">
        <v>38.1</v>
      </c>
      <c r="K34522">
        <v>152.4</v>
      </c>
      <c r="L34522">
        <v>0</v>
      </c>
      <c r="M34522">
        <v>23.748999999999999</v>
      </c>
      <c r="N34522">
        <v>94.995999999999995</v>
      </c>
      <c r="O34522">
        <v>152.4</v>
      </c>
    </row>
    <row r="34523" spans="1:15" x14ac:dyDescent="0.35">
      <c r="A34523">
        <v>51793036</v>
      </c>
      <c r="B34523">
        <v>479</v>
      </c>
      <c r="C34523">
        <v>-1</v>
      </c>
      <c r="D34523">
        <v>581</v>
      </c>
      <c r="E34523">
        <v>20190819</v>
      </c>
      <c r="F34523">
        <v>20190829</v>
      </c>
      <c r="G34523">
        <v>20190826</v>
      </c>
      <c r="H34523">
        <v>6</v>
      </c>
      <c r="I34523">
        <v>1</v>
      </c>
      <c r="J34523">
        <v>1020.5940000000001</v>
      </c>
      <c r="K34523">
        <v>1020.5940000000001</v>
      </c>
      <c r="L34523">
        <v>0</v>
      </c>
      <c r="M34523">
        <v>1082.51</v>
      </c>
      <c r="N34523">
        <v>1082.51</v>
      </c>
      <c r="O34523">
        <v>1020.5940000000001</v>
      </c>
    </row>
    <row r="34524" spans="1:15" x14ac:dyDescent="0.35">
      <c r="A34524">
        <v>51793037</v>
      </c>
      <c r="B34524">
        <v>479</v>
      </c>
      <c r="C34524">
        <v>-1</v>
      </c>
      <c r="D34524">
        <v>465</v>
      </c>
      <c r="E34524">
        <v>20190819</v>
      </c>
      <c r="F34524">
        <v>20190829</v>
      </c>
      <c r="G34524">
        <v>20190826</v>
      </c>
      <c r="H34524">
        <v>6</v>
      </c>
      <c r="I34524">
        <v>5</v>
      </c>
      <c r="J34524">
        <v>14.694000000000001</v>
      </c>
      <c r="K34524">
        <v>73.47</v>
      </c>
      <c r="L34524">
        <v>0</v>
      </c>
      <c r="M34524">
        <v>9.1593</v>
      </c>
      <c r="N34524">
        <v>45.796500000000002</v>
      </c>
      <c r="O34524">
        <v>73.47</v>
      </c>
    </row>
    <row r="34525" spans="1:15" x14ac:dyDescent="0.35">
      <c r="A34525">
        <v>51793038</v>
      </c>
      <c r="B34525">
        <v>479</v>
      </c>
      <c r="C34525">
        <v>-1</v>
      </c>
      <c r="D34525">
        <v>547</v>
      </c>
      <c r="E34525">
        <v>20190819</v>
      </c>
      <c r="F34525">
        <v>20190829</v>
      </c>
      <c r="G34525">
        <v>20190826</v>
      </c>
      <c r="H34525">
        <v>6</v>
      </c>
      <c r="I34525">
        <v>2</v>
      </c>
      <c r="J34525">
        <v>48.594000000000001</v>
      </c>
      <c r="K34525">
        <v>97.188000000000002</v>
      </c>
      <c r="L34525">
        <v>0</v>
      </c>
      <c r="M34525">
        <v>35.959600000000002</v>
      </c>
      <c r="N34525">
        <v>71.919200000000004</v>
      </c>
      <c r="O34525">
        <v>97.188000000000002</v>
      </c>
    </row>
    <row r="34526" spans="1:15" x14ac:dyDescent="0.35">
      <c r="A34526">
        <v>51793039</v>
      </c>
      <c r="B34526">
        <v>479</v>
      </c>
      <c r="C34526">
        <v>-1</v>
      </c>
      <c r="D34526">
        <v>388</v>
      </c>
      <c r="E34526">
        <v>20190819</v>
      </c>
      <c r="F34526">
        <v>20190829</v>
      </c>
      <c r="G34526">
        <v>20190826</v>
      </c>
      <c r="H34526">
        <v>6</v>
      </c>
      <c r="I34526">
        <v>2</v>
      </c>
      <c r="J34526">
        <v>672.29399999999998</v>
      </c>
      <c r="K34526">
        <v>1344.588</v>
      </c>
      <c r="L34526">
        <v>0</v>
      </c>
      <c r="M34526">
        <v>713.07979999999998</v>
      </c>
      <c r="N34526">
        <v>1426.1596</v>
      </c>
      <c r="O34526">
        <v>1344.588</v>
      </c>
    </row>
    <row r="34527" spans="1:15" x14ac:dyDescent="0.35">
      <c r="A34527">
        <v>51793040</v>
      </c>
      <c r="B34527">
        <v>479</v>
      </c>
      <c r="C34527">
        <v>-1</v>
      </c>
      <c r="D34527">
        <v>584</v>
      </c>
      <c r="E34527">
        <v>20190819</v>
      </c>
      <c r="F34527">
        <v>20190829</v>
      </c>
      <c r="G34527">
        <v>20190826</v>
      </c>
      <c r="H34527">
        <v>6</v>
      </c>
      <c r="I34527">
        <v>1</v>
      </c>
      <c r="J34527">
        <v>323.99400000000003</v>
      </c>
      <c r="K34527">
        <v>323.99400000000003</v>
      </c>
      <c r="L34527">
        <v>0</v>
      </c>
      <c r="M34527">
        <v>343.64960000000002</v>
      </c>
      <c r="N34527">
        <v>343.64960000000002</v>
      </c>
      <c r="O34527">
        <v>323.99400000000003</v>
      </c>
    </row>
    <row r="34528" spans="1:15" x14ac:dyDescent="0.35">
      <c r="A34528">
        <v>51793041</v>
      </c>
      <c r="B34528">
        <v>479</v>
      </c>
      <c r="C34528">
        <v>-1</v>
      </c>
      <c r="D34528">
        <v>483</v>
      </c>
      <c r="E34528">
        <v>20190819</v>
      </c>
      <c r="F34528">
        <v>20190829</v>
      </c>
      <c r="G34528">
        <v>20190826</v>
      </c>
      <c r="H34528">
        <v>6</v>
      </c>
      <c r="I34528">
        <v>8</v>
      </c>
      <c r="J34528">
        <v>72</v>
      </c>
      <c r="K34528">
        <v>576</v>
      </c>
      <c r="L34528">
        <v>0</v>
      </c>
      <c r="M34528">
        <v>44.88</v>
      </c>
      <c r="N34528">
        <v>359.04</v>
      </c>
      <c r="O34528">
        <v>576</v>
      </c>
    </row>
    <row r="34529" spans="1:15" x14ac:dyDescent="0.35">
      <c r="A34529">
        <v>51793042</v>
      </c>
      <c r="B34529">
        <v>479</v>
      </c>
      <c r="C34529">
        <v>-1</v>
      </c>
      <c r="D34529">
        <v>231</v>
      </c>
      <c r="E34529">
        <v>20190819</v>
      </c>
      <c r="F34529">
        <v>20190829</v>
      </c>
      <c r="G34529">
        <v>20190826</v>
      </c>
      <c r="H34529">
        <v>6</v>
      </c>
      <c r="I34529">
        <v>2</v>
      </c>
      <c r="J34529">
        <v>29.994</v>
      </c>
      <c r="K34529">
        <v>59.988</v>
      </c>
      <c r="L34529">
        <v>0</v>
      </c>
      <c r="M34529">
        <v>38.4923</v>
      </c>
      <c r="N34529">
        <v>76.9846</v>
      </c>
      <c r="O34529">
        <v>59.988</v>
      </c>
    </row>
    <row r="34530" spans="1:15" x14ac:dyDescent="0.35">
      <c r="A34530">
        <v>51793043</v>
      </c>
      <c r="B34530">
        <v>479</v>
      </c>
      <c r="C34530">
        <v>-1</v>
      </c>
      <c r="D34530">
        <v>384</v>
      </c>
      <c r="E34530">
        <v>20190819</v>
      </c>
      <c r="F34530">
        <v>20190829</v>
      </c>
      <c r="G34530">
        <v>20190826</v>
      </c>
      <c r="H34530">
        <v>6</v>
      </c>
      <c r="I34530">
        <v>3</v>
      </c>
      <c r="J34530">
        <v>672.29399999999998</v>
      </c>
      <c r="K34530">
        <v>2016.8820000000001</v>
      </c>
      <c r="L34530">
        <v>0</v>
      </c>
      <c r="M34530">
        <v>713.07979999999998</v>
      </c>
      <c r="N34530">
        <v>2139.2393999999999</v>
      </c>
      <c r="O34530">
        <v>2016.8820000000001</v>
      </c>
    </row>
    <row r="34531" spans="1:15" x14ac:dyDescent="0.35">
      <c r="A34531">
        <v>51793044</v>
      </c>
      <c r="B34531">
        <v>479</v>
      </c>
      <c r="C34531">
        <v>-1</v>
      </c>
      <c r="D34531">
        <v>380</v>
      </c>
      <c r="E34531">
        <v>20190819</v>
      </c>
      <c r="F34531">
        <v>20190829</v>
      </c>
      <c r="G34531">
        <v>20190826</v>
      </c>
      <c r="H34531">
        <v>6</v>
      </c>
      <c r="I34531">
        <v>2</v>
      </c>
      <c r="J34531">
        <v>1466.01</v>
      </c>
      <c r="K34531">
        <v>2932.02</v>
      </c>
      <c r="L34531">
        <v>0</v>
      </c>
      <c r="M34531">
        <v>1554.9478999999999</v>
      </c>
      <c r="N34531">
        <v>3109.8957999999998</v>
      </c>
      <c r="O34531">
        <v>2932.02</v>
      </c>
    </row>
    <row r="34532" spans="1:15" x14ac:dyDescent="0.35">
      <c r="A34532">
        <v>51793045</v>
      </c>
      <c r="B34532">
        <v>479</v>
      </c>
      <c r="C34532">
        <v>-1</v>
      </c>
      <c r="D34532">
        <v>490</v>
      </c>
      <c r="E34532">
        <v>20190819</v>
      </c>
      <c r="F34532">
        <v>20190829</v>
      </c>
      <c r="G34532">
        <v>20190826</v>
      </c>
      <c r="H34532">
        <v>6</v>
      </c>
      <c r="I34532">
        <v>5</v>
      </c>
      <c r="J34532">
        <v>32.393999999999998</v>
      </c>
      <c r="K34532">
        <v>161.97</v>
      </c>
      <c r="L34532">
        <v>0</v>
      </c>
      <c r="M34532">
        <v>41.572299999999998</v>
      </c>
      <c r="N34532">
        <v>207.86150000000001</v>
      </c>
      <c r="O34532">
        <v>161.97</v>
      </c>
    </row>
    <row r="34533" spans="1:15" x14ac:dyDescent="0.35">
      <c r="A34533">
        <v>51793046</v>
      </c>
      <c r="B34533">
        <v>479</v>
      </c>
      <c r="C34533">
        <v>-1</v>
      </c>
      <c r="D34533">
        <v>480</v>
      </c>
      <c r="E34533">
        <v>20190819</v>
      </c>
      <c r="F34533">
        <v>20190829</v>
      </c>
      <c r="G34533">
        <v>20190826</v>
      </c>
      <c r="H34533">
        <v>6</v>
      </c>
      <c r="I34533">
        <v>2</v>
      </c>
      <c r="J34533">
        <v>1.3740000000000001</v>
      </c>
      <c r="K34533">
        <v>2.7480000000000002</v>
      </c>
      <c r="L34533">
        <v>0</v>
      </c>
      <c r="M34533">
        <v>0.85650000000000004</v>
      </c>
      <c r="N34533">
        <v>1.7130000000000001</v>
      </c>
      <c r="O34533">
        <v>2.7480000000000002</v>
      </c>
    </row>
    <row r="34534" spans="1:15" x14ac:dyDescent="0.35">
      <c r="A34534">
        <v>51793047</v>
      </c>
      <c r="B34534">
        <v>479</v>
      </c>
      <c r="C34534">
        <v>-1</v>
      </c>
      <c r="D34534">
        <v>225</v>
      </c>
      <c r="E34534">
        <v>20190819</v>
      </c>
      <c r="F34534">
        <v>20190829</v>
      </c>
      <c r="G34534">
        <v>20190826</v>
      </c>
      <c r="H34534">
        <v>6</v>
      </c>
      <c r="I34534">
        <v>4</v>
      </c>
      <c r="J34534">
        <v>5.3940000000000001</v>
      </c>
      <c r="K34534">
        <v>21.576000000000001</v>
      </c>
      <c r="L34534">
        <v>0</v>
      </c>
      <c r="M34534">
        <v>6.9222999999999999</v>
      </c>
      <c r="N34534">
        <v>27.6892</v>
      </c>
      <c r="O34534">
        <v>21.576000000000001</v>
      </c>
    </row>
    <row r="34535" spans="1:15" x14ac:dyDescent="0.35">
      <c r="A34535">
        <v>51793048</v>
      </c>
      <c r="B34535">
        <v>479</v>
      </c>
      <c r="C34535">
        <v>-1</v>
      </c>
      <c r="D34535">
        <v>481</v>
      </c>
      <c r="E34535">
        <v>20190819</v>
      </c>
      <c r="F34535">
        <v>20190829</v>
      </c>
      <c r="G34535">
        <v>20190826</v>
      </c>
      <c r="H34535">
        <v>6</v>
      </c>
      <c r="I34535">
        <v>8</v>
      </c>
      <c r="J34535">
        <v>5.3940000000000001</v>
      </c>
      <c r="K34535">
        <v>43.152000000000001</v>
      </c>
      <c r="L34535">
        <v>0</v>
      </c>
      <c r="M34535">
        <v>3.3622999999999998</v>
      </c>
      <c r="N34535">
        <v>26.898399999999999</v>
      </c>
      <c r="O34535">
        <v>43.152000000000001</v>
      </c>
    </row>
    <row r="34536" spans="1:15" x14ac:dyDescent="0.35">
      <c r="A34536">
        <v>51794001</v>
      </c>
      <c r="B34536">
        <v>378</v>
      </c>
      <c r="C34536">
        <v>-1</v>
      </c>
      <c r="D34536">
        <v>534</v>
      </c>
      <c r="E34536">
        <v>20190819</v>
      </c>
      <c r="F34536">
        <v>20190829</v>
      </c>
      <c r="G34536">
        <v>20190826</v>
      </c>
      <c r="H34536">
        <v>2</v>
      </c>
      <c r="I34536">
        <v>1</v>
      </c>
      <c r="J34536">
        <v>149.874</v>
      </c>
      <c r="K34536">
        <v>149.874</v>
      </c>
      <c r="L34536">
        <v>0</v>
      </c>
      <c r="M34536">
        <v>136.785</v>
      </c>
      <c r="N34536">
        <v>136.785</v>
      </c>
      <c r="O34536">
        <v>149.874</v>
      </c>
    </row>
    <row r="34537" spans="1:15" x14ac:dyDescent="0.35">
      <c r="A34537">
        <v>51794002</v>
      </c>
      <c r="B34537">
        <v>378</v>
      </c>
      <c r="C34537">
        <v>-1</v>
      </c>
      <c r="D34537">
        <v>550</v>
      </c>
      <c r="E34537">
        <v>20190819</v>
      </c>
      <c r="F34537">
        <v>20190829</v>
      </c>
      <c r="G34537">
        <v>20190826</v>
      </c>
      <c r="H34537">
        <v>2</v>
      </c>
      <c r="I34537">
        <v>1</v>
      </c>
      <c r="J34537">
        <v>149.874</v>
      </c>
      <c r="K34537">
        <v>149.874</v>
      </c>
      <c r="L34537">
        <v>0</v>
      </c>
      <c r="M34537">
        <v>136.785</v>
      </c>
      <c r="N34537">
        <v>136.785</v>
      </c>
      <c r="O34537">
        <v>149.874</v>
      </c>
    </row>
    <row r="34538" spans="1:15" x14ac:dyDescent="0.35">
      <c r="A34538">
        <v>51794003</v>
      </c>
      <c r="B34538">
        <v>378</v>
      </c>
      <c r="C34538">
        <v>-1</v>
      </c>
      <c r="D34538">
        <v>513</v>
      </c>
      <c r="E34538">
        <v>20190819</v>
      </c>
      <c r="F34538">
        <v>20190829</v>
      </c>
      <c r="G34538">
        <v>20190826</v>
      </c>
      <c r="H34538">
        <v>2</v>
      </c>
      <c r="I34538">
        <v>4</v>
      </c>
      <c r="J34538">
        <v>218.45400000000001</v>
      </c>
      <c r="K34538">
        <v>873.81600000000003</v>
      </c>
      <c r="L34538">
        <v>0</v>
      </c>
      <c r="M34538">
        <v>199.37569999999999</v>
      </c>
      <c r="N34538">
        <v>797.50279999999998</v>
      </c>
      <c r="O34538">
        <v>873.81600000000003</v>
      </c>
    </row>
    <row r="34539" spans="1:15" x14ac:dyDescent="0.35">
      <c r="A34539">
        <v>51794004</v>
      </c>
      <c r="B34539">
        <v>378</v>
      </c>
      <c r="C34539">
        <v>-1</v>
      </c>
      <c r="D34539">
        <v>532</v>
      </c>
      <c r="E34539">
        <v>20190819</v>
      </c>
      <c r="F34539">
        <v>20190829</v>
      </c>
      <c r="G34539">
        <v>20190826</v>
      </c>
      <c r="H34539">
        <v>2</v>
      </c>
      <c r="I34539">
        <v>1</v>
      </c>
      <c r="J34539">
        <v>149.874</v>
      </c>
      <c r="K34539">
        <v>149.874</v>
      </c>
      <c r="L34539">
        <v>0</v>
      </c>
      <c r="M34539">
        <v>136.785</v>
      </c>
      <c r="N34539">
        <v>136.785</v>
      </c>
      <c r="O34539">
        <v>149.874</v>
      </c>
    </row>
    <row r="34540" spans="1:15" x14ac:dyDescent="0.35">
      <c r="A34540">
        <v>51795001</v>
      </c>
      <c r="B34540">
        <v>77</v>
      </c>
      <c r="C34540">
        <v>-1</v>
      </c>
      <c r="D34540">
        <v>484</v>
      </c>
      <c r="E34540">
        <v>20190819</v>
      </c>
      <c r="F34540">
        <v>20190829</v>
      </c>
      <c r="G34540">
        <v>20190826</v>
      </c>
      <c r="H34540">
        <v>4</v>
      </c>
      <c r="I34540">
        <v>3</v>
      </c>
      <c r="J34540">
        <v>4.7699999999999996</v>
      </c>
      <c r="K34540">
        <v>14.31</v>
      </c>
      <c r="L34540">
        <v>0</v>
      </c>
      <c r="M34540">
        <v>2.9733000000000001</v>
      </c>
      <c r="N34540">
        <v>8.9199000000000002</v>
      </c>
      <c r="O34540">
        <v>14.31</v>
      </c>
    </row>
    <row r="34541" spans="1:15" x14ac:dyDescent="0.35">
      <c r="A34541">
        <v>51795002</v>
      </c>
      <c r="B34541">
        <v>77</v>
      </c>
      <c r="C34541">
        <v>-1</v>
      </c>
      <c r="D34541">
        <v>488</v>
      </c>
      <c r="E34541">
        <v>20190819</v>
      </c>
      <c r="F34541">
        <v>20190829</v>
      </c>
      <c r="G34541">
        <v>20190826</v>
      </c>
      <c r="H34541">
        <v>4</v>
      </c>
      <c r="I34541">
        <v>1</v>
      </c>
      <c r="J34541">
        <v>32.393999999999998</v>
      </c>
      <c r="K34541">
        <v>32.393999999999998</v>
      </c>
      <c r="L34541">
        <v>0</v>
      </c>
      <c r="M34541">
        <v>41.572299999999998</v>
      </c>
      <c r="N34541">
        <v>41.572299999999998</v>
      </c>
      <c r="O34541">
        <v>32.393999999999998</v>
      </c>
    </row>
    <row r="34542" spans="1:15" x14ac:dyDescent="0.35">
      <c r="A34542">
        <v>51795003</v>
      </c>
      <c r="B34542">
        <v>77</v>
      </c>
      <c r="C34542">
        <v>-1</v>
      </c>
      <c r="D34542">
        <v>234</v>
      </c>
      <c r="E34542">
        <v>20190819</v>
      </c>
      <c r="F34542">
        <v>20190829</v>
      </c>
      <c r="G34542">
        <v>20190826</v>
      </c>
      <c r="H34542">
        <v>4</v>
      </c>
      <c r="I34542">
        <v>4</v>
      </c>
      <c r="J34542">
        <v>29.994</v>
      </c>
      <c r="K34542">
        <v>119.976</v>
      </c>
      <c r="L34542">
        <v>0</v>
      </c>
      <c r="M34542">
        <v>38.4923</v>
      </c>
      <c r="N34542">
        <v>153.9692</v>
      </c>
      <c r="O34542">
        <v>119.976</v>
      </c>
    </row>
    <row r="34543" spans="1:15" x14ac:dyDescent="0.35">
      <c r="A34543">
        <v>51795004</v>
      </c>
      <c r="B34543">
        <v>77</v>
      </c>
      <c r="C34543">
        <v>-1</v>
      </c>
      <c r="D34543">
        <v>481</v>
      </c>
      <c r="E34543">
        <v>20190819</v>
      </c>
      <c r="F34543">
        <v>20190829</v>
      </c>
      <c r="G34543">
        <v>20190826</v>
      </c>
      <c r="H34543">
        <v>4</v>
      </c>
      <c r="I34543">
        <v>2</v>
      </c>
      <c r="J34543">
        <v>5.3940000000000001</v>
      </c>
      <c r="K34543">
        <v>10.788</v>
      </c>
      <c r="L34543">
        <v>0</v>
      </c>
      <c r="M34543">
        <v>3.3622999999999998</v>
      </c>
      <c r="N34543">
        <v>6.7245999999999997</v>
      </c>
      <c r="O34543">
        <v>10.788</v>
      </c>
    </row>
    <row r="34544" spans="1:15" x14ac:dyDescent="0.35">
      <c r="A34544">
        <v>51795005</v>
      </c>
      <c r="B34544">
        <v>77</v>
      </c>
      <c r="C34544">
        <v>-1</v>
      </c>
      <c r="D34544">
        <v>487</v>
      </c>
      <c r="E34544">
        <v>20190819</v>
      </c>
      <c r="F34544">
        <v>20190829</v>
      </c>
      <c r="G34544">
        <v>20190826</v>
      </c>
      <c r="H34544">
        <v>4</v>
      </c>
      <c r="I34544">
        <v>3</v>
      </c>
      <c r="J34544">
        <v>32.994</v>
      </c>
      <c r="K34544">
        <v>98.981999999999999</v>
      </c>
      <c r="L34544">
        <v>0</v>
      </c>
      <c r="M34544">
        <v>20.566299999999998</v>
      </c>
      <c r="N34544">
        <v>61.698900000000002</v>
      </c>
      <c r="O34544">
        <v>98.981999999999999</v>
      </c>
    </row>
    <row r="34545" spans="1:15" x14ac:dyDescent="0.35">
      <c r="A34545">
        <v>51795006</v>
      </c>
      <c r="B34545">
        <v>77</v>
      </c>
      <c r="C34545">
        <v>-1</v>
      </c>
      <c r="D34545">
        <v>483</v>
      </c>
      <c r="E34545">
        <v>20190819</v>
      </c>
      <c r="F34545">
        <v>20190829</v>
      </c>
      <c r="G34545">
        <v>20190826</v>
      </c>
      <c r="H34545">
        <v>4</v>
      </c>
      <c r="I34545">
        <v>3</v>
      </c>
      <c r="J34545">
        <v>72</v>
      </c>
      <c r="K34545">
        <v>216</v>
      </c>
      <c r="L34545">
        <v>0</v>
      </c>
      <c r="M34545">
        <v>44.88</v>
      </c>
      <c r="N34545">
        <v>134.63999999999999</v>
      </c>
      <c r="O34545">
        <v>216</v>
      </c>
    </row>
    <row r="34546" spans="1:15" x14ac:dyDescent="0.35">
      <c r="A34546">
        <v>51795007</v>
      </c>
      <c r="B34546">
        <v>77</v>
      </c>
      <c r="C34546">
        <v>-1</v>
      </c>
      <c r="D34546">
        <v>217</v>
      </c>
      <c r="E34546">
        <v>20190819</v>
      </c>
      <c r="F34546">
        <v>20190829</v>
      </c>
      <c r="G34546">
        <v>20190826</v>
      </c>
      <c r="H34546">
        <v>4</v>
      </c>
      <c r="I34546">
        <v>4</v>
      </c>
      <c r="J34546">
        <v>20.994</v>
      </c>
      <c r="K34546">
        <v>83.975999999999999</v>
      </c>
      <c r="L34546">
        <v>0</v>
      </c>
      <c r="M34546">
        <v>13.0863</v>
      </c>
      <c r="N34546">
        <v>52.345199999999998</v>
      </c>
      <c r="O34546">
        <v>83.975999999999999</v>
      </c>
    </row>
    <row r="34547" spans="1:15" x14ac:dyDescent="0.35">
      <c r="A34547">
        <v>51795008</v>
      </c>
      <c r="B34547">
        <v>77</v>
      </c>
      <c r="C34547">
        <v>-1</v>
      </c>
      <c r="D34547">
        <v>491</v>
      </c>
      <c r="E34547">
        <v>20190819</v>
      </c>
      <c r="F34547">
        <v>20190829</v>
      </c>
      <c r="G34547">
        <v>20190826</v>
      </c>
      <c r="H34547">
        <v>4</v>
      </c>
      <c r="I34547">
        <v>4</v>
      </c>
      <c r="J34547">
        <v>32.393999999999998</v>
      </c>
      <c r="K34547">
        <v>129.57599999999999</v>
      </c>
      <c r="L34547">
        <v>0</v>
      </c>
      <c r="M34547">
        <v>41.572299999999998</v>
      </c>
      <c r="N34547">
        <v>166.28919999999999</v>
      </c>
      <c r="O34547">
        <v>129.57599999999999</v>
      </c>
    </row>
    <row r="34548" spans="1:15" x14ac:dyDescent="0.35">
      <c r="A34548">
        <v>51795009</v>
      </c>
      <c r="B34548">
        <v>77</v>
      </c>
      <c r="C34548">
        <v>-1</v>
      </c>
      <c r="D34548">
        <v>225</v>
      </c>
      <c r="E34548">
        <v>20190819</v>
      </c>
      <c r="F34548">
        <v>20190829</v>
      </c>
      <c r="G34548">
        <v>20190826</v>
      </c>
      <c r="H34548">
        <v>4</v>
      </c>
      <c r="I34548">
        <v>5</v>
      </c>
      <c r="J34548">
        <v>5.3940000000000001</v>
      </c>
      <c r="K34548">
        <v>26.97</v>
      </c>
      <c r="L34548">
        <v>0</v>
      </c>
      <c r="M34548">
        <v>6.9222999999999999</v>
      </c>
      <c r="N34548">
        <v>34.611499999999999</v>
      </c>
      <c r="O34548">
        <v>26.97</v>
      </c>
    </row>
    <row r="34549" spans="1:15" x14ac:dyDescent="0.35">
      <c r="A34549">
        <v>51795010</v>
      </c>
      <c r="B34549">
        <v>77</v>
      </c>
      <c r="C34549">
        <v>-1</v>
      </c>
      <c r="D34549">
        <v>287</v>
      </c>
      <c r="E34549">
        <v>20190819</v>
      </c>
      <c r="F34549">
        <v>20190829</v>
      </c>
      <c r="G34549">
        <v>20190826</v>
      </c>
      <c r="H34549">
        <v>4</v>
      </c>
      <c r="I34549">
        <v>1</v>
      </c>
      <c r="J34549">
        <v>202.33199999999999</v>
      </c>
      <c r="K34549">
        <v>202.33199999999999</v>
      </c>
      <c r="L34549">
        <v>0</v>
      </c>
      <c r="M34549">
        <v>204.6251</v>
      </c>
      <c r="N34549">
        <v>204.6251</v>
      </c>
      <c r="O34549">
        <v>202.33199999999999</v>
      </c>
    </row>
    <row r="34550" spans="1:15" x14ac:dyDescent="0.35">
      <c r="A34550">
        <v>51795011</v>
      </c>
      <c r="B34550">
        <v>77</v>
      </c>
      <c r="C34550">
        <v>-1</v>
      </c>
      <c r="D34550">
        <v>546</v>
      </c>
      <c r="E34550">
        <v>20190819</v>
      </c>
      <c r="F34550">
        <v>20190829</v>
      </c>
      <c r="G34550">
        <v>20190826</v>
      </c>
      <c r="H34550">
        <v>4</v>
      </c>
      <c r="I34550">
        <v>1</v>
      </c>
      <c r="J34550">
        <v>37.253999999999998</v>
      </c>
      <c r="K34550">
        <v>37.253999999999998</v>
      </c>
      <c r="L34550">
        <v>0</v>
      </c>
      <c r="M34550">
        <v>27.568000000000001</v>
      </c>
      <c r="N34550">
        <v>27.568000000000001</v>
      </c>
      <c r="O34550">
        <v>37.253999999999998</v>
      </c>
    </row>
    <row r="34551" spans="1:15" x14ac:dyDescent="0.35">
      <c r="A34551">
        <v>51795012</v>
      </c>
      <c r="B34551">
        <v>77</v>
      </c>
      <c r="C34551">
        <v>-1</v>
      </c>
      <c r="D34551">
        <v>547</v>
      </c>
      <c r="E34551">
        <v>20190819</v>
      </c>
      <c r="F34551">
        <v>20190829</v>
      </c>
      <c r="G34551">
        <v>20190826</v>
      </c>
      <c r="H34551">
        <v>4</v>
      </c>
      <c r="I34551">
        <v>1</v>
      </c>
      <c r="J34551">
        <v>48.594000000000001</v>
      </c>
      <c r="K34551">
        <v>48.594000000000001</v>
      </c>
      <c r="L34551">
        <v>0</v>
      </c>
      <c r="M34551">
        <v>35.959600000000002</v>
      </c>
      <c r="N34551">
        <v>35.959600000000002</v>
      </c>
      <c r="O34551">
        <v>48.594000000000001</v>
      </c>
    </row>
    <row r="34552" spans="1:15" x14ac:dyDescent="0.35">
      <c r="A34552">
        <v>51795013</v>
      </c>
      <c r="B34552">
        <v>77</v>
      </c>
      <c r="C34552">
        <v>-1</v>
      </c>
      <c r="D34552">
        <v>580</v>
      </c>
      <c r="E34552">
        <v>20190819</v>
      </c>
      <c r="F34552">
        <v>20190829</v>
      </c>
      <c r="G34552">
        <v>20190826</v>
      </c>
      <c r="H34552">
        <v>4</v>
      </c>
      <c r="I34552">
        <v>2</v>
      </c>
      <c r="J34552">
        <v>1020.5940000000001</v>
      </c>
      <c r="K34552">
        <v>2041.1880000000001</v>
      </c>
      <c r="L34552">
        <v>0</v>
      </c>
      <c r="M34552">
        <v>1082.51</v>
      </c>
      <c r="N34552">
        <v>2165.02</v>
      </c>
      <c r="O34552">
        <v>2041.1880000000001</v>
      </c>
    </row>
    <row r="34553" spans="1:15" x14ac:dyDescent="0.35">
      <c r="A34553">
        <v>51795014</v>
      </c>
      <c r="B34553">
        <v>77</v>
      </c>
      <c r="C34553">
        <v>-1</v>
      </c>
      <c r="D34553">
        <v>465</v>
      </c>
      <c r="E34553">
        <v>20190819</v>
      </c>
      <c r="F34553">
        <v>20190829</v>
      </c>
      <c r="G34553">
        <v>20190826</v>
      </c>
      <c r="H34553">
        <v>4</v>
      </c>
      <c r="I34553">
        <v>2</v>
      </c>
      <c r="J34553">
        <v>14.694000000000001</v>
      </c>
      <c r="K34553">
        <v>29.388000000000002</v>
      </c>
      <c r="L34553">
        <v>0</v>
      </c>
      <c r="M34553">
        <v>9.1593</v>
      </c>
      <c r="N34553">
        <v>18.3186</v>
      </c>
      <c r="O34553">
        <v>29.388000000000002</v>
      </c>
    </row>
    <row r="34554" spans="1:15" x14ac:dyDescent="0.35">
      <c r="A34554">
        <v>51795015</v>
      </c>
      <c r="B34554">
        <v>77</v>
      </c>
      <c r="C34554">
        <v>-1</v>
      </c>
      <c r="D34554">
        <v>434</v>
      </c>
      <c r="E34554">
        <v>20190819</v>
      </c>
      <c r="F34554">
        <v>20190829</v>
      </c>
      <c r="G34554">
        <v>20190826</v>
      </c>
      <c r="H34554">
        <v>4</v>
      </c>
      <c r="I34554">
        <v>2</v>
      </c>
      <c r="J34554">
        <v>356.89800000000002</v>
      </c>
      <c r="K34554">
        <v>713.79600000000005</v>
      </c>
      <c r="L34554">
        <v>0</v>
      </c>
      <c r="M34554">
        <v>360.94279999999998</v>
      </c>
      <c r="N34554">
        <v>721.88559999999995</v>
      </c>
      <c r="O34554">
        <v>713.79600000000005</v>
      </c>
    </row>
    <row r="34555" spans="1:15" x14ac:dyDescent="0.35">
      <c r="A34555">
        <v>51795016</v>
      </c>
      <c r="B34555">
        <v>77</v>
      </c>
      <c r="C34555">
        <v>-1</v>
      </c>
      <c r="D34555">
        <v>214</v>
      </c>
      <c r="E34555">
        <v>20190819</v>
      </c>
      <c r="F34555">
        <v>20190829</v>
      </c>
      <c r="G34555">
        <v>20190826</v>
      </c>
      <c r="H34555">
        <v>4</v>
      </c>
      <c r="I34555">
        <v>5</v>
      </c>
      <c r="J34555">
        <v>20.994</v>
      </c>
      <c r="K34555">
        <v>104.97</v>
      </c>
      <c r="L34555">
        <v>0</v>
      </c>
      <c r="M34555">
        <v>13.0863</v>
      </c>
      <c r="N34555">
        <v>65.4315</v>
      </c>
      <c r="O34555">
        <v>104.97</v>
      </c>
    </row>
    <row r="34556" spans="1:15" x14ac:dyDescent="0.35">
      <c r="A34556">
        <v>51795017</v>
      </c>
      <c r="B34556">
        <v>77</v>
      </c>
      <c r="C34556">
        <v>-1</v>
      </c>
      <c r="D34556">
        <v>482</v>
      </c>
      <c r="E34556">
        <v>20190819</v>
      </c>
      <c r="F34556">
        <v>20190829</v>
      </c>
      <c r="G34556">
        <v>20190826</v>
      </c>
      <c r="H34556">
        <v>4</v>
      </c>
      <c r="I34556">
        <v>4</v>
      </c>
      <c r="J34556">
        <v>5.3940000000000001</v>
      </c>
      <c r="K34556">
        <v>21.576000000000001</v>
      </c>
      <c r="L34556">
        <v>0</v>
      </c>
      <c r="M34556">
        <v>3.3622999999999998</v>
      </c>
      <c r="N34556">
        <v>13.449199999999999</v>
      </c>
      <c r="O34556">
        <v>21.576000000000001</v>
      </c>
    </row>
    <row r="34557" spans="1:15" x14ac:dyDescent="0.35">
      <c r="A34557">
        <v>51795018</v>
      </c>
      <c r="B34557">
        <v>77</v>
      </c>
      <c r="C34557">
        <v>-1</v>
      </c>
      <c r="D34557">
        <v>606</v>
      </c>
      <c r="E34557">
        <v>20190819</v>
      </c>
      <c r="F34557">
        <v>20190829</v>
      </c>
      <c r="G34557">
        <v>20190826</v>
      </c>
      <c r="H34557">
        <v>4</v>
      </c>
      <c r="I34557">
        <v>3</v>
      </c>
      <c r="J34557">
        <v>323.99400000000003</v>
      </c>
      <c r="K34557">
        <v>971.98199999999997</v>
      </c>
      <c r="L34557">
        <v>0</v>
      </c>
      <c r="M34557">
        <v>343.64960000000002</v>
      </c>
      <c r="N34557">
        <v>1030.9487999999999</v>
      </c>
      <c r="O34557">
        <v>971.98199999999997</v>
      </c>
    </row>
    <row r="34558" spans="1:15" x14ac:dyDescent="0.35">
      <c r="A34558">
        <v>51795019</v>
      </c>
      <c r="B34558">
        <v>77</v>
      </c>
      <c r="C34558">
        <v>-1</v>
      </c>
      <c r="D34558">
        <v>545</v>
      </c>
      <c r="E34558">
        <v>20190819</v>
      </c>
      <c r="F34558">
        <v>20190829</v>
      </c>
      <c r="G34558">
        <v>20190826</v>
      </c>
      <c r="H34558">
        <v>4</v>
      </c>
      <c r="I34558">
        <v>3</v>
      </c>
      <c r="J34558">
        <v>24.294</v>
      </c>
      <c r="K34558">
        <v>72.882000000000005</v>
      </c>
      <c r="L34558">
        <v>0</v>
      </c>
      <c r="M34558">
        <v>17.977599999999999</v>
      </c>
      <c r="N34558">
        <v>53.9328</v>
      </c>
      <c r="O34558">
        <v>72.882000000000005</v>
      </c>
    </row>
    <row r="34559" spans="1:15" x14ac:dyDescent="0.35">
      <c r="A34559">
        <v>51795020</v>
      </c>
      <c r="B34559">
        <v>77</v>
      </c>
      <c r="C34559">
        <v>-1</v>
      </c>
      <c r="D34559">
        <v>477</v>
      </c>
      <c r="E34559">
        <v>20190819</v>
      </c>
      <c r="F34559">
        <v>20190829</v>
      </c>
      <c r="G34559">
        <v>20190826</v>
      </c>
      <c r="H34559">
        <v>4</v>
      </c>
      <c r="I34559">
        <v>2</v>
      </c>
      <c r="J34559">
        <v>2.9940000000000002</v>
      </c>
      <c r="K34559">
        <v>5.9880000000000004</v>
      </c>
      <c r="L34559">
        <v>0</v>
      </c>
      <c r="M34559">
        <v>1.8663000000000001</v>
      </c>
      <c r="N34559">
        <v>3.7326000000000001</v>
      </c>
      <c r="O34559">
        <v>5.9880000000000004</v>
      </c>
    </row>
    <row r="34560" spans="1:15" x14ac:dyDescent="0.35">
      <c r="A34560">
        <v>51795021</v>
      </c>
      <c r="B34560">
        <v>77</v>
      </c>
      <c r="C34560">
        <v>-1</v>
      </c>
      <c r="D34560">
        <v>583</v>
      </c>
      <c r="E34560">
        <v>20190819</v>
      </c>
      <c r="F34560">
        <v>20190829</v>
      </c>
      <c r="G34560">
        <v>20190826</v>
      </c>
      <c r="H34560">
        <v>4</v>
      </c>
      <c r="I34560">
        <v>2</v>
      </c>
      <c r="J34560">
        <v>1020.5940000000001</v>
      </c>
      <c r="K34560">
        <v>2041.1880000000001</v>
      </c>
      <c r="L34560">
        <v>0</v>
      </c>
      <c r="M34560">
        <v>1082.51</v>
      </c>
      <c r="N34560">
        <v>2165.02</v>
      </c>
      <c r="O34560">
        <v>2041.1880000000001</v>
      </c>
    </row>
    <row r="34561" spans="1:15" x14ac:dyDescent="0.35">
      <c r="A34561">
        <v>51795022</v>
      </c>
      <c r="B34561">
        <v>77</v>
      </c>
      <c r="C34561">
        <v>-1</v>
      </c>
      <c r="D34561">
        <v>231</v>
      </c>
      <c r="E34561">
        <v>20190819</v>
      </c>
      <c r="F34561">
        <v>20190829</v>
      </c>
      <c r="G34561">
        <v>20190826</v>
      </c>
      <c r="H34561">
        <v>4</v>
      </c>
      <c r="I34561">
        <v>2</v>
      </c>
      <c r="J34561">
        <v>29.994</v>
      </c>
      <c r="K34561">
        <v>59.988</v>
      </c>
      <c r="L34561">
        <v>0</v>
      </c>
      <c r="M34561">
        <v>38.4923</v>
      </c>
      <c r="N34561">
        <v>76.9846</v>
      </c>
      <c r="O34561">
        <v>59.988</v>
      </c>
    </row>
    <row r="34562" spans="1:15" x14ac:dyDescent="0.35">
      <c r="A34562">
        <v>51795023</v>
      </c>
      <c r="B34562">
        <v>77</v>
      </c>
      <c r="C34562">
        <v>-1</v>
      </c>
      <c r="D34562">
        <v>472</v>
      </c>
      <c r="E34562">
        <v>20190819</v>
      </c>
      <c r="F34562">
        <v>20190829</v>
      </c>
      <c r="G34562">
        <v>20190826</v>
      </c>
      <c r="H34562">
        <v>4</v>
      </c>
      <c r="I34562">
        <v>2</v>
      </c>
      <c r="J34562">
        <v>38.1</v>
      </c>
      <c r="K34562">
        <v>76.2</v>
      </c>
      <c r="L34562">
        <v>0</v>
      </c>
      <c r="M34562">
        <v>23.748999999999999</v>
      </c>
      <c r="N34562">
        <v>47.497999999999998</v>
      </c>
      <c r="O34562">
        <v>76.2</v>
      </c>
    </row>
    <row r="34563" spans="1:15" x14ac:dyDescent="0.35">
      <c r="A34563">
        <v>51795024</v>
      </c>
      <c r="B34563">
        <v>77</v>
      </c>
      <c r="C34563">
        <v>-1</v>
      </c>
      <c r="D34563">
        <v>490</v>
      </c>
      <c r="E34563">
        <v>20190819</v>
      </c>
      <c r="F34563">
        <v>20190829</v>
      </c>
      <c r="G34563">
        <v>20190826</v>
      </c>
      <c r="H34563">
        <v>4</v>
      </c>
      <c r="I34563">
        <v>2</v>
      </c>
      <c r="J34563">
        <v>32.393999999999998</v>
      </c>
      <c r="K34563">
        <v>64.787999999999997</v>
      </c>
      <c r="L34563">
        <v>0</v>
      </c>
      <c r="M34563">
        <v>41.572299999999998</v>
      </c>
      <c r="N34563">
        <v>83.144599999999997</v>
      </c>
      <c r="O34563">
        <v>64.787999999999997</v>
      </c>
    </row>
    <row r="34564" spans="1:15" x14ac:dyDescent="0.35">
      <c r="A34564">
        <v>51795025</v>
      </c>
      <c r="B34564">
        <v>77</v>
      </c>
      <c r="C34564">
        <v>-1</v>
      </c>
      <c r="D34564">
        <v>222</v>
      </c>
      <c r="E34564">
        <v>20190819</v>
      </c>
      <c r="F34564">
        <v>20190829</v>
      </c>
      <c r="G34564">
        <v>20190826</v>
      </c>
      <c r="H34564">
        <v>4</v>
      </c>
      <c r="I34564">
        <v>4</v>
      </c>
      <c r="J34564">
        <v>20.994</v>
      </c>
      <c r="K34564">
        <v>83.975999999999999</v>
      </c>
      <c r="L34564">
        <v>0</v>
      </c>
      <c r="M34564">
        <v>13.0863</v>
      </c>
      <c r="N34564">
        <v>52.345199999999998</v>
      </c>
      <c r="O34564">
        <v>83.975999999999999</v>
      </c>
    </row>
    <row r="34565" spans="1:15" x14ac:dyDescent="0.35">
      <c r="A34565">
        <v>51795026</v>
      </c>
      <c r="B34565">
        <v>77</v>
      </c>
      <c r="C34565">
        <v>-1</v>
      </c>
      <c r="D34565">
        <v>605</v>
      </c>
      <c r="E34565">
        <v>20190819</v>
      </c>
      <c r="F34565">
        <v>20190829</v>
      </c>
      <c r="G34565">
        <v>20190826</v>
      </c>
      <c r="H34565">
        <v>4</v>
      </c>
      <c r="I34565">
        <v>1</v>
      </c>
      <c r="J34565">
        <v>323.99400000000003</v>
      </c>
      <c r="K34565">
        <v>323.99400000000003</v>
      </c>
      <c r="L34565">
        <v>0</v>
      </c>
      <c r="M34565">
        <v>343.64960000000002</v>
      </c>
      <c r="N34565">
        <v>343.64960000000002</v>
      </c>
      <c r="O34565">
        <v>323.99400000000003</v>
      </c>
    </row>
    <row r="34566" spans="1:15" x14ac:dyDescent="0.35">
      <c r="A34566">
        <v>51796001</v>
      </c>
      <c r="B34566">
        <v>449</v>
      </c>
      <c r="C34566">
        <v>-1</v>
      </c>
      <c r="D34566">
        <v>515</v>
      </c>
      <c r="E34566">
        <v>20190820</v>
      </c>
      <c r="F34566">
        <v>20190830</v>
      </c>
      <c r="G34566">
        <v>20190827</v>
      </c>
      <c r="H34566">
        <v>5</v>
      </c>
      <c r="I34566">
        <v>1</v>
      </c>
      <c r="J34566">
        <v>16.271999999999998</v>
      </c>
      <c r="K34566">
        <v>16.271999999999998</v>
      </c>
      <c r="L34566">
        <v>0</v>
      </c>
      <c r="M34566">
        <v>12.0413</v>
      </c>
      <c r="N34566">
        <v>12.0413</v>
      </c>
      <c r="O34566">
        <v>16.271999999999998</v>
      </c>
    </row>
    <row r="34567" spans="1:15" x14ac:dyDescent="0.35">
      <c r="A34567">
        <v>51796002</v>
      </c>
      <c r="B34567">
        <v>449</v>
      </c>
      <c r="C34567">
        <v>-1</v>
      </c>
      <c r="D34567">
        <v>480</v>
      </c>
      <c r="E34567">
        <v>20190820</v>
      </c>
      <c r="F34567">
        <v>20190830</v>
      </c>
      <c r="G34567">
        <v>20190827</v>
      </c>
      <c r="H34567">
        <v>5</v>
      </c>
      <c r="I34567">
        <v>3</v>
      </c>
      <c r="J34567">
        <v>1.3740000000000001</v>
      </c>
      <c r="K34567">
        <v>4.1219999999999999</v>
      </c>
      <c r="L34567">
        <v>0</v>
      </c>
      <c r="M34567">
        <v>0.85650000000000004</v>
      </c>
      <c r="N34567">
        <v>2.5695000000000001</v>
      </c>
      <c r="O34567">
        <v>4.1219999999999999</v>
      </c>
    </row>
    <row r="34568" spans="1:15" x14ac:dyDescent="0.35">
      <c r="A34568">
        <v>51797001</v>
      </c>
      <c r="B34568">
        <v>217</v>
      </c>
      <c r="C34568">
        <v>-1</v>
      </c>
      <c r="D34568">
        <v>517</v>
      </c>
      <c r="E34568">
        <v>20190820</v>
      </c>
      <c r="F34568">
        <v>20190830</v>
      </c>
      <c r="G34568">
        <v>20190827</v>
      </c>
      <c r="H34568">
        <v>1</v>
      </c>
      <c r="I34568">
        <v>1</v>
      </c>
      <c r="J34568">
        <v>31.584</v>
      </c>
      <c r="K34568">
        <v>31.584</v>
      </c>
      <c r="L34568">
        <v>0</v>
      </c>
      <c r="M34568">
        <v>23.372199999999999</v>
      </c>
      <c r="N34568">
        <v>23.372199999999999</v>
      </c>
      <c r="O34568">
        <v>31.584</v>
      </c>
    </row>
    <row r="34569" spans="1:15" x14ac:dyDescent="0.35">
      <c r="A34569">
        <v>51798001</v>
      </c>
      <c r="B34569">
        <v>610</v>
      </c>
      <c r="C34569">
        <v>-1</v>
      </c>
      <c r="D34569">
        <v>561</v>
      </c>
      <c r="E34569">
        <v>20190820</v>
      </c>
      <c r="F34569">
        <v>20190830</v>
      </c>
      <c r="G34569">
        <v>20190827</v>
      </c>
      <c r="H34569">
        <v>4</v>
      </c>
      <c r="I34569">
        <v>1</v>
      </c>
      <c r="J34569">
        <v>953.62800000000004</v>
      </c>
      <c r="K34569">
        <v>953.62800000000004</v>
      </c>
      <c r="L34569">
        <v>0</v>
      </c>
      <c r="M34569">
        <v>1481.9378999999999</v>
      </c>
      <c r="N34569">
        <v>1481.9378999999999</v>
      </c>
      <c r="O34569">
        <v>762.90239999999994</v>
      </c>
    </row>
    <row r="34570" spans="1:15" x14ac:dyDescent="0.35">
      <c r="A34570">
        <v>51799001</v>
      </c>
      <c r="B34570">
        <v>99</v>
      </c>
      <c r="C34570">
        <v>-1</v>
      </c>
      <c r="D34570">
        <v>525</v>
      </c>
      <c r="E34570">
        <v>20190820</v>
      </c>
      <c r="F34570">
        <v>20190830</v>
      </c>
      <c r="G34570">
        <v>20190827</v>
      </c>
      <c r="H34570">
        <v>5</v>
      </c>
      <c r="I34570">
        <v>1</v>
      </c>
      <c r="J34570">
        <v>158.43</v>
      </c>
      <c r="K34570">
        <v>158.43</v>
      </c>
      <c r="L34570">
        <v>0</v>
      </c>
      <c r="M34570">
        <v>144.59379999999999</v>
      </c>
      <c r="N34570">
        <v>144.59379999999999</v>
      </c>
      <c r="O34570">
        <v>158.43</v>
      </c>
    </row>
    <row r="34571" spans="1:15" x14ac:dyDescent="0.35">
      <c r="A34571">
        <v>51799002</v>
      </c>
      <c r="B34571">
        <v>99</v>
      </c>
      <c r="C34571">
        <v>-1</v>
      </c>
      <c r="D34571">
        <v>599</v>
      </c>
      <c r="E34571">
        <v>20190820</v>
      </c>
      <c r="F34571">
        <v>20190830</v>
      </c>
      <c r="G34571">
        <v>20190827</v>
      </c>
      <c r="H34571">
        <v>5</v>
      </c>
      <c r="I34571">
        <v>1</v>
      </c>
      <c r="J34571">
        <v>323.99400000000003</v>
      </c>
      <c r="K34571">
        <v>323.99400000000003</v>
      </c>
      <c r="L34571">
        <v>0</v>
      </c>
      <c r="M34571">
        <v>294.5797</v>
      </c>
      <c r="N34571">
        <v>294.5797</v>
      </c>
      <c r="O34571">
        <v>323.99400000000003</v>
      </c>
    </row>
    <row r="34572" spans="1:15" x14ac:dyDescent="0.35">
      <c r="A34572">
        <v>51799003</v>
      </c>
      <c r="B34572">
        <v>99</v>
      </c>
      <c r="C34572">
        <v>-1</v>
      </c>
      <c r="D34572">
        <v>549</v>
      </c>
      <c r="E34572">
        <v>20190820</v>
      </c>
      <c r="F34572">
        <v>20190830</v>
      </c>
      <c r="G34572">
        <v>20190827</v>
      </c>
      <c r="H34572">
        <v>5</v>
      </c>
      <c r="I34572">
        <v>1</v>
      </c>
      <c r="J34572">
        <v>218.45400000000001</v>
      </c>
      <c r="K34572">
        <v>218.45400000000001</v>
      </c>
      <c r="L34572">
        <v>0</v>
      </c>
      <c r="M34572">
        <v>199.37569999999999</v>
      </c>
      <c r="N34572">
        <v>199.37569999999999</v>
      </c>
      <c r="O34572">
        <v>218.45400000000001</v>
      </c>
    </row>
    <row r="34573" spans="1:15" x14ac:dyDescent="0.35">
      <c r="A34573">
        <v>51800001</v>
      </c>
      <c r="B34573">
        <v>307</v>
      </c>
      <c r="C34573">
        <v>-1</v>
      </c>
      <c r="D34573">
        <v>400</v>
      </c>
      <c r="E34573">
        <v>20190820</v>
      </c>
      <c r="F34573">
        <v>20190830</v>
      </c>
      <c r="G34573">
        <v>20190827</v>
      </c>
      <c r="H34573">
        <v>1</v>
      </c>
      <c r="I34573">
        <v>1</v>
      </c>
      <c r="J34573">
        <v>37.152000000000001</v>
      </c>
      <c r="K34573">
        <v>37.152000000000001</v>
      </c>
      <c r="L34573">
        <v>0</v>
      </c>
      <c r="M34573">
        <v>27.4925</v>
      </c>
      <c r="N34573">
        <v>27.4925</v>
      </c>
      <c r="O34573">
        <v>37.152000000000001</v>
      </c>
    </row>
    <row r="34574" spans="1:15" x14ac:dyDescent="0.35">
      <c r="A34574">
        <v>51800002</v>
      </c>
      <c r="B34574">
        <v>307</v>
      </c>
      <c r="C34574">
        <v>-1</v>
      </c>
      <c r="D34574">
        <v>476</v>
      </c>
      <c r="E34574">
        <v>20190820</v>
      </c>
      <c r="F34574">
        <v>20190830</v>
      </c>
      <c r="G34574">
        <v>20190827</v>
      </c>
      <c r="H34574">
        <v>1</v>
      </c>
      <c r="I34574">
        <v>3</v>
      </c>
      <c r="J34574">
        <v>41.994</v>
      </c>
      <c r="K34574">
        <v>125.982</v>
      </c>
      <c r="L34574">
        <v>0</v>
      </c>
      <c r="M34574">
        <v>26.176300000000001</v>
      </c>
      <c r="N34574">
        <v>78.528899999999993</v>
      </c>
      <c r="O34574">
        <v>125.982</v>
      </c>
    </row>
    <row r="34575" spans="1:15" x14ac:dyDescent="0.35">
      <c r="A34575">
        <v>51800003</v>
      </c>
      <c r="B34575">
        <v>307</v>
      </c>
      <c r="C34575">
        <v>-1</v>
      </c>
      <c r="D34575">
        <v>359</v>
      </c>
      <c r="E34575">
        <v>20190820</v>
      </c>
      <c r="F34575">
        <v>20190830</v>
      </c>
      <c r="G34575">
        <v>20190827</v>
      </c>
      <c r="H34575">
        <v>1</v>
      </c>
      <c r="I34575">
        <v>1</v>
      </c>
      <c r="J34575">
        <v>1376.9939999999999</v>
      </c>
      <c r="K34575">
        <v>1376.9939999999999</v>
      </c>
      <c r="L34575">
        <v>0</v>
      </c>
      <c r="M34575">
        <v>1251.9812999999999</v>
      </c>
      <c r="N34575">
        <v>1251.9812999999999</v>
      </c>
      <c r="O34575">
        <v>1376.9939999999999</v>
      </c>
    </row>
    <row r="34576" spans="1:15" x14ac:dyDescent="0.35">
      <c r="A34576">
        <v>51800004</v>
      </c>
      <c r="B34576">
        <v>307</v>
      </c>
      <c r="C34576">
        <v>-1</v>
      </c>
      <c r="D34576">
        <v>475</v>
      </c>
      <c r="E34576">
        <v>20190820</v>
      </c>
      <c r="F34576">
        <v>20190830</v>
      </c>
      <c r="G34576">
        <v>20190827</v>
      </c>
      <c r="H34576">
        <v>1</v>
      </c>
      <c r="I34576">
        <v>2</v>
      </c>
      <c r="J34576">
        <v>41.994</v>
      </c>
      <c r="K34576">
        <v>83.988</v>
      </c>
      <c r="L34576">
        <v>0</v>
      </c>
      <c r="M34576">
        <v>26.176300000000001</v>
      </c>
      <c r="N34576">
        <v>52.352600000000002</v>
      </c>
      <c r="O34576">
        <v>83.988</v>
      </c>
    </row>
    <row r="34577" spans="1:15" x14ac:dyDescent="0.35">
      <c r="A34577">
        <v>51800005</v>
      </c>
      <c r="B34577">
        <v>307</v>
      </c>
      <c r="C34577">
        <v>-1</v>
      </c>
      <c r="D34577">
        <v>511</v>
      </c>
      <c r="E34577">
        <v>20190820</v>
      </c>
      <c r="F34577">
        <v>20190830</v>
      </c>
      <c r="G34577">
        <v>20190827</v>
      </c>
      <c r="H34577">
        <v>1</v>
      </c>
      <c r="I34577">
        <v>2</v>
      </c>
      <c r="J34577">
        <v>218.45400000000001</v>
      </c>
      <c r="K34577">
        <v>436.90800000000002</v>
      </c>
      <c r="L34577">
        <v>0</v>
      </c>
      <c r="M34577">
        <v>199.37569999999999</v>
      </c>
      <c r="N34577">
        <v>398.75139999999999</v>
      </c>
      <c r="O34577">
        <v>436.90800000000002</v>
      </c>
    </row>
    <row r="34578" spans="1:15" x14ac:dyDescent="0.35">
      <c r="A34578">
        <v>51800006</v>
      </c>
      <c r="B34578">
        <v>307</v>
      </c>
      <c r="C34578">
        <v>-1</v>
      </c>
      <c r="D34578">
        <v>542</v>
      </c>
      <c r="E34578">
        <v>20190820</v>
      </c>
      <c r="F34578">
        <v>20190830</v>
      </c>
      <c r="G34578">
        <v>20190827</v>
      </c>
      <c r="H34578">
        <v>1</v>
      </c>
      <c r="I34578">
        <v>1</v>
      </c>
      <c r="J34578">
        <v>24.294</v>
      </c>
      <c r="K34578">
        <v>24.294</v>
      </c>
      <c r="L34578">
        <v>0</v>
      </c>
      <c r="M34578">
        <v>17.977599999999999</v>
      </c>
      <c r="N34578">
        <v>17.977599999999999</v>
      </c>
      <c r="O34578">
        <v>24.294</v>
      </c>
    </row>
    <row r="34579" spans="1:15" x14ac:dyDescent="0.35">
      <c r="A34579">
        <v>51800007</v>
      </c>
      <c r="B34579">
        <v>307</v>
      </c>
      <c r="C34579">
        <v>-1</v>
      </c>
      <c r="D34579">
        <v>544</v>
      </c>
      <c r="E34579">
        <v>20190820</v>
      </c>
      <c r="F34579">
        <v>20190830</v>
      </c>
      <c r="G34579">
        <v>20190827</v>
      </c>
      <c r="H34579">
        <v>1</v>
      </c>
      <c r="I34579">
        <v>1</v>
      </c>
      <c r="J34579">
        <v>48.594000000000001</v>
      </c>
      <c r="K34579">
        <v>48.594000000000001</v>
      </c>
      <c r="L34579">
        <v>0</v>
      </c>
      <c r="M34579">
        <v>35.959600000000002</v>
      </c>
      <c r="N34579">
        <v>35.959600000000002</v>
      </c>
      <c r="O34579">
        <v>48.594000000000001</v>
      </c>
    </row>
    <row r="34580" spans="1:15" x14ac:dyDescent="0.35">
      <c r="A34580">
        <v>51800008</v>
      </c>
      <c r="B34580">
        <v>307</v>
      </c>
      <c r="C34580">
        <v>-1</v>
      </c>
      <c r="D34580">
        <v>517</v>
      </c>
      <c r="E34580">
        <v>20190820</v>
      </c>
      <c r="F34580">
        <v>20190830</v>
      </c>
      <c r="G34580">
        <v>20190827</v>
      </c>
      <c r="H34580">
        <v>1</v>
      </c>
      <c r="I34580">
        <v>3</v>
      </c>
      <c r="J34580">
        <v>31.584</v>
      </c>
      <c r="K34580">
        <v>94.751999999999995</v>
      </c>
      <c r="L34580">
        <v>0</v>
      </c>
      <c r="M34580">
        <v>23.372199999999999</v>
      </c>
      <c r="N34580">
        <v>70.116600000000005</v>
      </c>
      <c r="O34580">
        <v>94.751999999999995</v>
      </c>
    </row>
    <row r="34581" spans="1:15" x14ac:dyDescent="0.35">
      <c r="A34581">
        <v>51800009</v>
      </c>
      <c r="B34581">
        <v>307</v>
      </c>
      <c r="C34581">
        <v>-1</v>
      </c>
      <c r="D34581">
        <v>474</v>
      </c>
      <c r="E34581">
        <v>20190820</v>
      </c>
      <c r="F34581">
        <v>20190830</v>
      </c>
      <c r="G34581">
        <v>20190827</v>
      </c>
      <c r="H34581">
        <v>1</v>
      </c>
      <c r="I34581">
        <v>11</v>
      </c>
      <c r="J34581">
        <v>40.594200000000001</v>
      </c>
      <c r="K34581">
        <v>446.53620000000001</v>
      </c>
      <c r="L34581">
        <v>0</v>
      </c>
      <c r="M34581">
        <v>26.176300000000001</v>
      </c>
      <c r="N34581">
        <v>287.9393</v>
      </c>
      <c r="O34581">
        <v>437.60550000000001</v>
      </c>
    </row>
    <row r="34582" spans="1:15" x14ac:dyDescent="0.35">
      <c r="A34582">
        <v>51801001</v>
      </c>
      <c r="B34582">
        <v>157</v>
      </c>
      <c r="C34582">
        <v>-1</v>
      </c>
      <c r="D34582">
        <v>402</v>
      </c>
      <c r="E34582">
        <v>20190820</v>
      </c>
      <c r="F34582">
        <v>20190830</v>
      </c>
      <c r="G34582">
        <v>20190827</v>
      </c>
      <c r="H34582">
        <v>7</v>
      </c>
      <c r="I34582">
        <v>1</v>
      </c>
      <c r="J34582">
        <v>72.162000000000006</v>
      </c>
      <c r="K34582">
        <v>72.162000000000006</v>
      </c>
      <c r="L34582">
        <v>0</v>
      </c>
      <c r="M34582">
        <v>53.399900000000002</v>
      </c>
      <c r="N34582">
        <v>53.399900000000002</v>
      </c>
      <c r="O34582">
        <v>72.162000000000006</v>
      </c>
    </row>
    <row r="34583" spans="1:15" x14ac:dyDescent="0.35">
      <c r="A34583">
        <v>51802001</v>
      </c>
      <c r="B34583">
        <v>56</v>
      </c>
      <c r="C34583">
        <v>-1</v>
      </c>
      <c r="D34583">
        <v>580</v>
      </c>
      <c r="E34583">
        <v>20190820</v>
      </c>
      <c r="F34583">
        <v>20190830</v>
      </c>
      <c r="G34583">
        <v>20190827</v>
      </c>
      <c r="H34583">
        <v>1</v>
      </c>
      <c r="I34583">
        <v>1</v>
      </c>
      <c r="J34583">
        <v>1020.5940000000001</v>
      </c>
      <c r="K34583">
        <v>1020.5940000000001</v>
      </c>
      <c r="L34583">
        <v>0</v>
      </c>
      <c r="M34583">
        <v>1082.51</v>
      </c>
      <c r="N34583">
        <v>1082.51</v>
      </c>
      <c r="O34583">
        <v>1020.5940000000001</v>
      </c>
    </row>
    <row r="34584" spans="1:15" x14ac:dyDescent="0.35">
      <c r="A34584">
        <v>51802002</v>
      </c>
      <c r="B34584">
        <v>56</v>
      </c>
      <c r="C34584">
        <v>-1</v>
      </c>
      <c r="D34584">
        <v>583</v>
      </c>
      <c r="E34584">
        <v>20190820</v>
      </c>
      <c r="F34584">
        <v>20190830</v>
      </c>
      <c r="G34584">
        <v>20190827</v>
      </c>
      <c r="H34584">
        <v>1</v>
      </c>
      <c r="I34584">
        <v>2</v>
      </c>
      <c r="J34584">
        <v>1020.5940000000001</v>
      </c>
      <c r="K34584">
        <v>2041.1880000000001</v>
      </c>
      <c r="L34584">
        <v>0</v>
      </c>
      <c r="M34584">
        <v>1082.51</v>
      </c>
      <c r="N34584">
        <v>2165.02</v>
      </c>
      <c r="O34584">
        <v>2041.1880000000001</v>
      </c>
    </row>
    <row r="34585" spans="1:15" x14ac:dyDescent="0.35">
      <c r="A34585">
        <v>51802003</v>
      </c>
      <c r="B34585">
        <v>56</v>
      </c>
      <c r="C34585">
        <v>-1</v>
      </c>
      <c r="D34585">
        <v>605</v>
      </c>
      <c r="E34585">
        <v>20190820</v>
      </c>
      <c r="F34585">
        <v>20190830</v>
      </c>
      <c r="G34585">
        <v>20190827</v>
      </c>
      <c r="H34585">
        <v>1</v>
      </c>
      <c r="I34585">
        <v>1</v>
      </c>
      <c r="J34585">
        <v>323.99400000000003</v>
      </c>
      <c r="K34585">
        <v>323.99400000000003</v>
      </c>
      <c r="L34585">
        <v>0</v>
      </c>
      <c r="M34585">
        <v>343.64960000000002</v>
      </c>
      <c r="N34585">
        <v>343.64960000000002</v>
      </c>
      <c r="O34585">
        <v>323.99400000000003</v>
      </c>
    </row>
    <row r="34586" spans="1:15" x14ac:dyDescent="0.35">
      <c r="A34586">
        <v>51803001</v>
      </c>
      <c r="B34586">
        <v>31</v>
      </c>
      <c r="C34586">
        <v>-1</v>
      </c>
      <c r="D34586">
        <v>243</v>
      </c>
      <c r="E34586">
        <v>20190820</v>
      </c>
      <c r="F34586">
        <v>20190830</v>
      </c>
      <c r="G34586">
        <v>20190827</v>
      </c>
      <c r="H34586">
        <v>7</v>
      </c>
      <c r="I34586">
        <v>1</v>
      </c>
      <c r="J34586">
        <v>858.9</v>
      </c>
      <c r="K34586">
        <v>858.9</v>
      </c>
      <c r="L34586">
        <v>0</v>
      </c>
      <c r="M34586">
        <v>868.63419999999996</v>
      </c>
      <c r="N34586">
        <v>868.63419999999996</v>
      </c>
      <c r="O34586">
        <v>858.9</v>
      </c>
    </row>
    <row r="34587" spans="1:15" x14ac:dyDescent="0.35">
      <c r="A34587">
        <v>51803002</v>
      </c>
      <c r="B34587">
        <v>31</v>
      </c>
      <c r="C34587">
        <v>-1</v>
      </c>
      <c r="D34587">
        <v>440</v>
      </c>
      <c r="E34587">
        <v>20190820</v>
      </c>
      <c r="F34587">
        <v>20190830</v>
      </c>
      <c r="G34587">
        <v>20190827</v>
      </c>
      <c r="H34587">
        <v>7</v>
      </c>
      <c r="I34587">
        <v>1</v>
      </c>
      <c r="J34587">
        <v>858.9</v>
      </c>
      <c r="K34587">
        <v>858.9</v>
      </c>
      <c r="L34587">
        <v>0</v>
      </c>
      <c r="M34587">
        <v>868.63419999999996</v>
      </c>
      <c r="N34587">
        <v>868.63419999999996</v>
      </c>
      <c r="O34587">
        <v>858.9</v>
      </c>
    </row>
    <row r="34588" spans="1:15" x14ac:dyDescent="0.35">
      <c r="A34588">
        <v>51804001</v>
      </c>
      <c r="B34588">
        <v>159</v>
      </c>
      <c r="C34588">
        <v>-1</v>
      </c>
      <c r="D34588">
        <v>559</v>
      </c>
      <c r="E34588">
        <v>20190820</v>
      </c>
      <c r="F34588">
        <v>20190830</v>
      </c>
      <c r="G34588">
        <v>20190827</v>
      </c>
      <c r="H34588">
        <v>9</v>
      </c>
      <c r="I34588">
        <v>1</v>
      </c>
      <c r="J34588">
        <v>12.144</v>
      </c>
      <c r="K34588">
        <v>12.144</v>
      </c>
      <c r="L34588">
        <v>0</v>
      </c>
      <c r="M34588">
        <v>8.9865999999999993</v>
      </c>
      <c r="N34588">
        <v>8.9865999999999993</v>
      </c>
      <c r="O34588">
        <v>12.144</v>
      </c>
    </row>
    <row r="34589" spans="1:15" x14ac:dyDescent="0.35">
      <c r="A34589">
        <v>51804002</v>
      </c>
      <c r="B34589">
        <v>159</v>
      </c>
      <c r="C34589">
        <v>-1</v>
      </c>
      <c r="D34589">
        <v>579</v>
      </c>
      <c r="E34589">
        <v>20190820</v>
      </c>
      <c r="F34589">
        <v>20190830</v>
      </c>
      <c r="G34589">
        <v>20190827</v>
      </c>
      <c r="H34589">
        <v>9</v>
      </c>
      <c r="I34589">
        <v>1</v>
      </c>
      <c r="J34589">
        <v>728.91</v>
      </c>
      <c r="K34589">
        <v>728.91</v>
      </c>
      <c r="L34589">
        <v>0</v>
      </c>
      <c r="M34589">
        <v>755.1508</v>
      </c>
      <c r="N34589">
        <v>755.1508</v>
      </c>
      <c r="O34589">
        <v>728.91</v>
      </c>
    </row>
    <row r="34590" spans="1:15" x14ac:dyDescent="0.35">
      <c r="A34590">
        <v>51804003</v>
      </c>
      <c r="B34590">
        <v>159</v>
      </c>
      <c r="C34590">
        <v>-1</v>
      </c>
      <c r="D34590">
        <v>555</v>
      </c>
      <c r="E34590">
        <v>20190820</v>
      </c>
      <c r="F34590">
        <v>20190830</v>
      </c>
      <c r="G34590">
        <v>20190827</v>
      </c>
      <c r="H34590">
        <v>9</v>
      </c>
      <c r="I34590">
        <v>2</v>
      </c>
      <c r="J34590">
        <v>63.9</v>
      </c>
      <c r="K34590">
        <v>127.8</v>
      </c>
      <c r="L34590">
        <v>0</v>
      </c>
      <c r="M34590">
        <v>47.286000000000001</v>
      </c>
      <c r="N34590">
        <v>94.572000000000003</v>
      </c>
      <c r="O34590">
        <v>127.8</v>
      </c>
    </row>
    <row r="34591" spans="1:15" x14ac:dyDescent="0.35">
      <c r="A34591">
        <v>51805001</v>
      </c>
      <c r="B34591">
        <v>554</v>
      </c>
      <c r="C34591">
        <v>-1</v>
      </c>
      <c r="D34591">
        <v>563</v>
      </c>
      <c r="E34591">
        <v>20190820</v>
      </c>
      <c r="F34591">
        <v>20190830</v>
      </c>
      <c r="G34591">
        <v>20190827</v>
      </c>
      <c r="H34591">
        <v>8</v>
      </c>
      <c r="I34591">
        <v>1</v>
      </c>
      <c r="J34591">
        <v>953.62800000000004</v>
      </c>
      <c r="K34591">
        <v>953.62800000000004</v>
      </c>
      <c r="L34591">
        <v>0</v>
      </c>
      <c r="M34591">
        <v>1481.9378999999999</v>
      </c>
      <c r="N34591">
        <v>1481.9378999999999</v>
      </c>
      <c r="O34591">
        <v>762.90239999999994</v>
      </c>
    </row>
    <row r="34592" spans="1:15" x14ac:dyDescent="0.35">
      <c r="A34592">
        <v>51806001</v>
      </c>
      <c r="B34592">
        <v>519</v>
      </c>
      <c r="C34592">
        <v>-1</v>
      </c>
      <c r="D34592">
        <v>572</v>
      </c>
      <c r="E34592">
        <v>20190820</v>
      </c>
      <c r="F34592">
        <v>20190830</v>
      </c>
      <c r="G34592">
        <v>20190827</v>
      </c>
      <c r="H34592">
        <v>9</v>
      </c>
      <c r="I34592">
        <v>1</v>
      </c>
      <c r="J34592">
        <v>334.0575</v>
      </c>
      <c r="K34592">
        <v>334.0575</v>
      </c>
      <c r="L34592">
        <v>0</v>
      </c>
      <c r="M34592">
        <v>461.44479999999999</v>
      </c>
      <c r="N34592">
        <v>461.44479999999999</v>
      </c>
      <c r="O34592">
        <v>283.94889999999998</v>
      </c>
    </row>
    <row r="34593" spans="1:15" x14ac:dyDescent="0.35">
      <c r="A34593">
        <v>51806002</v>
      </c>
      <c r="B34593">
        <v>519</v>
      </c>
      <c r="C34593">
        <v>-1</v>
      </c>
      <c r="D34593">
        <v>576</v>
      </c>
      <c r="E34593">
        <v>20190820</v>
      </c>
      <c r="F34593">
        <v>20190830</v>
      </c>
      <c r="G34593">
        <v>20190827</v>
      </c>
      <c r="H34593">
        <v>9</v>
      </c>
      <c r="I34593">
        <v>2</v>
      </c>
      <c r="J34593">
        <v>1430.442</v>
      </c>
      <c r="K34593">
        <v>2860.884</v>
      </c>
      <c r="L34593">
        <v>0</v>
      </c>
      <c r="M34593">
        <v>1481.9378999999999</v>
      </c>
      <c r="N34593">
        <v>2963.8757999999998</v>
      </c>
      <c r="O34593">
        <v>2860.884</v>
      </c>
    </row>
    <row r="34594" spans="1:15" x14ac:dyDescent="0.35">
      <c r="A34594">
        <v>51806003</v>
      </c>
      <c r="B34594">
        <v>519</v>
      </c>
      <c r="C34594">
        <v>-1</v>
      </c>
      <c r="D34594">
        <v>222</v>
      </c>
      <c r="E34594">
        <v>20190820</v>
      </c>
      <c r="F34594">
        <v>20190830</v>
      </c>
      <c r="G34594">
        <v>20190827</v>
      </c>
      <c r="H34594">
        <v>9</v>
      </c>
      <c r="I34594">
        <v>7</v>
      </c>
      <c r="J34594">
        <v>20.994</v>
      </c>
      <c r="K34594">
        <v>146.958</v>
      </c>
      <c r="L34594">
        <v>0</v>
      </c>
      <c r="M34594">
        <v>13.0863</v>
      </c>
      <c r="N34594">
        <v>91.604100000000003</v>
      </c>
      <c r="O34594">
        <v>146.958</v>
      </c>
    </row>
    <row r="34595" spans="1:15" x14ac:dyDescent="0.35">
      <c r="A34595">
        <v>51806004</v>
      </c>
      <c r="B34595">
        <v>519</v>
      </c>
      <c r="C34595">
        <v>-1</v>
      </c>
      <c r="D34595">
        <v>555</v>
      </c>
      <c r="E34595">
        <v>20190820</v>
      </c>
      <c r="F34595">
        <v>20190830</v>
      </c>
      <c r="G34595">
        <v>20190827</v>
      </c>
      <c r="H34595">
        <v>9</v>
      </c>
      <c r="I34595">
        <v>2</v>
      </c>
      <c r="J34595">
        <v>63.9</v>
      </c>
      <c r="K34595">
        <v>127.8</v>
      </c>
      <c r="L34595">
        <v>0</v>
      </c>
      <c r="M34595">
        <v>47.286000000000001</v>
      </c>
      <c r="N34595">
        <v>94.572000000000003</v>
      </c>
      <c r="O34595">
        <v>127.8</v>
      </c>
    </row>
    <row r="34596" spans="1:15" x14ac:dyDescent="0.35">
      <c r="A34596">
        <v>51806005</v>
      </c>
      <c r="B34596">
        <v>519</v>
      </c>
      <c r="C34596">
        <v>-1</v>
      </c>
      <c r="D34596">
        <v>573</v>
      </c>
      <c r="E34596">
        <v>20190820</v>
      </c>
      <c r="F34596">
        <v>20190830</v>
      </c>
      <c r="G34596">
        <v>20190827</v>
      </c>
      <c r="H34596">
        <v>9</v>
      </c>
      <c r="I34596">
        <v>1</v>
      </c>
      <c r="J34596">
        <v>1430.442</v>
      </c>
      <c r="K34596">
        <v>1430.442</v>
      </c>
      <c r="L34596">
        <v>0</v>
      </c>
      <c r="M34596">
        <v>1481.9378999999999</v>
      </c>
      <c r="N34596">
        <v>1481.9378999999999</v>
      </c>
      <c r="O34596">
        <v>1430.442</v>
      </c>
    </row>
    <row r="34597" spans="1:15" x14ac:dyDescent="0.35">
      <c r="A34597">
        <v>51806006</v>
      </c>
      <c r="B34597">
        <v>519</v>
      </c>
      <c r="C34597">
        <v>-1</v>
      </c>
      <c r="D34597">
        <v>579</v>
      </c>
      <c r="E34597">
        <v>20190820</v>
      </c>
      <c r="F34597">
        <v>20190830</v>
      </c>
      <c r="G34597">
        <v>20190827</v>
      </c>
      <c r="H34597">
        <v>9</v>
      </c>
      <c r="I34597">
        <v>2</v>
      </c>
      <c r="J34597">
        <v>728.91</v>
      </c>
      <c r="K34597">
        <v>1457.82</v>
      </c>
      <c r="L34597">
        <v>0</v>
      </c>
      <c r="M34597">
        <v>755.1508</v>
      </c>
      <c r="N34597">
        <v>1510.3016</v>
      </c>
      <c r="O34597">
        <v>1457.82</v>
      </c>
    </row>
    <row r="34598" spans="1:15" x14ac:dyDescent="0.35">
      <c r="A34598">
        <v>51806007</v>
      </c>
      <c r="B34598">
        <v>519</v>
      </c>
      <c r="C34598">
        <v>-1</v>
      </c>
      <c r="D34598">
        <v>603</v>
      </c>
      <c r="E34598">
        <v>20190820</v>
      </c>
      <c r="F34598">
        <v>20190830</v>
      </c>
      <c r="G34598">
        <v>20190827</v>
      </c>
      <c r="H34598">
        <v>9</v>
      </c>
      <c r="I34598">
        <v>1</v>
      </c>
      <c r="J34598">
        <v>72.894000000000005</v>
      </c>
      <c r="K34598">
        <v>72.894000000000005</v>
      </c>
      <c r="L34598">
        <v>0</v>
      </c>
      <c r="M34598">
        <v>53.941600000000001</v>
      </c>
      <c r="N34598">
        <v>53.941600000000001</v>
      </c>
      <c r="O34598">
        <v>72.894000000000005</v>
      </c>
    </row>
    <row r="34599" spans="1:15" x14ac:dyDescent="0.35">
      <c r="A34599">
        <v>51806008</v>
      </c>
      <c r="B34599">
        <v>519</v>
      </c>
      <c r="C34599">
        <v>-1</v>
      </c>
      <c r="D34599">
        <v>483</v>
      </c>
      <c r="E34599">
        <v>20190820</v>
      </c>
      <c r="F34599">
        <v>20190830</v>
      </c>
      <c r="G34599">
        <v>20190827</v>
      </c>
      <c r="H34599">
        <v>9</v>
      </c>
      <c r="I34599">
        <v>9</v>
      </c>
      <c r="J34599">
        <v>72</v>
      </c>
      <c r="K34599">
        <v>648</v>
      </c>
      <c r="L34599">
        <v>0</v>
      </c>
      <c r="M34599">
        <v>44.88</v>
      </c>
      <c r="N34599">
        <v>403.92</v>
      </c>
      <c r="O34599">
        <v>648</v>
      </c>
    </row>
    <row r="34600" spans="1:15" x14ac:dyDescent="0.35">
      <c r="A34600">
        <v>51806009</v>
      </c>
      <c r="B34600">
        <v>519</v>
      </c>
      <c r="C34600">
        <v>-1</v>
      </c>
      <c r="D34600">
        <v>217</v>
      </c>
      <c r="E34600">
        <v>20190820</v>
      </c>
      <c r="F34600">
        <v>20190830</v>
      </c>
      <c r="G34600">
        <v>20190827</v>
      </c>
      <c r="H34600">
        <v>9</v>
      </c>
      <c r="I34600">
        <v>9</v>
      </c>
      <c r="J34600">
        <v>20.994</v>
      </c>
      <c r="K34600">
        <v>188.946</v>
      </c>
      <c r="L34600">
        <v>0</v>
      </c>
      <c r="M34600">
        <v>13.0863</v>
      </c>
      <c r="N34600">
        <v>117.77670000000001</v>
      </c>
      <c r="O34600">
        <v>188.946</v>
      </c>
    </row>
    <row r="34601" spans="1:15" x14ac:dyDescent="0.35">
      <c r="A34601">
        <v>51806010</v>
      </c>
      <c r="B34601">
        <v>519</v>
      </c>
      <c r="C34601">
        <v>-1</v>
      </c>
      <c r="D34601">
        <v>225</v>
      </c>
      <c r="E34601">
        <v>20190820</v>
      </c>
      <c r="F34601">
        <v>20190830</v>
      </c>
      <c r="G34601">
        <v>20190827</v>
      </c>
      <c r="H34601">
        <v>9</v>
      </c>
      <c r="I34601">
        <v>10</v>
      </c>
      <c r="J34601">
        <v>5.3940000000000001</v>
      </c>
      <c r="K34601">
        <v>53.94</v>
      </c>
      <c r="L34601">
        <v>0</v>
      </c>
      <c r="M34601">
        <v>6.9222999999999999</v>
      </c>
      <c r="N34601">
        <v>69.222999999999999</v>
      </c>
      <c r="O34601">
        <v>53.94</v>
      </c>
    </row>
    <row r="34602" spans="1:15" x14ac:dyDescent="0.35">
      <c r="A34602">
        <v>51806011</v>
      </c>
      <c r="B34602">
        <v>519</v>
      </c>
      <c r="C34602">
        <v>-1</v>
      </c>
      <c r="D34602">
        <v>477</v>
      </c>
      <c r="E34602">
        <v>20190820</v>
      </c>
      <c r="F34602">
        <v>20190830</v>
      </c>
      <c r="G34602">
        <v>20190827</v>
      </c>
      <c r="H34602">
        <v>9</v>
      </c>
      <c r="I34602">
        <v>3</v>
      </c>
      <c r="J34602">
        <v>2.9940000000000002</v>
      </c>
      <c r="K34602">
        <v>8.9819999999999993</v>
      </c>
      <c r="L34602">
        <v>0</v>
      </c>
      <c r="M34602">
        <v>1.8663000000000001</v>
      </c>
      <c r="N34602">
        <v>5.5989000000000004</v>
      </c>
      <c r="O34602">
        <v>8.9819999999999993</v>
      </c>
    </row>
    <row r="34603" spans="1:15" x14ac:dyDescent="0.35">
      <c r="A34603">
        <v>51806012</v>
      </c>
      <c r="B34603">
        <v>519</v>
      </c>
      <c r="C34603">
        <v>-1</v>
      </c>
      <c r="D34603">
        <v>487</v>
      </c>
      <c r="E34603">
        <v>20190820</v>
      </c>
      <c r="F34603">
        <v>20190830</v>
      </c>
      <c r="G34603">
        <v>20190827</v>
      </c>
      <c r="H34603">
        <v>9</v>
      </c>
      <c r="I34603">
        <v>7</v>
      </c>
      <c r="J34603">
        <v>32.994</v>
      </c>
      <c r="K34603">
        <v>230.958</v>
      </c>
      <c r="L34603">
        <v>0</v>
      </c>
      <c r="M34603">
        <v>20.566299999999998</v>
      </c>
      <c r="N34603">
        <v>143.9641</v>
      </c>
      <c r="O34603">
        <v>230.958</v>
      </c>
    </row>
    <row r="34604" spans="1:15" x14ac:dyDescent="0.35">
      <c r="A34604">
        <v>51806013</v>
      </c>
      <c r="B34604">
        <v>519</v>
      </c>
      <c r="C34604">
        <v>-1</v>
      </c>
      <c r="D34604">
        <v>472</v>
      </c>
      <c r="E34604">
        <v>20190820</v>
      </c>
      <c r="F34604">
        <v>20190830</v>
      </c>
      <c r="G34604">
        <v>20190827</v>
      </c>
      <c r="H34604">
        <v>9</v>
      </c>
      <c r="I34604">
        <v>8</v>
      </c>
      <c r="J34604">
        <v>38.1</v>
      </c>
      <c r="K34604">
        <v>304.8</v>
      </c>
      <c r="L34604">
        <v>0</v>
      </c>
      <c r="M34604">
        <v>23.748999999999999</v>
      </c>
      <c r="N34604">
        <v>189.99199999999999</v>
      </c>
      <c r="O34604">
        <v>304.8</v>
      </c>
    </row>
    <row r="34605" spans="1:15" x14ac:dyDescent="0.35">
      <c r="A34605">
        <v>51806014</v>
      </c>
      <c r="B34605">
        <v>519</v>
      </c>
      <c r="C34605">
        <v>-1</v>
      </c>
      <c r="D34605">
        <v>465</v>
      </c>
      <c r="E34605">
        <v>20190820</v>
      </c>
      <c r="F34605">
        <v>20190830</v>
      </c>
      <c r="G34605">
        <v>20190827</v>
      </c>
      <c r="H34605">
        <v>9</v>
      </c>
      <c r="I34605">
        <v>7</v>
      </c>
      <c r="J34605">
        <v>14.694000000000001</v>
      </c>
      <c r="K34605">
        <v>102.858</v>
      </c>
      <c r="L34605">
        <v>0</v>
      </c>
      <c r="M34605">
        <v>9.1593</v>
      </c>
      <c r="N34605">
        <v>64.115099999999998</v>
      </c>
      <c r="O34605">
        <v>102.858</v>
      </c>
    </row>
    <row r="34606" spans="1:15" x14ac:dyDescent="0.35">
      <c r="A34606">
        <v>51806015</v>
      </c>
      <c r="B34606">
        <v>519</v>
      </c>
      <c r="C34606">
        <v>-1</v>
      </c>
      <c r="D34606">
        <v>561</v>
      </c>
      <c r="E34606">
        <v>20190820</v>
      </c>
      <c r="F34606">
        <v>20190830</v>
      </c>
      <c r="G34606">
        <v>20190827</v>
      </c>
      <c r="H34606">
        <v>9</v>
      </c>
      <c r="I34606">
        <v>3</v>
      </c>
      <c r="J34606">
        <v>953.62800000000004</v>
      </c>
      <c r="K34606">
        <v>2860.884</v>
      </c>
      <c r="L34606">
        <v>0</v>
      </c>
      <c r="M34606">
        <v>1481.9378999999999</v>
      </c>
      <c r="N34606">
        <v>4445.8136999999997</v>
      </c>
      <c r="O34606">
        <v>2288.7071999999998</v>
      </c>
    </row>
    <row r="34607" spans="1:15" x14ac:dyDescent="0.35">
      <c r="A34607">
        <v>51806016</v>
      </c>
      <c r="B34607">
        <v>519</v>
      </c>
      <c r="C34607">
        <v>-1</v>
      </c>
      <c r="D34607">
        <v>568</v>
      </c>
      <c r="E34607">
        <v>20190820</v>
      </c>
      <c r="F34607">
        <v>20190830</v>
      </c>
      <c r="G34607">
        <v>20190827</v>
      </c>
      <c r="H34607">
        <v>9</v>
      </c>
      <c r="I34607">
        <v>1</v>
      </c>
      <c r="J34607">
        <v>334.0575</v>
      </c>
      <c r="K34607">
        <v>334.0575</v>
      </c>
      <c r="L34607">
        <v>0</v>
      </c>
      <c r="M34607">
        <v>461.44479999999999</v>
      </c>
      <c r="N34607">
        <v>461.44479999999999</v>
      </c>
      <c r="O34607">
        <v>283.94889999999998</v>
      </c>
    </row>
    <row r="34608" spans="1:15" x14ac:dyDescent="0.35">
      <c r="A34608">
        <v>51806017</v>
      </c>
      <c r="B34608">
        <v>519</v>
      </c>
      <c r="C34608">
        <v>-1</v>
      </c>
      <c r="D34608">
        <v>488</v>
      </c>
      <c r="E34608">
        <v>20190820</v>
      </c>
      <c r="F34608">
        <v>20190830</v>
      </c>
      <c r="G34608">
        <v>20190827</v>
      </c>
      <c r="H34608">
        <v>9</v>
      </c>
      <c r="I34608">
        <v>4</v>
      </c>
      <c r="J34608">
        <v>32.393999999999998</v>
      </c>
      <c r="K34608">
        <v>129.57599999999999</v>
      </c>
      <c r="L34608">
        <v>0</v>
      </c>
      <c r="M34608">
        <v>41.572299999999998</v>
      </c>
      <c r="N34608">
        <v>166.28919999999999</v>
      </c>
      <c r="O34608">
        <v>129.57599999999999</v>
      </c>
    </row>
    <row r="34609" spans="1:15" x14ac:dyDescent="0.35">
      <c r="A34609">
        <v>51806018</v>
      </c>
      <c r="B34609">
        <v>519</v>
      </c>
      <c r="C34609">
        <v>-1</v>
      </c>
      <c r="D34609">
        <v>214</v>
      </c>
      <c r="E34609">
        <v>20190820</v>
      </c>
      <c r="F34609">
        <v>20190830</v>
      </c>
      <c r="G34609">
        <v>20190827</v>
      </c>
      <c r="H34609">
        <v>9</v>
      </c>
      <c r="I34609">
        <v>7</v>
      </c>
      <c r="J34609">
        <v>20.994</v>
      </c>
      <c r="K34609">
        <v>146.958</v>
      </c>
      <c r="L34609">
        <v>0</v>
      </c>
      <c r="M34609">
        <v>13.0863</v>
      </c>
      <c r="N34609">
        <v>91.604100000000003</v>
      </c>
      <c r="O34609">
        <v>146.958</v>
      </c>
    </row>
    <row r="34610" spans="1:15" x14ac:dyDescent="0.35">
      <c r="A34610">
        <v>51806019</v>
      </c>
      <c r="B34610">
        <v>519</v>
      </c>
      <c r="C34610">
        <v>-1</v>
      </c>
      <c r="D34610">
        <v>490</v>
      </c>
      <c r="E34610">
        <v>20190820</v>
      </c>
      <c r="F34610">
        <v>20190830</v>
      </c>
      <c r="G34610">
        <v>20190827</v>
      </c>
      <c r="H34610">
        <v>9</v>
      </c>
      <c r="I34610">
        <v>6</v>
      </c>
      <c r="J34610">
        <v>32.393999999999998</v>
      </c>
      <c r="K34610">
        <v>194.364</v>
      </c>
      <c r="L34610">
        <v>0</v>
      </c>
      <c r="M34610">
        <v>41.572299999999998</v>
      </c>
      <c r="N34610">
        <v>249.43379999999999</v>
      </c>
      <c r="O34610">
        <v>194.364</v>
      </c>
    </row>
    <row r="34611" spans="1:15" x14ac:dyDescent="0.35">
      <c r="A34611">
        <v>51806020</v>
      </c>
      <c r="B34611">
        <v>519</v>
      </c>
      <c r="C34611">
        <v>-1</v>
      </c>
      <c r="D34611">
        <v>560</v>
      </c>
      <c r="E34611">
        <v>20190820</v>
      </c>
      <c r="F34611">
        <v>20190830</v>
      </c>
      <c r="G34611">
        <v>20190827</v>
      </c>
      <c r="H34611">
        <v>9</v>
      </c>
      <c r="I34611">
        <v>2</v>
      </c>
      <c r="J34611">
        <v>728.91</v>
      </c>
      <c r="K34611">
        <v>1457.82</v>
      </c>
      <c r="L34611">
        <v>0</v>
      </c>
      <c r="M34611">
        <v>755.1508</v>
      </c>
      <c r="N34611">
        <v>1510.3016</v>
      </c>
      <c r="O34611">
        <v>1457.82</v>
      </c>
    </row>
    <row r="34612" spans="1:15" x14ac:dyDescent="0.35">
      <c r="A34612">
        <v>51806021</v>
      </c>
      <c r="B34612">
        <v>519</v>
      </c>
      <c r="C34612">
        <v>-1</v>
      </c>
      <c r="D34612">
        <v>234</v>
      </c>
      <c r="E34612">
        <v>20190820</v>
      </c>
      <c r="F34612">
        <v>20190830</v>
      </c>
      <c r="G34612">
        <v>20190827</v>
      </c>
      <c r="H34612">
        <v>9</v>
      </c>
      <c r="I34612">
        <v>12</v>
      </c>
      <c r="J34612">
        <v>28.994199999999999</v>
      </c>
      <c r="K34612">
        <v>347.93040000000002</v>
      </c>
      <c r="L34612">
        <v>0</v>
      </c>
      <c r="M34612">
        <v>38.4923</v>
      </c>
      <c r="N34612">
        <v>461.9076</v>
      </c>
      <c r="O34612">
        <v>340.97179999999997</v>
      </c>
    </row>
    <row r="34613" spans="1:15" x14ac:dyDescent="0.35">
      <c r="A34613">
        <v>51806022</v>
      </c>
      <c r="B34613">
        <v>519</v>
      </c>
      <c r="C34613">
        <v>-1</v>
      </c>
      <c r="D34613">
        <v>491</v>
      </c>
      <c r="E34613">
        <v>20190820</v>
      </c>
      <c r="F34613">
        <v>20190830</v>
      </c>
      <c r="G34613">
        <v>20190827</v>
      </c>
      <c r="H34613">
        <v>9</v>
      </c>
      <c r="I34613">
        <v>6</v>
      </c>
      <c r="J34613">
        <v>32.393999999999998</v>
      </c>
      <c r="K34613">
        <v>194.364</v>
      </c>
      <c r="L34613">
        <v>0</v>
      </c>
      <c r="M34613">
        <v>41.572299999999998</v>
      </c>
      <c r="N34613">
        <v>249.43379999999999</v>
      </c>
      <c r="O34613">
        <v>194.364</v>
      </c>
    </row>
    <row r="34614" spans="1:15" x14ac:dyDescent="0.35">
      <c r="A34614">
        <v>51806023</v>
      </c>
      <c r="B34614">
        <v>519</v>
      </c>
      <c r="C34614">
        <v>-1</v>
      </c>
      <c r="D34614">
        <v>564</v>
      </c>
      <c r="E34614">
        <v>20190820</v>
      </c>
      <c r="F34614">
        <v>20190830</v>
      </c>
      <c r="G34614">
        <v>20190827</v>
      </c>
      <c r="H34614">
        <v>9</v>
      </c>
      <c r="I34614">
        <v>1</v>
      </c>
      <c r="J34614">
        <v>953.62800000000004</v>
      </c>
      <c r="K34614">
        <v>953.62800000000004</v>
      </c>
      <c r="L34614">
        <v>0</v>
      </c>
      <c r="M34614">
        <v>1481.9378999999999</v>
      </c>
      <c r="N34614">
        <v>1481.9378999999999</v>
      </c>
      <c r="O34614">
        <v>762.90239999999994</v>
      </c>
    </row>
    <row r="34615" spans="1:15" x14ac:dyDescent="0.35">
      <c r="A34615">
        <v>51806024</v>
      </c>
      <c r="B34615">
        <v>519</v>
      </c>
      <c r="C34615">
        <v>-1</v>
      </c>
      <c r="D34615">
        <v>484</v>
      </c>
      <c r="E34615">
        <v>20190820</v>
      </c>
      <c r="F34615">
        <v>20190830</v>
      </c>
      <c r="G34615">
        <v>20190827</v>
      </c>
      <c r="H34615">
        <v>9</v>
      </c>
      <c r="I34615">
        <v>5</v>
      </c>
      <c r="J34615">
        <v>4.7699999999999996</v>
      </c>
      <c r="K34615">
        <v>23.85</v>
      </c>
      <c r="L34615">
        <v>0</v>
      </c>
      <c r="M34615">
        <v>2.9733000000000001</v>
      </c>
      <c r="N34615">
        <v>14.8665</v>
      </c>
      <c r="O34615">
        <v>23.85</v>
      </c>
    </row>
    <row r="34616" spans="1:15" x14ac:dyDescent="0.35">
      <c r="A34616">
        <v>51806025</v>
      </c>
      <c r="B34616">
        <v>519</v>
      </c>
      <c r="C34616">
        <v>-1</v>
      </c>
      <c r="D34616">
        <v>552</v>
      </c>
      <c r="E34616">
        <v>20190820</v>
      </c>
      <c r="F34616">
        <v>20190830</v>
      </c>
      <c r="G34616">
        <v>20190827</v>
      </c>
      <c r="H34616">
        <v>9</v>
      </c>
      <c r="I34616">
        <v>4</v>
      </c>
      <c r="J34616">
        <v>54.893999999999998</v>
      </c>
      <c r="K34616">
        <v>219.57599999999999</v>
      </c>
      <c r="L34616">
        <v>0</v>
      </c>
      <c r="M34616">
        <v>40.621600000000001</v>
      </c>
      <c r="N34616">
        <v>162.4864</v>
      </c>
      <c r="O34616">
        <v>219.57599999999999</v>
      </c>
    </row>
    <row r="34617" spans="1:15" x14ac:dyDescent="0.35">
      <c r="A34617">
        <v>51806026</v>
      </c>
      <c r="B34617">
        <v>519</v>
      </c>
      <c r="C34617">
        <v>-1</v>
      </c>
      <c r="D34617">
        <v>471</v>
      </c>
      <c r="E34617">
        <v>20190820</v>
      </c>
      <c r="F34617">
        <v>20190830</v>
      </c>
      <c r="G34617">
        <v>20190827</v>
      </c>
      <c r="H34617">
        <v>9</v>
      </c>
      <c r="I34617">
        <v>8</v>
      </c>
      <c r="J34617">
        <v>38.1</v>
      </c>
      <c r="K34617">
        <v>304.8</v>
      </c>
      <c r="L34617">
        <v>0</v>
      </c>
      <c r="M34617">
        <v>23.748999999999999</v>
      </c>
      <c r="N34617">
        <v>189.99199999999999</v>
      </c>
      <c r="O34617">
        <v>304.8</v>
      </c>
    </row>
    <row r="34618" spans="1:15" x14ac:dyDescent="0.35">
      <c r="A34618">
        <v>51807001</v>
      </c>
      <c r="B34618">
        <v>22</v>
      </c>
      <c r="C34618">
        <v>-1</v>
      </c>
      <c r="D34618">
        <v>255</v>
      </c>
      <c r="E34618">
        <v>20190820</v>
      </c>
      <c r="F34618">
        <v>20190830</v>
      </c>
      <c r="G34618">
        <v>20190827</v>
      </c>
      <c r="H34618">
        <v>3</v>
      </c>
      <c r="I34618">
        <v>1</v>
      </c>
      <c r="J34618">
        <v>202.33199999999999</v>
      </c>
      <c r="K34618">
        <v>202.33199999999999</v>
      </c>
      <c r="L34618">
        <v>0</v>
      </c>
      <c r="M34618">
        <v>204.6251</v>
      </c>
      <c r="N34618">
        <v>204.6251</v>
      </c>
      <c r="O34618">
        <v>202.33199999999999</v>
      </c>
    </row>
    <row r="34619" spans="1:15" x14ac:dyDescent="0.35">
      <c r="A34619">
        <v>51807002</v>
      </c>
      <c r="B34619">
        <v>22</v>
      </c>
      <c r="C34619">
        <v>-1</v>
      </c>
      <c r="D34619">
        <v>520</v>
      </c>
      <c r="E34619">
        <v>20190820</v>
      </c>
      <c r="F34619">
        <v>20190830</v>
      </c>
      <c r="G34619">
        <v>20190827</v>
      </c>
      <c r="H34619">
        <v>3</v>
      </c>
      <c r="I34619">
        <v>1</v>
      </c>
      <c r="J34619">
        <v>31.584</v>
      </c>
      <c r="K34619">
        <v>31.584</v>
      </c>
      <c r="L34619">
        <v>0</v>
      </c>
      <c r="M34619">
        <v>23.372199999999999</v>
      </c>
      <c r="N34619">
        <v>23.372199999999999</v>
      </c>
      <c r="O34619">
        <v>31.584</v>
      </c>
    </row>
    <row r="34620" spans="1:15" x14ac:dyDescent="0.35">
      <c r="A34620">
        <v>51807003</v>
      </c>
      <c r="B34620">
        <v>22</v>
      </c>
      <c r="C34620">
        <v>-1</v>
      </c>
      <c r="D34620">
        <v>243</v>
      </c>
      <c r="E34620">
        <v>20190820</v>
      </c>
      <c r="F34620">
        <v>20190830</v>
      </c>
      <c r="G34620">
        <v>20190827</v>
      </c>
      <c r="H34620">
        <v>3</v>
      </c>
      <c r="I34620">
        <v>1</v>
      </c>
      <c r="J34620">
        <v>858.9</v>
      </c>
      <c r="K34620">
        <v>858.9</v>
      </c>
      <c r="L34620">
        <v>0</v>
      </c>
      <c r="M34620">
        <v>868.63419999999996</v>
      </c>
      <c r="N34620">
        <v>868.63419999999996</v>
      </c>
      <c r="O34620">
        <v>858.9</v>
      </c>
    </row>
    <row r="34621" spans="1:15" x14ac:dyDescent="0.35">
      <c r="A34621">
        <v>51807004</v>
      </c>
      <c r="B34621">
        <v>22</v>
      </c>
      <c r="C34621">
        <v>-1</v>
      </c>
      <c r="D34621">
        <v>440</v>
      </c>
      <c r="E34621">
        <v>20190820</v>
      </c>
      <c r="F34621">
        <v>20190830</v>
      </c>
      <c r="G34621">
        <v>20190827</v>
      </c>
      <c r="H34621">
        <v>3</v>
      </c>
      <c r="I34621">
        <v>2</v>
      </c>
      <c r="J34621">
        <v>858.9</v>
      </c>
      <c r="K34621">
        <v>1717.8</v>
      </c>
      <c r="L34621">
        <v>0</v>
      </c>
      <c r="M34621">
        <v>868.63419999999996</v>
      </c>
      <c r="N34621">
        <v>1737.2683999999999</v>
      </c>
      <c r="O34621">
        <v>1717.8</v>
      </c>
    </row>
    <row r="34622" spans="1:15" x14ac:dyDescent="0.35">
      <c r="A34622">
        <v>51807005</v>
      </c>
      <c r="B34622">
        <v>22</v>
      </c>
      <c r="C34622">
        <v>-1</v>
      </c>
      <c r="D34622">
        <v>240</v>
      </c>
      <c r="E34622">
        <v>20190820</v>
      </c>
      <c r="F34622">
        <v>20190830</v>
      </c>
      <c r="G34622">
        <v>20190827</v>
      </c>
      <c r="H34622">
        <v>3</v>
      </c>
      <c r="I34622">
        <v>1</v>
      </c>
      <c r="J34622">
        <v>858.9</v>
      </c>
      <c r="K34622">
        <v>858.9</v>
      </c>
      <c r="L34622">
        <v>0</v>
      </c>
      <c r="M34622">
        <v>868.63419999999996</v>
      </c>
      <c r="N34622">
        <v>868.63419999999996</v>
      </c>
      <c r="O34622">
        <v>858.9</v>
      </c>
    </row>
    <row r="34623" spans="1:15" x14ac:dyDescent="0.35">
      <c r="A34623">
        <v>51808001</v>
      </c>
      <c r="B34623">
        <v>607</v>
      </c>
      <c r="C34623">
        <v>-1</v>
      </c>
      <c r="D34623">
        <v>579</v>
      </c>
      <c r="E34623">
        <v>20190821</v>
      </c>
      <c r="F34623">
        <v>20190831</v>
      </c>
      <c r="G34623">
        <v>20190828</v>
      </c>
      <c r="H34623">
        <v>4</v>
      </c>
      <c r="I34623">
        <v>1</v>
      </c>
      <c r="J34623">
        <v>728.91</v>
      </c>
      <c r="K34623">
        <v>728.91</v>
      </c>
      <c r="L34623">
        <v>0</v>
      </c>
      <c r="M34623">
        <v>755.1508</v>
      </c>
      <c r="N34623">
        <v>755.1508</v>
      </c>
      <c r="O34623">
        <v>728.91</v>
      </c>
    </row>
    <row r="34624" spans="1:15" x14ac:dyDescent="0.35">
      <c r="A34624">
        <v>51808002</v>
      </c>
      <c r="B34624">
        <v>607</v>
      </c>
      <c r="C34624">
        <v>-1</v>
      </c>
      <c r="D34624">
        <v>564</v>
      </c>
      <c r="E34624">
        <v>20190821</v>
      </c>
      <c r="F34624">
        <v>20190831</v>
      </c>
      <c r="G34624">
        <v>20190828</v>
      </c>
      <c r="H34624">
        <v>4</v>
      </c>
      <c r="I34624">
        <v>1</v>
      </c>
      <c r="J34624">
        <v>953.62800000000004</v>
      </c>
      <c r="K34624">
        <v>953.62800000000004</v>
      </c>
      <c r="L34624">
        <v>0</v>
      </c>
      <c r="M34624">
        <v>1481.9378999999999</v>
      </c>
      <c r="N34624">
        <v>1481.9378999999999</v>
      </c>
      <c r="O34624">
        <v>762.90239999999994</v>
      </c>
    </row>
    <row r="34625" spans="1:15" x14ac:dyDescent="0.35">
      <c r="A34625">
        <v>51808003</v>
      </c>
      <c r="B34625">
        <v>607</v>
      </c>
      <c r="C34625">
        <v>-1</v>
      </c>
      <c r="D34625">
        <v>555</v>
      </c>
      <c r="E34625">
        <v>20190821</v>
      </c>
      <c r="F34625">
        <v>20190831</v>
      </c>
      <c r="G34625">
        <v>20190828</v>
      </c>
      <c r="H34625">
        <v>4</v>
      </c>
      <c r="I34625">
        <v>1</v>
      </c>
      <c r="J34625">
        <v>63.9</v>
      </c>
      <c r="K34625">
        <v>63.9</v>
      </c>
      <c r="L34625">
        <v>0</v>
      </c>
      <c r="M34625">
        <v>47.286000000000001</v>
      </c>
      <c r="N34625">
        <v>47.286000000000001</v>
      </c>
      <c r="O34625">
        <v>63.9</v>
      </c>
    </row>
    <row r="34626" spans="1:15" x14ac:dyDescent="0.35">
      <c r="A34626">
        <v>51808004</v>
      </c>
      <c r="B34626">
        <v>607</v>
      </c>
      <c r="C34626">
        <v>-1</v>
      </c>
      <c r="D34626">
        <v>559</v>
      </c>
      <c r="E34626">
        <v>20190821</v>
      </c>
      <c r="F34626">
        <v>20190831</v>
      </c>
      <c r="G34626">
        <v>20190828</v>
      </c>
      <c r="H34626">
        <v>4</v>
      </c>
      <c r="I34626">
        <v>2</v>
      </c>
      <c r="J34626">
        <v>12.144</v>
      </c>
      <c r="K34626">
        <v>24.288</v>
      </c>
      <c r="L34626">
        <v>0</v>
      </c>
      <c r="M34626">
        <v>8.9865999999999993</v>
      </c>
      <c r="N34626">
        <v>17.973199999999999</v>
      </c>
      <c r="O34626">
        <v>24.288</v>
      </c>
    </row>
    <row r="34627" spans="1:15" x14ac:dyDescent="0.35">
      <c r="A34627">
        <v>51809001</v>
      </c>
      <c r="B34627">
        <v>309</v>
      </c>
      <c r="C34627">
        <v>-1</v>
      </c>
      <c r="D34627">
        <v>488</v>
      </c>
      <c r="E34627">
        <v>20190821</v>
      </c>
      <c r="F34627">
        <v>20190831</v>
      </c>
      <c r="G34627">
        <v>20190828</v>
      </c>
      <c r="H34627">
        <v>4</v>
      </c>
      <c r="I34627">
        <v>6</v>
      </c>
      <c r="J34627">
        <v>32.393999999999998</v>
      </c>
      <c r="K34627">
        <v>194.364</v>
      </c>
      <c r="L34627">
        <v>0</v>
      </c>
      <c r="M34627">
        <v>41.572299999999998</v>
      </c>
      <c r="N34627">
        <v>249.43379999999999</v>
      </c>
      <c r="O34627">
        <v>194.364</v>
      </c>
    </row>
    <row r="34628" spans="1:15" x14ac:dyDescent="0.35">
      <c r="A34628">
        <v>51809002</v>
      </c>
      <c r="B34628">
        <v>309</v>
      </c>
      <c r="C34628">
        <v>-1</v>
      </c>
      <c r="D34628">
        <v>475</v>
      </c>
      <c r="E34628">
        <v>20190821</v>
      </c>
      <c r="F34628">
        <v>20190831</v>
      </c>
      <c r="G34628">
        <v>20190828</v>
      </c>
      <c r="H34628">
        <v>4</v>
      </c>
      <c r="I34628">
        <v>3</v>
      </c>
      <c r="J34628">
        <v>41.994</v>
      </c>
      <c r="K34628">
        <v>125.982</v>
      </c>
      <c r="L34628">
        <v>0</v>
      </c>
      <c r="M34628">
        <v>26.176300000000001</v>
      </c>
      <c r="N34628">
        <v>78.528899999999993</v>
      </c>
      <c r="O34628">
        <v>125.982</v>
      </c>
    </row>
    <row r="34629" spans="1:15" x14ac:dyDescent="0.35">
      <c r="A34629">
        <v>51809003</v>
      </c>
      <c r="B34629">
        <v>309</v>
      </c>
      <c r="C34629">
        <v>-1</v>
      </c>
      <c r="D34629">
        <v>527</v>
      </c>
      <c r="E34629">
        <v>20190821</v>
      </c>
      <c r="F34629">
        <v>20190831</v>
      </c>
      <c r="G34629">
        <v>20190828</v>
      </c>
      <c r="H34629">
        <v>4</v>
      </c>
      <c r="I34629">
        <v>2</v>
      </c>
      <c r="J34629">
        <v>158.43</v>
      </c>
      <c r="K34629">
        <v>316.86</v>
      </c>
      <c r="L34629">
        <v>0</v>
      </c>
      <c r="M34629">
        <v>144.59379999999999</v>
      </c>
      <c r="N34629">
        <v>289.18759999999997</v>
      </c>
      <c r="O34629">
        <v>316.86</v>
      </c>
    </row>
    <row r="34630" spans="1:15" x14ac:dyDescent="0.35">
      <c r="A34630">
        <v>51809004</v>
      </c>
      <c r="B34630">
        <v>309</v>
      </c>
      <c r="C34630">
        <v>-1</v>
      </c>
      <c r="D34630">
        <v>357</v>
      </c>
      <c r="E34630">
        <v>20190821</v>
      </c>
      <c r="F34630">
        <v>20190831</v>
      </c>
      <c r="G34630">
        <v>20190828</v>
      </c>
      <c r="H34630">
        <v>4</v>
      </c>
      <c r="I34630">
        <v>4</v>
      </c>
      <c r="J34630">
        <v>1391.9939999999999</v>
      </c>
      <c r="K34630">
        <v>5567.9759999999997</v>
      </c>
      <c r="L34630">
        <v>0</v>
      </c>
      <c r="M34630">
        <v>1265.6195</v>
      </c>
      <c r="N34630">
        <v>5062.4780000000001</v>
      </c>
      <c r="O34630">
        <v>5567.9759999999997</v>
      </c>
    </row>
    <row r="34631" spans="1:15" x14ac:dyDescent="0.35">
      <c r="A34631">
        <v>51809005</v>
      </c>
      <c r="B34631">
        <v>309</v>
      </c>
      <c r="C34631">
        <v>-1</v>
      </c>
      <c r="D34631">
        <v>587</v>
      </c>
      <c r="E34631">
        <v>20190821</v>
      </c>
      <c r="F34631">
        <v>20190831</v>
      </c>
      <c r="G34631">
        <v>20190828</v>
      </c>
      <c r="H34631">
        <v>4</v>
      </c>
      <c r="I34631">
        <v>2</v>
      </c>
      <c r="J34631">
        <v>461.69400000000002</v>
      </c>
      <c r="K34631">
        <v>923.38800000000003</v>
      </c>
      <c r="L34631">
        <v>0</v>
      </c>
      <c r="M34631">
        <v>419.77839999999998</v>
      </c>
      <c r="N34631">
        <v>839.55679999999995</v>
      </c>
      <c r="O34631">
        <v>923.38800000000003</v>
      </c>
    </row>
    <row r="34632" spans="1:15" x14ac:dyDescent="0.35">
      <c r="A34632">
        <v>51809006</v>
      </c>
      <c r="B34632">
        <v>309</v>
      </c>
      <c r="C34632">
        <v>-1</v>
      </c>
      <c r="D34632">
        <v>491</v>
      </c>
      <c r="E34632">
        <v>20190821</v>
      </c>
      <c r="F34632">
        <v>20190831</v>
      </c>
      <c r="G34632">
        <v>20190828</v>
      </c>
      <c r="H34632">
        <v>4</v>
      </c>
      <c r="I34632">
        <v>10</v>
      </c>
      <c r="J34632">
        <v>32.393999999999998</v>
      </c>
      <c r="K34632">
        <v>323.94</v>
      </c>
      <c r="L34632">
        <v>0</v>
      </c>
      <c r="M34632">
        <v>41.572299999999998</v>
      </c>
      <c r="N34632">
        <v>415.72300000000001</v>
      </c>
      <c r="O34632">
        <v>323.94</v>
      </c>
    </row>
    <row r="34633" spans="1:15" x14ac:dyDescent="0.35">
      <c r="A34633">
        <v>51809007</v>
      </c>
      <c r="B34633">
        <v>309</v>
      </c>
      <c r="C34633">
        <v>-1</v>
      </c>
      <c r="D34633">
        <v>590</v>
      </c>
      <c r="E34633">
        <v>20190821</v>
      </c>
      <c r="F34633">
        <v>20190831</v>
      </c>
      <c r="G34633">
        <v>20190828</v>
      </c>
      <c r="H34633">
        <v>4</v>
      </c>
      <c r="I34633">
        <v>4</v>
      </c>
      <c r="J34633">
        <v>461.69400000000002</v>
      </c>
      <c r="K34633">
        <v>1846.7760000000001</v>
      </c>
      <c r="L34633">
        <v>0</v>
      </c>
      <c r="M34633">
        <v>419.77839999999998</v>
      </c>
      <c r="N34633">
        <v>1679.1135999999999</v>
      </c>
      <c r="O34633">
        <v>1846.7760000000001</v>
      </c>
    </row>
    <row r="34634" spans="1:15" x14ac:dyDescent="0.35">
      <c r="A34634">
        <v>51809008</v>
      </c>
      <c r="B34634">
        <v>309</v>
      </c>
      <c r="C34634">
        <v>-1</v>
      </c>
      <c r="D34634">
        <v>237</v>
      </c>
      <c r="E34634">
        <v>20190821</v>
      </c>
      <c r="F34634">
        <v>20190831</v>
      </c>
      <c r="G34634">
        <v>20190828</v>
      </c>
      <c r="H34634">
        <v>4</v>
      </c>
      <c r="I34634">
        <v>1</v>
      </c>
      <c r="J34634">
        <v>29.994</v>
      </c>
      <c r="K34634">
        <v>29.994</v>
      </c>
      <c r="L34634">
        <v>0</v>
      </c>
      <c r="M34634">
        <v>38.4923</v>
      </c>
      <c r="N34634">
        <v>38.4923</v>
      </c>
      <c r="O34634">
        <v>29.994</v>
      </c>
    </row>
    <row r="34635" spans="1:15" x14ac:dyDescent="0.35">
      <c r="A34635">
        <v>51809009</v>
      </c>
      <c r="B34635">
        <v>309</v>
      </c>
      <c r="C34635">
        <v>-1</v>
      </c>
      <c r="D34635">
        <v>480</v>
      </c>
      <c r="E34635">
        <v>20190821</v>
      </c>
      <c r="F34635">
        <v>20190831</v>
      </c>
      <c r="G34635">
        <v>20190828</v>
      </c>
      <c r="H34635">
        <v>4</v>
      </c>
      <c r="I34635">
        <v>1</v>
      </c>
      <c r="J34635">
        <v>1.3740000000000001</v>
      </c>
      <c r="K34635">
        <v>1.3740000000000001</v>
      </c>
      <c r="L34635">
        <v>0</v>
      </c>
      <c r="M34635">
        <v>0.85650000000000004</v>
      </c>
      <c r="N34635">
        <v>0.85650000000000004</v>
      </c>
      <c r="O34635">
        <v>1.3740000000000001</v>
      </c>
    </row>
    <row r="34636" spans="1:15" x14ac:dyDescent="0.35">
      <c r="A34636">
        <v>51809010</v>
      </c>
      <c r="B34636">
        <v>309</v>
      </c>
      <c r="C34636">
        <v>-1</v>
      </c>
      <c r="D34636">
        <v>483</v>
      </c>
      <c r="E34636">
        <v>20190821</v>
      </c>
      <c r="F34636">
        <v>20190831</v>
      </c>
      <c r="G34636">
        <v>20190828</v>
      </c>
      <c r="H34636">
        <v>4</v>
      </c>
      <c r="I34636">
        <v>1</v>
      </c>
      <c r="J34636">
        <v>72</v>
      </c>
      <c r="K34636">
        <v>72</v>
      </c>
      <c r="L34636">
        <v>0</v>
      </c>
      <c r="M34636">
        <v>44.88</v>
      </c>
      <c r="N34636">
        <v>44.88</v>
      </c>
      <c r="O34636">
        <v>72</v>
      </c>
    </row>
    <row r="34637" spans="1:15" x14ac:dyDescent="0.35">
      <c r="A34637">
        <v>51809011</v>
      </c>
      <c r="B34637">
        <v>309</v>
      </c>
      <c r="C34637">
        <v>-1</v>
      </c>
      <c r="D34637">
        <v>359</v>
      </c>
      <c r="E34637">
        <v>20190821</v>
      </c>
      <c r="F34637">
        <v>20190831</v>
      </c>
      <c r="G34637">
        <v>20190828</v>
      </c>
      <c r="H34637">
        <v>4</v>
      </c>
      <c r="I34637">
        <v>4</v>
      </c>
      <c r="J34637">
        <v>1376.9939999999999</v>
      </c>
      <c r="K34637">
        <v>5507.9759999999997</v>
      </c>
      <c r="L34637">
        <v>0</v>
      </c>
      <c r="M34637">
        <v>1251.9812999999999</v>
      </c>
      <c r="N34637">
        <v>5007.9251999999997</v>
      </c>
      <c r="O34637">
        <v>5507.9759999999997</v>
      </c>
    </row>
    <row r="34638" spans="1:15" x14ac:dyDescent="0.35">
      <c r="A34638">
        <v>51809012</v>
      </c>
      <c r="B34638">
        <v>309</v>
      </c>
      <c r="C34638">
        <v>-1</v>
      </c>
      <c r="D34638">
        <v>516</v>
      </c>
      <c r="E34638">
        <v>20190821</v>
      </c>
      <c r="F34638">
        <v>20190831</v>
      </c>
      <c r="G34638">
        <v>20190828</v>
      </c>
      <c r="H34638">
        <v>4</v>
      </c>
      <c r="I34638">
        <v>3</v>
      </c>
      <c r="J34638">
        <v>23.484000000000002</v>
      </c>
      <c r="K34638">
        <v>70.451999999999998</v>
      </c>
      <c r="L34638">
        <v>0</v>
      </c>
      <c r="M34638">
        <v>17.3782</v>
      </c>
      <c r="N34638">
        <v>52.134599999999999</v>
      </c>
      <c r="O34638">
        <v>70.451999999999998</v>
      </c>
    </row>
    <row r="34639" spans="1:15" x14ac:dyDescent="0.35">
      <c r="A34639">
        <v>51809013</v>
      </c>
      <c r="B34639">
        <v>309</v>
      </c>
      <c r="C34639">
        <v>-1</v>
      </c>
      <c r="D34639">
        <v>517</v>
      </c>
      <c r="E34639">
        <v>20190821</v>
      </c>
      <c r="F34639">
        <v>20190831</v>
      </c>
      <c r="G34639">
        <v>20190828</v>
      </c>
      <c r="H34639">
        <v>4</v>
      </c>
      <c r="I34639">
        <v>2</v>
      </c>
      <c r="J34639">
        <v>31.584</v>
      </c>
      <c r="K34639">
        <v>63.167999999999999</v>
      </c>
      <c r="L34639">
        <v>0</v>
      </c>
      <c r="M34639">
        <v>23.372199999999999</v>
      </c>
      <c r="N34639">
        <v>46.744399999999999</v>
      </c>
      <c r="O34639">
        <v>63.167999999999999</v>
      </c>
    </row>
    <row r="34640" spans="1:15" x14ac:dyDescent="0.35">
      <c r="A34640">
        <v>51809014</v>
      </c>
      <c r="B34640">
        <v>309</v>
      </c>
      <c r="C34640">
        <v>-1</v>
      </c>
      <c r="D34640">
        <v>476</v>
      </c>
      <c r="E34640">
        <v>20190821</v>
      </c>
      <c r="F34640">
        <v>20190831</v>
      </c>
      <c r="G34640">
        <v>20190828</v>
      </c>
      <c r="H34640">
        <v>4</v>
      </c>
      <c r="I34640">
        <v>16</v>
      </c>
      <c r="J34640">
        <v>38.494500000000002</v>
      </c>
      <c r="K34640">
        <v>615.91200000000003</v>
      </c>
      <c r="L34640">
        <v>0</v>
      </c>
      <c r="M34640">
        <v>26.176300000000001</v>
      </c>
      <c r="N34640">
        <v>418.82080000000002</v>
      </c>
      <c r="O34640">
        <v>585.1164</v>
      </c>
    </row>
    <row r="34641" spans="1:15" x14ac:dyDescent="0.35">
      <c r="A34641">
        <v>51809015</v>
      </c>
      <c r="B34641">
        <v>309</v>
      </c>
      <c r="C34641">
        <v>-1</v>
      </c>
      <c r="D34641">
        <v>542</v>
      </c>
      <c r="E34641">
        <v>20190821</v>
      </c>
      <c r="F34641">
        <v>20190831</v>
      </c>
      <c r="G34641">
        <v>20190828</v>
      </c>
      <c r="H34641">
        <v>4</v>
      </c>
      <c r="I34641">
        <v>1</v>
      </c>
      <c r="J34641">
        <v>24.294</v>
      </c>
      <c r="K34641">
        <v>24.294</v>
      </c>
      <c r="L34641">
        <v>0</v>
      </c>
      <c r="M34641">
        <v>17.977599999999999</v>
      </c>
      <c r="N34641">
        <v>17.977599999999999</v>
      </c>
      <c r="O34641">
        <v>24.294</v>
      </c>
    </row>
    <row r="34642" spans="1:15" x14ac:dyDescent="0.35">
      <c r="A34642">
        <v>51809016</v>
      </c>
      <c r="B34642">
        <v>309</v>
      </c>
      <c r="C34642">
        <v>-1</v>
      </c>
      <c r="D34642">
        <v>214</v>
      </c>
      <c r="E34642">
        <v>20190821</v>
      </c>
      <c r="F34642">
        <v>20190831</v>
      </c>
      <c r="G34642">
        <v>20190828</v>
      </c>
      <c r="H34642">
        <v>4</v>
      </c>
      <c r="I34642">
        <v>5</v>
      </c>
      <c r="J34642">
        <v>20.994</v>
      </c>
      <c r="K34642">
        <v>104.97</v>
      </c>
      <c r="L34642">
        <v>0</v>
      </c>
      <c r="M34642">
        <v>13.0863</v>
      </c>
      <c r="N34642">
        <v>65.4315</v>
      </c>
      <c r="O34642">
        <v>104.97</v>
      </c>
    </row>
    <row r="34643" spans="1:15" x14ac:dyDescent="0.35">
      <c r="A34643">
        <v>51809017</v>
      </c>
      <c r="B34643">
        <v>309</v>
      </c>
      <c r="C34643">
        <v>-1</v>
      </c>
      <c r="D34643">
        <v>487</v>
      </c>
      <c r="E34643">
        <v>20190821</v>
      </c>
      <c r="F34643">
        <v>20190831</v>
      </c>
      <c r="G34643">
        <v>20190828</v>
      </c>
      <c r="H34643">
        <v>4</v>
      </c>
      <c r="I34643">
        <v>9</v>
      </c>
      <c r="J34643">
        <v>32.994</v>
      </c>
      <c r="K34643">
        <v>296.94600000000003</v>
      </c>
      <c r="L34643">
        <v>0</v>
      </c>
      <c r="M34643">
        <v>20.566299999999998</v>
      </c>
      <c r="N34643">
        <v>185.0967</v>
      </c>
      <c r="O34643">
        <v>296.94600000000003</v>
      </c>
    </row>
    <row r="34644" spans="1:15" x14ac:dyDescent="0.35">
      <c r="A34644">
        <v>51809018</v>
      </c>
      <c r="B34644">
        <v>309</v>
      </c>
      <c r="C34644">
        <v>-1</v>
      </c>
      <c r="D34644">
        <v>596</v>
      </c>
      <c r="E34644">
        <v>20190821</v>
      </c>
      <c r="F34644">
        <v>20190831</v>
      </c>
      <c r="G34644">
        <v>20190828</v>
      </c>
      <c r="H34644">
        <v>4</v>
      </c>
      <c r="I34644">
        <v>2</v>
      </c>
      <c r="J34644">
        <v>323.99400000000003</v>
      </c>
      <c r="K34644">
        <v>647.98800000000006</v>
      </c>
      <c r="L34644">
        <v>0</v>
      </c>
      <c r="M34644">
        <v>294.5797</v>
      </c>
      <c r="N34644">
        <v>589.15940000000001</v>
      </c>
      <c r="O34644">
        <v>647.98800000000006</v>
      </c>
    </row>
    <row r="34645" spans="1:15" x14ac:dyDescent="0.35">
      <c r="A34645">
        <v>51809019</v>
      </c>
      <c r="B34645">
        <v>309</v>
      </c>
      <c r="C34645">
        <v>-1</v>
      </c>
      <c r="D34645">
        <v>524</v>
      </c>
      <c r="E34645">
        <v>20190821</v>
      </c>
      <c r="F34645">
        <v>20190831</v>
      </c>
      <c r="G34645">
        <v>20190828</v>
      </c>
      <c r="H34645">
        <v>4</v>
      </c>
      <c r="I34645">
        <v>5</v>
      </c>
      <c r="J34645">
        <v>158.43</v>
      </c>
      <c r="K34645">
        <v>792.15</v>
      </c>
      <c r="L34645">
        <v>0</v>
      </c>
      <c r="M34645">
        <v>144.59379999999999</v>
      </c>
      <c r="N34645">
        <v>722.96900000000005</v>
      </c>
      <c r="O34645">
        <v>792.15</v>
      </c>
    </row>
    <row r="34646" spans="1:15" x14ac:dyDescent="0.35">
      <c r="A34646">
        <v>51809020</v>
      </c>
      <c r="B34646">
        <v>309</v>
      </c>
      <c r="C34646">
        <v>-1</v>
      </c>
      <c r="D34646">
        <v>551</v>
      </c>
      <c r="E34646">
        <v>20190821</v>
      </c>
      <c r="F34646">
        <v>20190831</v>
      </c>
      <c r="G34646">
        <v>20190828</v>
      </c>
      <c r="H34646">
        <v>4</v>
      </c>
      <c r="I34646">
        <v>2</v>
      </c>
      <c r="J34646">
        <v>158.43</v>
      </c>
      <c r="K34646">
        <v>316.86</v>
      </c>
      <c r="L34646">
        <v>0</v>
      </c>
      <c r="M34646">
        <v>144.59379999999999</v>
      </c>
      <c r="N34646">
        <v>289.18759999999997</v>
      </c>
      <c r="O34646">
        <v>316.86</v>
      </c>
    </row>
    <row r="34647" spans="1:15" x14ac:dyDescent="0.35">
      <c r="A34647">
        <v>51809021</v>
      </c>
      <c r="B34647">
        <v>309</v>
      </c>
      <c r="C34647">
        <v>-1</v>
      </c>
      <c r="D34647">
        <v>513</v>
      </c>
      <c r="E34647">
        <v>20190821</v>
      </c>
      <c r="F34647">
        <v>20190831</v>
      </c>
      <c r="G34647">
        <v>20190828</v>
      </c>
      <c r="H34647">
        <v>4</v>
      </c>
      <c r="I34647">
        <v>2</v>
      </c>
      <c r="J34647">
        <v>218.45400000000001</v>
      </c>
      <c r="K34647">
        <v>436.90800000000002</v>
      </c>
      <c r="L34647">
        <v>0</v>
      </c>
      <c r="M34647">
        <v>199.37569999999999</v>
      </c>
      <c r="N34647">
        <v>398.75139999999999</v>
      </c>
      <c r="O34647">
        <v>436.90800000000002</v>
      </c>
    </row>
    <row r="34648" spans="1:15" x14ac:dyDescent="0.35">
      <c r="A34648">
        <v>51809022</v>
      </c>
      <c r="B34648">
        <v>309</v>
      </c>
      <c r="C34648">
        <v>-1</v>
      </c>
      <c r="D34648">
        <v>477</v>
      </c>
      <c r="E34648">
        <v>20190821</v>
      </c>
      <c r="F34648">
        <v>20190831</v>
      </c>
      <c r="G34648">
        <v>20190828</v>
      </c>
      <c r="H34648">
        <v>4</v>
      </c>
      <c r="I34648">
        <v>3</v>
      </c>
      <c r="J34648">
        <v>2.9940000000000002</v>
      </c>
      <c r="K34648">
        <v>8.9819999999999993</v>
      </c>
      <c r="L34648">
        <v>0</v>
      </c>
      <c r="M34648">
        <v>1.8663000000000001</v>
      </c>
      <c r="N34648">
        <v>5.5989000000000004</v>
      </c>
      <c r="O34648">
        <v>8.9819999999999993</v>
      </c>
    </row>
    <row r="34649" spans="1:15" x14ac:dyDescent="0.35">
      <c r="A34649">
        <v>51809023</v>
      </c>
      <c r="B34649">
        <v>309</v>
      </c>
      <c r="C34649">
        <v>-1</v>
      </c>
      <c r="D34649">
        <v>361</v>
      </c>
      <c r="E34649">
        <v>20190821</v>
      </c>
      <c r="F34649">
        <v>20190831</v>
      </c>
      <c r="G34649">
        <v>20190828</v>
      </c>
      <c r="H34649">
        <v>4</v>
      </c>
      <c r="I34649">
        <v>3</v>
      </c>
      <c r="J34649">
        <v>1376.9939999999999</v>
      </c>
      <c r="K34649">
        <v>4130.982</v>
      </c>
      <c r="L34649">
        <v>0</v>
      </c>
      <c r="M34649">
        <v>1251.9812999999999</v>
      </c>
      <c r="N34649">
        <v>3755.9439000000002</v>
      </c>
      <c r="O34649">
        <v>4130.982</v>
      </c>
    </row>
    <row r="34650" spans="1:15" x14ac:dyDescent="0.35">
      <c r="A34650">
        <v>51809024</v>
      </c>
      <c r="B34650">
        <v>309</v>
      </c>
      <c r="C34650">
        <v>-1</v>
      </c>
      <c r="D34650">
        <v>231</v>
      </c>
      <c r="E34650">
        <v>20190821</v>
      </c>
      <c r="F34650">
        <v>20190831</v>
      </c>
      <c r="G34650">
        <v>20190828</v>
      </c>
      <c r="H34650">
        <v>4</v>
      </c>
      <c r="I34650">
        <v>4</v>
      </c>
      <c r="J34650">
        <v>29.994</v>
      </c>
      <c r="K34650">
        <v>119.976</v>
      </c>
      <c r="L34650">
        <v>0</v>
      </c>
      <c r="M34650">
        <v>38.4923</v>
      </c>
      <c r="N34650">
        <v>153.9692</v>
      </c>
      <c r="O34650">
        <v>119.976</v>
      </c>
    </row>
    <row r="34651" spans="1:15" x14ac:dyDescent="0.35">
      <c r="A34651">
        <v>51809025</v>
      </c>
      <c r="B34651">
        <v>309</v>
      </c>
      <c r="C34651">
        <v>-1</v>
      </c>
      <c r="D34651">
        <v>234</v>
      </c>
      <c r="E34651">
        <v>20190821</v>
      </c>
      <c r="F34651">
        <v>20190831</v>
      </c>
      <c r="G34651">
        <v>20190828</v>
      </c>
      <c r="H34651">
        <v>4</v>
      </c>
      <c r="I34651">
        <v>8</v>
      </c>
      <c r="J34651">
        <v>29.994</v>
      </c>
      <c r="K34651">
        <v>239.952</v>
      </c>
      <c r="L34651">
        <v>0</v>
      </c>
      <c r="M34651">
        <v>38.4923</v>
      </c>
      <c r="N34651">
        <v>307.9384</v>
      </c>
      <c r="O34651">
        <v>239.952</v>
      </c>
    </row>
    <row r="34652" spans="1:15" x14ac:dyDescent="0.35">
      <c r="A34652">
        <v>51809026</v>
      </c>
      <c r="B34652">
        <v>309</v>
      </c>
      <c r="C34652">
        <v>-1</v>
      </c>
      <c r="D34652">
        <v>398</v>
      </c>
      <c r="E34652">
        <v>20190821</v>
      </c>
      <c r="F34652">
        <v>20190831</v>
      </c>
      <c r="G34652">
        <v>20190828</v>
      </c>
      <c r="H34652">
        <v>4</v>
      </c>
      <c r="I34652">
        <v>2</v>
      </c>
      <c r="J34652">
        <v>26.724</v>
      </c>
      <c r="K34652">
        <v>53.448</v>
      </c>
      <c r="L34652">
        <v>0</v>
      </c>
      <c r="M34652">
        <v>19.7758</v>
      </c>
      <c r="N34652">
        <v>39.551600000000001</v>
      </c>
      <c r="O34652">
        <v>53.448</v>
      </c>
    </row>
    <row r="34653" spans="1:15" x14ac:dyDescent="0.35">
      <c r="A34653">
        <v>51809027</v>
      </c>
      <c r="B34653">
        <v>309</v>
      </c>
      <c r="C34653">
        <v>-1</v>
      </c>
      <c r="D34653">
        <v>490</v>
      </c>
      <c r="E34653">
        <v>20190821</v>
      </c>
      <c r="F34653">
        <v>20190831</v>
      </c>
      <c r="G34653">
        <v>20190828</v>
      </c>
      <c r="H34653">
        <v>4</v>
      </c>
      <c r="I34653">
        <v>3</v>
      </c>
      <c r="J34653">
        <v>32.393999999999998</v>
      </c>
      <c r="K34653">
        <v>97.182000000000002</v>
      </c>
      <c r="L34653">
        <v>0</v>
      </c>
      <c r="M34653">
        <v>41.572299999999998</v>
      </c>
      <c r="N34653">
        <v>124.7169</v>
      </c>
      <c r="O34653">
        <v>97.182000000000002</v>
      </c>
    </row>
    <row r="34654" spans="1:15" x14ac:dyDescent="0.35">
      <c r="A34654">
        <v>51809028</v>
      </c>
      <c r="B34654">
        <v>309</v>
      </c>
      <c r="C34654">
        <v>-1</v>
      </c>
      <c r="D34654">
        <v>463</v>
      </c>
      <c r="E34654">
        <v>20190821</v>
      </c>
      <c r="F34654">
        <v>20190831</v>
      </c>
      <c r="G34654">
        <v>20190828</v>
      </c>
      <c r="H34654">
        <v>4</v>
      </c>
      <c r="I34654">
        <v>6</v>
      </c>
      <c r="J34654">
        <v>14.694000000000001</v>
      </c>
      <c r="K34654">
        <v>88.164000000000001</v>
      </c>
      <c r="L34654">
        <v>0</v>
      </c>
      <c r="M34654">
        <v>9.1593</v>
      </c>
      <c r="N34654">
        <v>54.955800000000004</v>
      </c>
      <c r="O34654">
        <v>88.164000000000001</v>
      </c>
    </row>
    <row r="34655" spans="1:15" x14ac:dyDescent="0.35">
      <c r="A34655">
        <v>51809029</v>
      </c>
      <c r="B34655">
        <v>309</v>
      </c>
      <c r="C34655">
        <v>-1</v>
      </c>
      <c r="D34655">
        <v>363</v>
      </c>
      <c r="E34655">
        <v>20190821</v>
      </c>
      <c r="F34655">
        <v>20190831</v>
      </c>
      <c r="G34655">
        <v>20190828</v>
      </c>
      <c r="H34655">
        <v>4</v>
      </c>
      <c r="I34655">
        <v>2</v>
      </c>
      <c r="J34655">
        <v>1376.9939999999999</v>
      </c>
      <c r="K34655">
        <v>2753.9879999999998</v>
      </c>
      <c r="L34655">
        <v>0</v>
      </c>
      <c r="M34655">
        <v>1251.9812999999999</v>
      </c>
      <c r="N34655">
        <v>2503.9625999999998</v>
      </c>
      <c r="O34655">
        <v>2753.9879999999998</v>
      </c>
    </row>
    <row r="34656" spans="1:15" x14ac:dyDescent="0.35">
      <c r="A34656">
        <v>51809030</v>
      </c>
      <c r="B34656">
        <v>309</v>
      </c>
      <c r="C34656">
        <v>-1</v>
      </c>
      <c r="D34656">
        <v>290</v>
      </c>
      <c r="E34656">
        <v>20190821</v>
      </c>
      <c r="F34656">
        <v>20190831</v>
      </c>
      <c r="G34656">
        <v>20190828</v>
      </c>
      <c r="H34656">
        <v>4</v>
      </c>
      <c r="I34656">
        <v>2</v>
      </c>
      <c r="J34656">
        <v>818.7</v>
      </c>
      <c r="K34656">
        <v>1637.4</v>
      </c>
      <c r="L34656">
        <v>0</v>
      </c>
      <c r="M34656">
        <v>747.2002</v>
      </c>
      <c r="N34656">
        <v>1494.4004</v>
      </c>
      <c r="O34656">
        <v>1637.4</v>
      </c>
    </row>
    <row r="34657" spans="1:15" x14ac:dyDescent="0.35">
      <c r="A34657">
        <v>51809031</v>
      </c>
      <c r="B34657">
        <v>309</v>
      </c>
      <c r="C34657">
        <v>-1</v>
      </c>
      <c r="D34657">
        <v>543</v>
      </c>
      <c r="E34657">
        <v>20190821</v>
      </c>
      <c r="F34657">
        <v>20190831</v>
      </c>
      <c r="G34657">
        <v>20190828</v>
      </c>
      <c r="H34657">
        <v>4</v>
      </c>
      <c r="I34657">
        <v>3</v>
      </c>
      <c r="J34657">
        <v>37.253999999999998</v>
      </c>
      <c r="K34657">
        <v>111.762</v>
      </c>
      <c r="L34657">
        <v>0</v>
      </c>
      <c r="M34657">
        <v>27.568000000000001</v>
      </c>
      <c r="N34657">
        <v>82.703999999999994</v>
      </c>
      <c r="O34657">
        <v>111.762</v>
      </c>
    </row>
    <row r="34658" spans="1:15" x14ac:dyDescent="0.35">
      <c r="A34658">
        <v>51809032</v>
      </c>
      <c r="B34658">
        <v>309</v>
      </c>
      <c r="C34658">
        <v>-1</v>
      </c>
      <c r="D34658">
        <v>465</v>
      </c>
      <c r="E34658">
        <v>20190821</v>
      </c>
      <c r="F34658">
        <v>20190831</v>
      </c>
      <c r="G34658">
        <v>20190828</v>
      </c>
      <c r="H34658">
        <v>4</v>
      </c>
      <c r="I34658">
        <v>5</v>
      </c>
      <c r="J34658">
        <v>14.694000000000001</v>
      </c>
      <c r="K34658">
        <v>73.47</v>
      </c>
      <c r="L34658">
        <v>0</v>
      </c>
      <c r="M34658">
        <v>9.1593</v>
      </c>
      <c r="N34658">
        <v>45.796500000000002</v>
      </c>
      <c r="O34658">
        <v>73.47</v>
      </c>
    </row>
    <row r="34659" spans="1:15" x14ac:dyDescent="0.35">
      <c r="A34659">
        <v>51809033</v>
      </c>
      <c r="B34659">
        <v>309</v>
      </c>
      <c r="C34659">
        <v>-1</v>
      </c>
      <c r="D34659">
        <v>474</v>
      </c>
      <c r="E34659">
        <v>20190821</v>
      </c>
      <c r="F34659">
        <v>20190831</v>
      </c>
      <c r="G34659">
        <v>20190828</v>
      </c>
      <c r="H34659">
        <v>4</v>
      </c>
      <c r="I34659">
        <v>18</v>
      </c>
      <c r="J34659">
        <v>38.494500000000002</v>
      </c>
      <c r="K34659">
        <v>692.90099999999995</v>
      </c>
      <c r="L34659">
        <v>0</v>
      </c>
      <c r="M34659">
        <v>26.176300000000001</v>
      </c>
      <c r="N34659">
        <v>471.17340000000002</v>
      </c>
      <c r="O34659">
        <v>658.25599999999997</v>
      </c>
    </row>
    <row r="34660" spans="1:15" x14ac:dyDescent="0.35">
      <c r="A34660">
        <v>51809034</v>
      </c>
      <c r="B34660">
        <v>309</v>
      </c>
      <c r="C34660">
        <v>-1</v>
      </c>
      <c r="D34660">
        <v>222</v>
      </c>
      <c r="E34660">
        <v>20190821</v>
      </c>
      <c r="F34660">
        <v>20190831</v>
      </c>
      <c r="G34660">
        <v>20190828</v>
      </c>
      <c r="H34660">
        <v>4</v>
      </c>
      <c r="I34660">
        <v>9</v>
      </c>
      <c r="J34660">
        <v>20.994</v>
      </c>
      <c r="K34660">
        <v>188.946</v>
      </c>
      <c r="L34660">
        <v>0</v>
      </c>
      <c r="M34660">
        <v>13.0863</v>
      </c>
      <c r="N34660">
        <v>117.77670000000001</v>
      </c>
      <c r="O34660">
        <v>188.946</v>
      </c>
    </row>
    <row r="34661" spans="1:15" x14ac:dyDescent="0.35">
      <c r="A34661">
        <v>51809035</v>
      </c>
      <c r="B34661">
        <v>309</v>
      </c>
      <c r="C34661">
        <v>-1</v>
      </c>
      <c r="D34661">
        <v>511</v>
      </c>
      <c r="E34661">
        <v>20190821</v>
      </c>
      <c r="F34661">
        <v>20190831</v>
      </c>
      <c r="G34661">
        <v>20190828</v>
      </c>
      <c r="H34661">
        <v>4</v>
      </c>
      <c r="I34661">
        <v>4</v>
      </c>
      <c r="J34661">
        <v>218.45400000000001</v>
      </c>
      <c r="K34661">
        <v>873.81600000000003</v>
      </c>
      <c r="L34661">
        <v>0</v>
      </c>
      <c r="M34661">
        <v>199.37569999999999</v>
      </c>
      <c r="N34661">
        <v>797.50279999999998</v>
      </c>
      <c r="O34661">
        <v>873.81600000000003</v>
      </c>
    </row>
    <row r="34662" spans="1:15" x14ac:dyDescent="0.35">
      <c r="A34662">
        <v>51809036</v>
      </c>
      <c r="B34662">
        <v>309</v>
      </c>
      <c r="C34662">
        <v>-1</v>
      </c>
      <c r="D34662">
        <v>298</v>
      </c>
      <c r="E34662">
        <v>20190821</v>
      </c>
      <c r="F34662">
        <v>20190831</v>
      </c>
      <c r="G34662">
        <v>20190828</v>
      </c>
      <c r="H34662">
        <v>4</v>
      </c>
      <c r="I34662">
        <v>2</v>
      </c>
      <c r="J34662">
        <v>809.76</v>
      </c>
      <c r="K34662">
        <v>1619.52</v>
      </c>
      <c r="L34662">
        <v>0</v>
      </c>
      <c r="M34662">
        <v>739.04100000000005</v>
      </c>
      <c r="N34662">
        <v>1478.0820000000001</v>
      </c>
      <c r="O34662">
        <v>1619.52</v>
      </c>
    </row>
    <row r="34663" spans="1:15" x14ac:dyDescent="0.35">
      <c r="A34663">
        <v>51809037</v>
      </c>
      <c r="B34663">
        <v>309</v>
      </c>
      <c r="C34663">
        <v>-1</v>
      </c>
      <c r="D34663">
        <v>600</v>
      </c>
      <c r="E34663">
        <v>20190821</v>
      </c>
      <c r="F34663">
        <v>20190831</v>
      </c>
      <c r="G34663">
        <v>20190828</v>
      </c>
      <c r="H34663">
        <v>4</v>
      </c>
      <c r="I34663">
        <v>2</v>
      </c>
      <c r="J34663">
        <v>323.99400000000003</v>
      </c>
      <c r="K34663">
        <v>647.98800000000006</v>
      </c>
      <c r="L34663">
        <v>0</v>
      </c>
      <c r="M34663">
        <v>294.5797</v>
      </c>
      <c r="N34663">
        <v>589.15940000000001</v>
      </c>
      <c r="O34663">
        <v>647.98800000000006</v>
      </c>
    </row>
    <row r="34664" spans="1:15" x14ac:dyDescent="0.35">
      <c r="A34664">
        <v>51809038</v>
      </c>
      <c r="B34664">
        <v>309</v>
      </c>
      <c r="C34664">
        <v>-1</v>
      </c>
      <c r="D34664">
        <v>353</v>
      </c>
      <c r="E34664">
        <v>20190821</v>
      </c>
      <c r="F34664">
        <v>20190831</v>
      </c>
      <c r="G34664">
        <v>20190828</v>
      </c>
      <c r="H34664">
        <v>4</v>
      </c>
      <c r="I34664">
        <v>2</v>
      </c>
      <c r="J34664">
        <v>1391.9939999999999</v>
      </c>
      <c r="K34664">
        <v>2783.9879999999998</v>
      </c>
      <c r="L34664">
        <v>0</v>
      </c>
      <c r="M34664">
        <v>1265.6195</v>
      </c>
      <c r="N34664">
        <v>2531.239</v>
      </c>
      <c r="O34664">
        <v>2783.9879999999998</v>
      </c>
    </row>
    <row r="34665" spans="1:15" x14ac:dyDescent="0.35">
      <c r="A34665">
        <v>51809039</v>
      </c>
      <c r="B34665">
        <v>309</v>
      </c>
      <c r="C34665">
        <v>-1</v>
      </c>
      <c r="D34665">
        <v>525</v>
      </c>
      <c r="E34665">
        <v>20190821</v>
      </c>
      <c r="F34665">
        <v>20190831</v>
      </c>
      <c r="G34665">
        <v>20190828</v>
      </c>
      <c r="H34665">
        <v>4</v>
      </c>
      <c r="I34665">
        <v>1</v>
      </c>
      <c r="J34665">
        <v>158.43</v>
      </c>
      <c r="K34665">
        <v>158.43</v>
      </c>
      <c r="L34665">
        <v>0</v>
      </c>
      <c r="M34665">
        <v>144.59379999999999</v>
      </c>
      <c r="N34665">
        <v>144.59379999999999</v>
      </c>
      <c r="O34665">
        <v>158.43</v>
      </c>
    </row>
    <row r="34666" spans="1:15" x14ac:dyDescent="0.35">
      <c r="A34666">
        <v>51809040</v>
      </c>
      <c r="B34666">
        <v>309</v>
      </c>
      <c r="C34666">
        <v>-1</v>
      </c>
      <c r="D34666">
        <v>512</v>
      </c>
      <c r="E34666">
        <v>20190821</v>
      </c>
      <c r="F34666">
        <v>20190831</v>
      </c>
      <c r="G34666">
        <v>20190828</v>
      </c>
      <c r="H34666">
        <v>4</v>
      </c>
      <c r="I34666">
        <v>2</v>
      </c>
      <c r="J34666">
        <v>218.45400000000001</v>
      </c>
      <c r="K34666">
        <v>436.90800000000002</v>
      </c>
      <c r="L34666">
        <v>0</v>
      </c>
      <c r="M34666">
        <v>199.37569999999999</v>
      </c>
      <c r="N34666">
        <v>398.75139999999999</v>
      </c>
      <c r="O34666">
        <v>436.90800000000002</v>
      </c>
    </row>
    <row r="34667" spans="1:15" x14ac:dyDescent="0.35">
      <c r="A34667">
        <v>51809041</v>
      </c>
      <c r="B34667">
        <v>309</v>
      </c>
      <c r="C34667">
        <v>-1</v>
      </c>
      <c r="D34667">
        <v>400</v>
      </c>
      <c r="E34667">
        <v>20190821</v>
      </c>
      <c r="F34667">
        <v>20190831</v>
      </c>
      <c r="G34667">
        <v>20190828</v>
      </c>
      <c r="H34667">
        <v>4</v>
      </c>
      <c r="I34667">
        <v>4</v>
      </c>
      <c r="J34667">
        <v>37.152000000000001</v>
      </c>
      <c r="K34667">
        <v>148.608</v>
      </c>
      <c r="L34667">
        <v>0</v>
      </c>
      <c r="M34667">
        <v>27.4925</v>
      </c>
      <c r="N34667">
        <v>109.97</v>
      </c>
      <c r="O34667">
        <v>148.608</v>
      </c>
    </row>
    <row r="34668" spans="1:15" x14ac:dyDescent="0.35">
      <c r="A34668">
        <v>51809042</v>
      </c>
      <c r="B34668">
        <v>309</v>
      </c>
      <c r="C34668">
        <v>-1</v>
      </c>
      <c r="D34668">
        <v>595</v>
      </c>
      <c r="E34668">
        <v>20190821</v>
      </c>
      <c r="F34668">
        <v>20190831</v>
      </c>
      <c r="G34668">
        <v>20190828</v>
      </c>
      <c r="H34668">
        <v>4</v>
      </c>
      <c r="I34668">
        <v>3</v>
      </c>
      <c r="J34668">
        <v>338.99400000000003</v>
      </c>
      <c r="K34668">
        <v>1016.982</v>
      </c>
      <c r="L34668">
        <v>0</v>
      </c>
      <c r="M34668">
        <v>308.21789999999999</v>
      </c>
      <c r="N34668">
        <v>924.65369999999996</v>
      </c>
      <c r="O34668">
        <v>1016.982</v>
      </c>
    </row>
    <row r="34669" spans="1:15" x14ac:dyDescent="0.35">
      <c r="A34669">
        <v>51809043</v>
      </c>
      <c r="B34669">
        <v>309</v>
      </c>
      <c r="C34669">
        <v>-1</v>
      </c>
      <c r="D34669">
        <v>593</v>
      </c>
      <c r="E34669">
        <v>20190821</v>
      </c>
      <c r="F34669">
        <v>20190831</v>
      </c>
      <c r="G34669">
        <v>20190828</v>
      </c>
      <c r="H34669">
        <v>4</v>
      </c>
      <c r="I34669">
        <v>1</v>
      </c>
      <c r="J34669">
        <v>338.99400000000003</v>
      </c>
      <c r="K34669">
        <v>338.99400000000003</v>
      </c>
      <c r="L34669">
        <v>0</v>
      </c>
      <c r="M34669">
        <v>308.21789999999999</v>
      </c>
      <c r="N34669">
        <v>308.21789999999999</v>
      </c>
      <c r="O34669">
        <v>338.99400000000003</v>
      </c>
    </row>
    <row r="34670" spans="1:15" x14ac:dyDescent="0.35">
      <c r="A34670">
        <v>51809044</v>
      </c>
      <c r="B34670">
        <v>309</v>
      </c>
      <c r="C34670">
        <v>-1</v>
      </c>
      <c r="D34670">
        <v>217</v>
      </c>
      <c r="E34670">
        <v>20190821</v>
      </c>
      <c r="F34670">
        <v>20190831</v>
      </c>
      <c r="G34670">
        <v>20190828</v>
      </c>
      <c r="H34670">
        <v>4</v>
      </c>
      <c r="I34670">
        <v>4</v>
      </c>
      <c r="J34670">
        <v>20.994</v>
      </c>
      <c r="K34670">
        <v>83.975999999999999</v>
      </c>
      <c r="L34670">
        <v>0</v>
      </c>
      <c r="M34670">
        <v>13.0863</v>
      </c>
      <c r="N34670">
        <v>52.345199999999998</v>
      </c>
      <c r="O34670">
        <v>83.975999999999999</v>
      </c>
    </row>
    <row r="34671" spans="1:15" x14ac:dyDescent="0.35">
      <c r="A34671">
        <v>51809045</v>
      </c>
      <c r="B34671">
        <v>309</v>
      </c>
      <c r="C34671">
        <v>-1</v>
      </c>
      <c r="D34671">
        <v>594</v>
      </c>
      <c r="E34671">
        <v>20190821</v>
      </c>
      <c r="F34671">
        <v>20190831</v>
      </c>
      <c r="G34671">
        <v>20190828</v>
      </c>
      <c r="H34671">
        <v>4</v>
      </c>
      <c r="I34671">
        <v>3</v>
      </c>
      <c r="J34671">
        <v>338.99400000000003</v>
      </c>
      <c r="K34671">
        <v>1016.982</v>
      </c>
      <c r="L34671">
        <v>0</v>
      </c>
      <c r="M34671">
        <v>308.21789999999999</v>
      </c>
      <c r="N34671">
        <v>924.65369999999996</v>
      </c>
      <c r="O34671">
        <v>1016.982</v>
      </c>
    </row>
    <row r="34672" spans="1:15" x14ac:dyDescent="0.35">
      <c r="A34672">
        <v>51809046</v>
      </c>
      <c r="B34672">
        <v>309</v>
      </c>
      <c r="C34672">
        <v>-1</v>
      </c>
      <c r="D34672">
        <v>225</v>
      </c>
      <c r="E34672">
        <v>20190821</v>
      </c>
      <c r="F34672">
        <v>20190831</v>
      </c>
      <c r="G34672">
        <v>20190828</v>
      </c>
      <c r="H34672">
        <v>4</v>
      </c>
      <c r="I34672">
        <v>5</v>
      </c>
      <c r="J34672">
        <v>5.3940000000000001</v>
      </c>
      <c r="K34672">
        <v>26.97</v>
      </c>
      <c r="L34672">
        <v>0</v>
      </c>
      <c r="M34672">
        <v>6.9222999999999999</v>
      </c>
      <c r="N34672">
        <v>34.611499999999999</v>
      </c>
      <c r="O34672">
        <v>26.97</v>
      </c>
    </row>
    <row r="34673" spans="1:15" x14ac:dyDescent="0.35">
      <c r="A34673">
        <v>51809047</v>
      </c>
      <c r="B34673">
        <v>309</v>
      </c>
      <c r="C34673">
        <v>-1</v>
      </c>
      <c r="D34673">
        <v>588</v>
      </c>
      <c r="E34673">
        <v>20190821</v>
      </c>
      <c r="F34673">
        <v>20190831</v>
      </c>
      <c r="G34673">
        <v>20190828</v>
      </c>
      <c r="H34673">
        <v>4</v>
      </c>
      <c r="I34673">
        <v>5</v>
      </c>
      <c r="J34673">
        <v>461.69400000000002</v>
      </c>
      <c r="K34673">
        <v>2308.4699999999998</v>
      </c>
      <c r="L34673">
        <v>0</v>
      </c>
      <c r="M34673">
        <v>419.77839999999998</v>
      </c>
      <c r="N34673">
        <v>2098.8919999999998</v>
      </c>
      <c r="O34673">
        <v>2308.4699999999998</v>
      </c>
    </row>
    <row r="34674" spans="1:15" x14ac:dyDescent="0.35">
      <c r="A34674">
        <v>51809048</v>
      </c>
      <c r="B34674">
        <v>309</v>
      </c>
      <c r="C34674">
        <v>-1</v>
      </c>
      <c r="D34674">
        <v>355</v>
      </c>
      <c r="E34674">
        <v>20190821</v>
      </c>
      <c r="F34674">
        <v>20190831</v>
      </c>
      <c r="G34674">
        <v>20190828</v>
      </c>
      <c r="H34674">
        <v>4</v>
      </c>
      <c r="I34674">
        <v>2</v>
      </c>
      <c r="J34674">
        <v>1391.9939999999999</v>
      </c>
      <c r="K34674">
        <v>2783.9879999999998</v>
      </c>
      <c r="L34674">
        <v>0</v>
      </c>
      <c r="M34674">
        <v>1265.6195</v>
      </c>
      <c r="N34674">
        <v>2531.239</v>
      </c>
      <c r="O34674">
        <v>2783.9879999999998</v>
      </c>
    </row>
    <row r="34675" spans="1:15" x14ac:dyDescent="0.35">
      <c r="A34675">
        <v>51809049</v>
      </c>
      <c r="B34675">
        <v>309</v>
      </c>
      <c r="C34675">
        <v>-1</v>
      </c>
      <c r="D34675">
        <v>471</v>
      </c>
      <c r="E34675">
        <v>20190821</v>
      </c>
      <c r="F34675">
        <v>20190831</v>
      </c>
      <c r="G34675">
        <v>20190828</v>
      </c>
      <c r="H34675">
        <v>4</v>
      </c>
      <c r="I34675">
        <v>8</v>
      </c>
      <c r="J34675">
        <v>38.1</v>
      </c>
      <c r="K34675">
        <v>304.8</v>
      </c>
      <c r="L34675">
        <v>0</v>
      </c>
      <c r="M34675">
        <v>23.748999999999999</v>
      </c>
      <c r="N34675">
        <v>189.99199999999999</v>
      </c>
      <c r="O34675">
        <v>304.8</v>
      </c>
    </row>
    <row r="34676" spans="1:15" x14ac:dyDescent="0.35">
      <c r="A34676">
        <v>51809050</v>
      </c>
      <c r="B34676">
        <v>309</v>
      </c>
      <c r="C34676">
        <v>-1</v>
      </c>
      <c r="D34676">
        <v>472</v>
      </c>
      <c r="E34676">
        <v>20190821</v>
      </c>
      <c r="F34676">
        <v>20190831</v>
      </c>
      <c r="G34676">
        <v>20190828</v>
      </c>
      <c r="H34676">
        <v>4</v>
      </c>
      <c r="I34676">
        <v>7</v>
      </c>
      <c r="J34676">
        <v>38.1</v>
      </c>
      <c r="K34676">
        <v>266.7</v>
      </c>
      <c r="L34676">
        <v>0</v>
      </c>
      <c r="M34676">
        <v>23.748999999999999</v>
      </c>
      <c r="N34676">
        <v>166.24299999999999</v>
      </c>
      <c r="O34676">
        <v>266.7</v>
      </c>
    </row>
    <row r="34677" spans="1:15" x14ac:dyDescent="0.35">
      <c r="A34677">
        <v>51809051</v>
      </c>
      <c r="B34677">
        <v>309</v>
      </c>
      <c r="C34677">
        <v>-1</v>
      </c>
      <c r="D34677">
        <v>484</v>
      </c>
      <c r="E34677">
        <v>20190821</v>
      </c>
      <c r="F34677">
        <v>20190831</v>
      </c>
      <c r="G34677">
        <v>20190828</v>
      </c>
      <c r="H34677">
        <v>4</v>
      </c>
      <c r="I34677">
        <v>4</v>
      </c>
      <c r="J34677">
        <v>4.7699999999999996</v>
      </c>
      <c r="K34677">
        <v>19.079999999999998</v>
      </c>
      <c r="L34677">
        <v>0</v>
      </c>
      <c r="M34677">
        <v>2.9733000000000001</v>
      </c>
      <c r="N34677">
        <v>11.8932</v>
      </c>
      <c r="O34677">
        <v>19.079999999999998</v>
      </c>
    </row>
    <row r="34678" spans="1:15" x14ac:dyDescent="0.35">
      <c r="A34678">
        <v>51809052</v>
      </c>
      <c r="B34678">
        <v>309</v>
      </c>
      <c r="C34678">
        <v>-1</v>
      </c>
      <c r="D34678">
        <v>532</v>
      </c>
      <c r="E34678">
        <v>20190821</v>
      </c>
      <c r="F34678">
        <v>20190831</v>
      </c>
      <c r="G34678">
        <v>20190828</v>
      </c>
      <c r="H34678">
        <v>4</v>
      </c>
      <c r="I34678">
        <v>5</v>
      </c>
      <c r="J34678">
        <v>149.874</v>
      </c>
      <c r="K34678">
        <v>749.37</v>
      </c>
      <c r="L34678">
        <v>0</v>
      </c>
      <c r="M34678">
        <v>136.785</v>
      </c>
      <c r="N34678">
        <v>683.92499999999995</v>
      </c>
      <c r="O34678">
        <v>749.37</v>
      </c>
    </row>
    <row r="34679" spans="1:15" x14ac:dyDescent="0.35">
      <c r="A34679">
        <v>51810001</v>
      </c>
      <c r="B34679">
        <v>108</v>
      </c>
      <c r="C34679">
        <v>-1</v>
      </c>
      <c r="D34679">
        <v>547</v>
      </c>
      <c r="E34679">
        <v>20190821</v>
      </c>
      <c r="F34679">
        <v>20190831</v>
      </c>
      <c r="G34679">
        <v>20190828</v>
      </c>
      <c r="H34679">
        <v>2</v>
      </c>
      <c r="I34679">
        <v>2</v>
      </c>
      <c r="J34679">
        <v>48.594000000000001</v>
      </c>
      <c r="K34679">
        <v>97.188000000000002</v>
      </c>
      <c r="L34679">
        <v>0</v>
      </c>
      <c r="M34679">
        <v>35.959600000000002</v>
      </c>
      <c r="N34679">
        <v>71.919200000000004</v>
      </c>
      <c r="O34679">
        <v>97.188000000000002</v>
      </c>
    </row>
    <row r="34680" spans="1:15" x14ac:dyDescent="0.35">
      <c r="A34680">
        <v>51810002</v>
      </c>
      <c r="B34680">
        <v>108</v>
      </c>
      <c r="C34680">
        <v>-1</v>
      </c>
      <c r="D34680">
        <v>467</v>
      </c>
      <c r="E34680">
        <v>20190821</v>
      </c>
      <c r="F34680">
        <v>20190831</v>
      </c>
      <c r="G34680">
        <v>20190828</v>
      </c>
      <c r="H34680">
        <v>2</v>
      </c>
      <c r="I34680">
        <v>8</v>
      </c>
      <c r="J34680">
        <v>14.694000000000001</v>
      </c>
      <c r="K34680">
        <v>117.55200000000001</v>
      </c>
      <c r="L34680">
        <v>0</v>
      </c>
      <c r="M34680">
        <v>9.1593</v>
      </c>
      <c r="N34680">
        <v>73.2744</v>
      </c>
      <c r="O34680">
        <v>117.55200000000001</v>
      </c>
    </row>
    <row r="34681" spans="1:15" x14ac:dyDescent="0.35">
      <c r="A34681">
        <v>51810003</v>
      </c>
      <c r="B34681">
        <v>108</v>
      </c>
      <c r="C34681">
        <v>-1</v>
      </c>
      <c r="D34681">
        <v>484</v>
      </c>
      <c r="E34681">
        <v>20190821</v>
      </c>
      <c r="F34681">
        <v>20190831</v>
      </c>
      <c r="G34681">
        <v>20190828</v>
      </c>
      <c r="H34681">
        <v>2</v>
      </c>
      <c r="I34681">
        <v>25</v>
      </c>
      <c r="J34681">
        <v>3.9750000000000001</v>
      </c>
      <c r="K34681">
        <v>99.375</v>
      </c>
      <c r="L34681">
        <v>0</v>
      </c>
      <c r="M34681">
        <v>2.9733000000000001</v>
      </c>
      <c r="N34681">
        <v>74.332499999999996</v>
      </c>
      <c r="O34681">
        <v>89.4375</v>
      </c>
    </row>
    <row r="34682" spans="1:15" x14ac:dyDescent="0.35">
      <c r="A34682">
        <v>51810004</v>
      </c>
      <c r="B34682">
        <v>108</v>
      </c>
      <c r="C34682">
        <v>-1</v>
      </c>
      <c r="D34682">
        <v>581</v>
      </c>
      <c r="E34682">
        <v>20190821</v>
      </c>
      <c r="F34682">
        <v>20190831</v>
      </c>
      <c r="G34682">
        <v>20190828</v>
      </c>
      <c r="H34682">
        <v>2</v>
      </c>
      <c r="I34682">
        <v>6</v>
      </c>
      <c r="J34682">
        <v>1020.5940000000001</v>
      </c>
      <c r="K34682">
        <v>6123.5640000000003</v>
      </c>
      <c r="L34682">
        <v>0</v>
      </c>
      <c r="M34682">
        <v>1082.51</v>
      </c>
      <c r="N34682">
        <v>6495.06</v>
      </c>
      <c r="O34682">
        <v>6123.5640000000003</v>
      </c>
    </row>
    <row r="34683" spans="1:15" x14ac:dyDescent="0.35">
      <c r="A34683">
        <v>51810005</v>
      </c>
      <c r="B34683">
        <v>108</v>
      </c>
      <c r="C34683">
        <v>-1</v>
      </c>
      <c r="D34683">
        <v>490</v>
      </c>
      <c r="E34683">
        <v>20190821</v>
      </c>
      <c r="F34683">
        <v>20190831</v>
      </c>
      <c r="G34683">
        <v>20190828</v>
      </c>
      <c r="H34683">
        <v>2</v>
      </c>
      <c r="I34683">
        <v>13</v>
      </c>
      <c r="J34683">
        <v>31.3142</v>
      </c>
      <c r="K34683">
        <v>407.08460000000002</v>
      </c>
      <c r="L34683">
        <v>0</v>
      </c>
      <c r="M34683">
        <v>41.572299999999998</v>
      </c>
      <c r="N34683">
        <v>540.43989999999997</v>
      </c>
      <c r="O34683">
        <v>398.94290000000001</v>
      </c>
    </row>
    <row r="34684" spans="1:15" x14ac:dyDescent="0.35">
      <c r="A34684">
        <v>51810006</v>
      </c>
      <c r="B34684">
        <v>108</v>
      </c>
      <c r="C34684">
        <v>-1</v>
      </c>
      <c r="D34684">
        <v>488</v>
      </c>
      <c r="E34684">
        <v>20190821</v>
      </c>
      <c r="F34684">
        <v>20190831</v>
      </c>
      <c r="G34684">
        <v>20190828</v>
      </c>
      <c r="H34684">
        <v>2</v>
      </c>
      <c r="I34684">
        <v>9</v>
      </c>
      <c r="J34684">
        <v>32.393999999999998</v>
      </c>
      <c r="K34684">
        <v>291.54599999999999</v>
      </c>
      <c r="L34684">
        <v>0</v>
      </c>
      <c r="M34684">
        <v>41.572299999999998</v>
      </c>
      <c r="N34684">
        <v>374.15069999999997</v>
      </c>
      <c r="O34684">
        <v>291.54599999999999</v>
      </c>
    </row>
    <row r="34685" spans="1:15" x14ac:dyDescent="0.35">
      <c r="A34685">
        <v>51810007</v>
      </c>
      <c r="B34685">
        <v>108</v>
      </c>
      <c r="C34685">
        <v>-1</v>
      </c>
      <c r="D34685">
        <v>477</v>
      </c>
      <c r="E34685">
        <v>20190821</v>
      </c>
      <c r="F34685">
        <v>20190831</v>
      </c>
      <c r="G34685">
        <v>20190828</v>
      </c>
      <c r="H34685">
        <v>2</v>
      </c>
      <c r="I34685">
        <v>16</v>
      </c>
      <c r="J34685">
        <v>2.7444999999999999</v>
      </c>
      <c r="K34685">
        <v>43.911999999999999</v>
      </c>
      <c r="L34685">
        <v>0</v>
      </c>
      <c r="M34685">
        <v>1.8663000000000001</v>
      </c>
      <c r="N34685">
        <v>29.860800000000001</v>
      </c>
      <c r="O34685">
        <v>41.7164</v>
      </c>
    </row>
    <row r="34686" spans="1:15" x14ac:dyDescent="0.35">
      <c r="A34686">
        <v>51810008</v>
      </c>
      <c r="B34686">
        <v>108</v>
      </c>
      <c r="C34686">
        <v>-1</v>
      </c>
      <c r="D34686">
        <v>418</v>
      </c>
      <c r="E34686">
        <v>20190821</v>
      </c>
      <c r="F34686">
        <v>20190831</v>
      </c>
      <c r="G34686">
        <v>20190828</v>
      </c>
      <c r="H34686">
        <v>2</v>
      </c>
      <c r="I34686">
        <v>2</v>
      </c>
      <c r="J34686">
        <v>356.89800000000002</v>
      </c>
      <c r="K34686">
        <v>713.79600000000005</v>
      </c>
      <c r="L34686">
        <v>0</v>
      </c>
      <c r="M34686">
        <v>360.94279999999998</v>
      </c>
      <c r="N34686">
        <v>721.88559999999995</v>
      </c>
      <c r="O34686">
        <v>713.79600000000005</v>
      </c>
    </row>
    <row r="34687" spans="1:15" x14ac:dyDescent="0.35">
      <c r="A34687">
        <v>51810009</v>
      </c>
      <c r="B34687">
        <v>108</v>
      </c>
      <c r="C34687">
        <v>-1</v>
      </c>
      <c r="D34687">
        <v>483</v>
      </c>
      <c r="E34687">
        <v>20190821</v>
      </c>
      <c r="F34687">
        <v>20190831</v>
      </c>
      <c r="G34687">
        <v>20190828</v>
      </c>
      <c r="H34687">
        <v>2</v>
      </c>
      <c r="I34687">
        <v>17</v>
      </c>
      <c r="J34687">
        <v>66</v>
      </c>
      <c r="K34687">
        <v>1122</v>
      </c>
      <c r="L34687">
        <v>0</v>
      </c>
      <c r="M34687">
        <v>44.88</v>
      </c>
      <c r="N34687">
        <v>762.96</v>
      </c>
      <c r="O34687">
        <v>1065.9000000000001</v>
      </c>
    </row>
    <row r="34688" spans="1:15" x14ac:dyDescent="0.35">
      <c r="A34688">
        <v>51810010</v>
      </c>
      <c r="B34688">
        <v>108</v>
      </c>
      <c r="C34688">
        <v>-1</v>
      </c>
      <c r="D34688">
        <v>583</v>
      </c>
      <c r="E34688">
        <v>20190821</v>
      </c>
      <c r="F34688">
        <v>20190831</v>
      </c>
      <c r="G34688">
        <v>20190828</v>
      </c>
      <c r="H34688">
        <v>2</v>
      </c>
      <c r="I34688">
        <v>4</v>
      </c>
      <c r="J34688">
        <v>1020.5940000000001</v>
      </c>
      <c r="K34688">
        <v>4082.3760000000002</v>
      </c>
      <c r="L34688">
        <v>0</v>
      </c>
      <c r="M34688">
        <v>1082.51</v>
      </c>
      <c r="N34688">
        <v>4330.04</v>
      </c>
      <c r="O34688">
        <v>4082.3760000000002</v>
      </c>
    </row>
    <row r="34689" spans="1:15" x14ac:dyDescent="0.35">
      <c r="A34689">
        <v>51810011</v>
      </c>
      <c r="B34689">
        <v>108</v>
      </c>
      <c r="C34689">
        <v>-1</v>
      </c>
      <c r="D34689">
        <v>217</v>
      </c>
      <c r="E34689">
        <v>20190821</v>
      </c>
      <c r="F34689">
        <v>20190831</v>
      </c>
      <c r="G34689">
        <v>20190828</v>
      </c>
      <c r="H34689">
        <v>2</v>
      </c>
      <c r="I34689">
        <v>13</v>
      </c>
      <c r="J34689">
        <v>20.2942</v>
      </c>
      <c r="K34689">
        <v>263.82459999999998</v>
      </c>
      <c r="L34689">
        <v>0</v>
      </c>
      <c r="M34689">
        <v>13.0863</v>
      </c>
      <c r="N34689">
        <v>170.12190000000001</v>
      </c>
      <c r="O34689">
        <v>258.54809999999998</v>
      </c>
    </row>
    <row r="34690" spans="1:15" x14ac:dyDescent="0.35">
      <c r="A34690">
        <v>51810012</v>
      </c>
      <c r="B34690">
        <v>108</v>
      </c>
      <c r="C34690">
        <v>-1</v>
      </c>
      <c r="D34690">
        <v>546</v>
      </c>
      <c r="E34690">
        <v>20190821</v>
      </c>
      <c r="F34690">
        <v>20190831</v>
      </c>
      <c r="G34690">
        <v>20190828</v>
      </c>
      <c r="H34690">
        <v>2</v>
      </c>
      <c r="I34690">
        <v>1</v>
      </c>
      <c r="J34690">
        <v>37.253999999999998</v>
      </c>
      <c r="K34690">
        <v>37.253999999999998</v>
      </c>
      <c r="L34690">
        <v>0</v>
      </c>
      <c r="M34690">
        <v>27.568000000000001</v>
      </c>
      <c r="N34690">
        <v>27.568000000000001</v>
      </c>
      <c r="O34690">
        <v>37.253999999999998</v>
      </c>
    </row>
    <row r="34691" spans="1:15" x14ac:dyDescent="0.35">
      <c r="A34691">
        <v>51810013</v>
      </c>
      <c r="B34691">
        <v>108</v>
      </c>
      <c r="C34691">
        <v>-1</v>
      </c>
      <c r="D34691">
        <v>487</v>
      </c>
      <c r="E34691">
        <v>20190821</v>
      </c>
      <c r="F34691">
        <v>20190831</v>
      </c>
      <c r="G34691">
        <v>20190828</v>
      </c>
      <c r="H34691">
        <v>2</v>
      </c>
      <c r="I34691">
        <v>12</v>
      </c>
      <c r="J34691">
        <v>31.894200000000001</v>
      </c>
      <c r="K34691">
        <v>382.73039999999997</v>
      </c>
      <c r="L34691">
        <v>0</v>
      </c>
      <c r="M34691">
        <v>20.566299999999998</v>
      </c>
      <c r="N34691">
        <v>246.79560000000001</v>
      </c>
      <c r="O34691">
        <v>375.07580000000002</v>
      </c>
    </row>
    <row r="34692" spans="1:15" x14ac:dyDescent="0.35">
      <c r="A34692">
        <v>51810014</v>
      </c>
      <c r="B34692">
        <v>108</v>
      </c>
      <c r="C34692">
        <v>-1</v>
      </c>
      <c r="D34692">
        <v>482</v>
      </c>
      <c r="E34692">
        <v>20190821</v>
      </c>
      <c r="F34692">
        <v>20190831</v>
      </c>
      <c r="G34692">
        <v>20190828</v>
      </c>
      <c r="H34692">
        <v>2</v>
      </c>
      <c r="I34692">
        <v>6</v>
      </c>
      <c r="J34692">
        <v>5.3940000000000001</v>
      </c>
      <c r="K34692">
        <v>32.363999999999997</v>
      </c>
      <c r="L34692">
        <v>0</v>
      </c>
      <c r="M34692">
        <v>3.3622999999999998</v>
      </c>
      <c r="N34692">
        <v>20.1738</v>
      </c>
      <c r="O34692">
        <v>32.363999999999997</v>
      </c>
    </row>
    <row r="34693" spans="1:15" x14ac:dyDescent="0.35">
      <c r="A34693">
        <v>51810015</v>
      </c>
      <c r="B34693">
        <v>108</v>
      </c>
      <c r="C34693">
        <v>-1</v>
      </c>
      <c r="D34693">
        <v>382</v>
      </c>
      <c r="E34693">
        <v>20190821</v>
      </c>
      <c r="F34693">
        <v>20190831</v>
      </c>
      <c r="G34693">
        <v>20190828</v>
      </c>
      <c r="H34693">
        <v>2</v>
      </c>
      <c r="I34693">
        <v>2</v>
      </c>
      <c r="J34693">
        <v>672.29399999999998</v>
      </c>
      <c r="K34693">
        <v>1344.588</v>
      </c>
      <c r="L34693">
        <v>0</v>
      </c>
      <c r="M34693">
        <v>713.07979999999998</v>
      </c>
      <c r="N34693">
        <v>1426.1596</v>
      </c>
      <c r="O34693">
        <v>1344.588</v>
      </c>
    </row>
    <row r="34694" spans="1:15" x14ac:dyDescent="0.35">
      <c r="A34694">
        <v>51810016</v>
      </c>
      <c r="B34694">
        <v>108</v>
      </c>
      <c r="C34694">
        <v>-1</v>
      </c>
      <c r="D34694">
        <v>234</v>
      </c>
      <c r="E34694">
        <v>20190821</v>
      </c>
      <c r="F34694">
        <v>20190831</v>
      </c>
      <c r="G34694">
        <v>20190828</v>
      </c>
      <c r="H34694">
        <v>2</v>
      </c>
      <c r="I34694">
        <v>18</v>
      </c>
      <c r="J34694">
        <v>27.494499999999999</v>
      </c>
      <c r="K34694">
        <v>494.90100000000001</v>
      </c>
      <c r="L34694">
        <v>0</v>
      </c>
      <c r="M34694">
        <v>38.4923</v>
      </c>
      <c r="N34694">
        <v>692.8614</v>
      </c>
      <c r="O34694">
        <v>470.15600000000001</v>
      </c>
    </row>
    <row r="34695" spans="1:15" x14ac:dyDescent="0.35">
      <c r="A34695">
        <v>51810017</v>
      </c>
      <c r="B34695">
        <v>108</v>
      </c>
      <c r="C34695">
        <v>-1</v>
      </c>
      <c r="D34695">
        <v>255</v>
      </c>
      <c r="E34695">
        <v>20190821</v>
      </c>
      <c r="F34695">
        <v>20190831</v>
      </c>
      <c r="G34695">
        <v>20190828</v>
      </c>
      <c r="H34695">
        <v>2</v>
      </c>
      <c r="I34695">
        <v>1</v>
      </c>
      <c r="J34695">
        <v>202.33199999999999</v>
      </c>
      <c r="K34695">
        <v>202.33199999999999</v>
      </c>
      <c r="L34695">
        <v>0</v>
      </c>
      <c r="M34695">
        <v>204.6251</v>
      </c>
      <c r="N34695">
        <v>204.6251</v>
      </c>
      <c r="O34695">
        <v>202.33199999999999</v>
      </c>
    </row>
    <row r="34696" spans="1:15" x14ac:dyDescent="0.35">
      <c r="A34696">
        <v>51810018</v>
      </c>
      <c r="B34696">
        <v>108</v>
      </c>
      <c r="C34696">
        <v>-1</v>
      </c>
      <c r="D34696">
        <v>491</v>
      </c>
      <c r="E34696">
        <v>20190821</v>
      </c>
      <c r="F34696">
        <v>20190831</v>
      </c>
      <c r="G34696">
        <v>20190828</v>
      </c>
      <c r="H34696">
        <v>2</v>
      </c>
      <c r="I34696">
        <v>21</v>
      </c>
      <c r="J34696">
        <v>29.694500000000001</v>
      </c>
      <c r="K34696">
        <v>623.58450000000005</v>
      </c>
      <c r="L34696">
        <v>0</v>
      </c>
      <c r="M34696">
        <v>41.572299999999998</v>
      </c>
      <c r="N34696">
        <v>873.01829999999995</v>
      </c>
      <c r="O34696">
        <v>592.40530000000001</v>
      </c>
    </row>
    <row r="34697" spans="1:15" x14ac:dyDescent="0.35">
      <c r="A34697">
        <v>51810019</v>
      </c>
      <c r="B34697">
        <v>108</v>
      </c>
      <c r="C34697">
        <v>-1</v>
      </c>
      <c r="D34697">
        <v>214</v>
      </c>
      <c r="E34697">
        <v>20190821</v>
      </c>
      <c r="F34697">
        <v>20190831</v>
      </c>
      <c r="G34697">
        <v>20190828</v>
      </c>
      <c r="H34697">
        <v>2</v>
      </c>
      <c r="I34697">
        <v>10</v>
      </c>
      <c r="J34697">
        <v>20.994</v>
      </c>
      <c r="K34697">
        <v>209.94</v>
      </c>
      <c r="L34697">
        <v>0</v>
      </c>
      <c r="M34697">
        <v>13.0863</v>
      </c>
      <c r="N34697">
        <v>130.863</v>
      </c>
      <c r="O34697">
        <v>209.94</v>
      </c>
    </row>
    <row r="34698" spans="1:15" x14ac:dyDescent="0.35">
      <c r="A34698">
        <v>51810020</v>
      </c>
      <c r="B34698">
        <v>108</v>
      </c>
      <c r="C34698">
        <v>-1</v>
      </c>
      <c r="D34698">
        <v>231</v>
      </c>
      <c r="E34698">
        <v>20190821</v>
      </c>
      <c r="F34698">
        <v>20190831</v>
      </c>
      <c r="G34698">
        <v>20190828</v>
      </c>
      <c r="H34698">
        <v>2</v>
      </c>
      <c r="I34698">
        <v>7</v>
      </c>
      <c r="J34698">
        <v>29.994</v>
      </c>
      <c r="K34698">
        <v>209.958</v>
      </c>
      <c r="L34698">
        <v>0</v>
      </c>
      <c r="M34698">
        <v>38.4923</v>
      </c>
      <c r="N34698">
        <v>269.4461</v>
      </c>
      <c r="O34698">
        <v>209.958</v>
      </c>
    </row>
    <row r="34699" spans="1:15" x14ac:dyDescent="0.35">
      <c r="A34699">
        <v>51810021</v>
      </c>
      <c r="B34699">
        <v>108</v>
      </c>
      <c r="C34699">
        <v>-1</v>
      </c>
      <c r="D34699">
        <v>465</v>
      </c>
      <c r="E34699">
        <v>20190821</v>
      </c>
      <c r="F34699">
        <v>20190831</v>
      </c>
      <c r="G34699">
        <v>20190828</v>
      </c>
      <c r="H34699">
        <v>2</v>
      </c>
      <c r="I34699">
        <v>2</v>
      </c>
      <c r="J34699">
        <v>14.694000000000001</v>
      </c>
      <c r="K34699">
        <v>29.388000000000002</v>
      </c>
      <c r="L34699">
        <v>0</v>
      </c>
      <c r="M34699">
        <v>9.1593</v>
      </c>
      <c r="N34699">
        <v>18.3186</v>
      </c>
      <c r="O34699">
        <v>29.388000000000002</v>
      </c>
    </row>
    <row r="34700" spans="1:15" x14ac:dyDescent="0.35">
      <c r="A34700">
        <v>51810022</v>
      </c>
      <c r="B34700">
        <v>108</v>
      </c>
      <c r="C34700">
        <v>-1</v>
      </c>
      <c r="D34700">
        <v>384</v>
      </c>
      <c r="E34700">
        <v>20190821</v>
      </c>
      <c r="F34700">
        <v>20190831</v>
      </c>
      <c r="G34700">
        <v>20190828</v>
      </c>
      <c r="H34700">
        <v>2</v>
      </c>
      <c r="I34700">
        <v>6</v>
      </c>
      <c r="J34700">
        <v>672.29399999999998</v>
      </c>
      <c r="K34700">
        <v>4033.7640000000001</v>
      </c>
      <c r="L34700">
        <v>0</v>
      </c>
      <c r="M34700">
        <v>713.07979999999998</v>
      </c>
      <c r="N34700">
        <v>4278.4787999999999</v>
      </c>
      <c r="O34700">
        <v>4033.7640000000001</v>
      </c>
    </row>
    <row r="34701" spans="1:15" x14ac:dyDescent="0.35">
      <c r="A34701">
        <v>51810023</v>
      </c>
      <c r="B34701">
        <v>108</v>
      </c>
      <c r="C34701">
        <v>-1</v>
      </c>
      <c r="D34701">
        <v>390</v>
      </c>
      <c r="E34701">
        <v>20190821</v>
      </c>
      <c r="F34701">
        <v>20190831</v>
      </c>
      <c r="G34701">
        <v>20190828</v>
      </c>
      <c r="H34701">
        <v>2</v>
      </c>
      <c r="I34701">
        <v>2</v>
      </c>
      <c r="J34701">
        <v>672.29399999999998</v>
      </c>
      <c r="K34701">
        <v>1344.588</v>
      </c>
      <c r="L34701">
        <v>0</v>
      </c>
      <c r="M34701">
        <v>713.07979999999998</v>
      </c>
      <c r="N34701">
        <v>1426.1596</v>
      </c>
      <c r="O34701">
        <v>1344.588</v>
      </c>
    </row>
    <row r="34702" spans="1:15" x14ac:dyDescent="0.35">
      <c r="A34702">
        <v>51810024</v>
      </c>
      <c r="B34702">
        <v>108</v>
      </c>
      <c r="C34702">
        <v>-1</v>
      </c>
      <c r="D34702">
        <v>237</v>
      </c>
      <c r="E34702">
        <v>20190821</v>
      </c>
      <c r="F34702">
        <v>20190831</v>
      </c>
      <c r="G34702">
        <v>20190828</v>
      </c>
      <c r="H34702">
        <v>2</v>
      </c>
      <c r="I34702">
        <v>7</v>
      </c>
      <c r="J34702">
        <v>29.994</v>
      </c>
      <c r="K34702">
        <v>209.958</v>
      </c>
      <c r="L34702">
        <v>0</v>
      </c>
      <c r="M34702">
        <v>38.4923</v>
      </c>
      <c r="N34702">
        <v>269.4461</v>
      </c>
      <c r="O34702">
        <v>209.958</v>
      </c>
    </row>
    <row r="34703" spans="1:15" x14ac:dyDescent="0.35">
      <c r="A34703">
        <v>51810025</v>
      </c>
      <c r="B34703">
        <v>108</v>
      </c>
      <c r="C34703">
        <v>-1</v>
      </c>
      <c r="D34703">
        <v>580</v>
      </c>
      <c r="E34703">
        <v>20190821</v>
      </c>
      <c r="F34703">
        <v>20190831</v>
      </c>
      <c r="G34703">
        <v>20190828</v>
      </c>
      <c r="H34703">
        <v>2</v>
      </c>
      <c r="I34703">
        <v>8</v>
      </c>
      <c r="J34703">
        <v>1020.5940000000001</v>
      </c>
      <c r="K34703">
        <v>8164.7520000000004</v>
      </c>
      <c r="L34703">
        <v>0</v>
      </c>
      <c r="M34703">
        <v>1082.51</v>
      </c>
      <c r="N34703">
        <v>8660.08</v>
      </c>
      <c r="O34703">
        <v>8164.7520000000004</v>
      </c>
    </row>
    <row r="34704" spans="1:15" x14ac:dyDescent="0.35">
      <c r="A34704">
        <v>51810026</v>
      </c>
      <c r="B34704">
        <v>108</v>
      </c>
      <c r="C34704">
        <v>-1</v>
      </c>
      <c r="D34704">
        <v>434</v>
      </c>
      <c r="E34704">
        <v>20190821</v>
      </c>
      <c r="F34704">
        <v>20190831</v>
      </c>
      <c r="G34704">
        <v>20190828</v>
      </c>
      <c r="H34704">
        <v>2</v>
      </c>
      <c r="I34704">
        <v>6</v>
      </c>
      <c r="J34704">
        <v>356.89800000000002</v>
      </c>
      <c r="K34704">
        <v>2141.3879999999999</v>
      </c>
      <c r="L34704">
        <v>0</v>
      </c>
      <c r="M34704">
        <v>360.94279999999998</v>
      </c>
      <c r="N34704">
        <v>2165.6568000000002</v>
      </c>
      <c r="O34704">
        <v>2141.3879999999999</v>
      </c>
    </row>
    <row r="34705" spans="1:15" x14ac:dyDescent="0.35">
      <c r="A34705">
        <v>51810027</v>
      </c>
      <c r="B34705">
        <v>108</v>
      </c>
      <c r="C34705">
        <v>-1</v>
      </c>
      <c r="D34705">
        <v>472</v>
      </c>
      <c r="E34705">
        <v>20190821</v>
      </c>
      <c r="F34705">
        <v>20190831</v>
      </c>
      <c r="G34705">
        <v>20190828</v>
      </c>
      <c r="H34705">
        <v>2</v>
      </c>
      <c r="I34705">
        <v>2</v>
      </c>
      <c r="J34705">
        <v>38.1</v>
      </c>
      <c r="K34705">
        <v>76.2</v>
      </c>
      <c r="L34705">
        <v>0</v>
      </c>
      <c r="M34705">
        <v>23.748999999999999</v>
      </c>
      <c r="N34705">
        <v>47.497999999999998</v>
      </c>
      <c r="O34705">
        <v>76.2</v>
      </c>
    </row>
    <row r="34706" spans="1:15" x14ac:dyDescent="0.35">
      <c r="A34706">
        <v>51810028</v>
      </c>
      <c r="B34706">
        <v>108</v>
      </c>
      <c r="C34706">
        <v>-1</v>
      </c>
      <c r="D34706">
        <v>287</v>
      </c>
      <c r="E34706">
        <v>20190821</v>
      </c>
      <c r="F34706">
        <v>20190831</v>
      </c>
      <c r="G34706">
        <v>20190828</v>
      </c>
      <c r="H34706">
        <v>2</v>
      </c>
      <c r="I34706">
        <v>4</v>
      </c>
      <c r="J34706">
        <v>202.33199999999999</v>
      </c>
      <c r="K34706">
        <v>809.32799999999997</v>
      </c>
      <c r="L34706">
        <v>0</v>
      </c>
      <c r="M34706">
        <v>204.6251</v>
      </c>
      <c r="N34706">
        <v>818.50040000000001</v>
      </c>
      <c r="O34706">
        <v>809.32799999999997</v>
      </c>
    </row>
    <row r="34707" spans="1:15" x14ac:dyDescent="0.35">
      <c r="A34707">
        <v>51810029</v>
      </c>
      <c r="B34707">
        <v>108</v>
      </c>
      <c r="C34707">
        <v>-1</v>
      </c>
      <c r="D34707">
        <v>374</v>
      </c>
      <c r="E34707">
        <v>20190821</v>
      </c>
      <c r="F34707">
        <v>20190831</v>
      </c>
      <c r="G34707">
        <v>20190828</v>
      </c>
      <c r="H34707">
        <v>2</v>
      </c>
      <c r="I34707">
        <v>6</v>
      </c>
      <c r="J34707">
        <v>1466.01</v>
      </c>
      <c r="K34707">
        <v>8796.06</v>
      </c>
      <c r="L34707">
        <v>0</v>
      </c>
      <c r="M34707">
        <v>1554.9478999999999</v>
      </c>
      <c r="N34707">
        <v>9329.6874000000007</v>
      </c>
      <c r="O34707">
        <v>8796.06</v>
      </c>
    </row>
    <row r="34708" spans="1:15" x14ac:dyDescent="0.35">
      <c r="A34708">
        <v>51810030</v>
      </c>
      <c r="B34708">
        <v>108</v>
      </c>
      <c r="C34708">
        <v>-1</v>
      </c>
      <c r="D34708">
        <v>480</v>
      </c>
      <c r="E34708">
        <v>20190821</v>
      </c>
      <c r="F34708">
        <v>20190831</v>
      </c>
      <c r="G34708">
        <v>20190828</v>
      </c>
      <c r="H34708">
        <v>2</v>
      </c>
      <c r="I34708">
        <v>4</v>
      </c>
      <c r="J34708">
        <v>1.3740000000000001</v>
      </c>
      <c r="K34708">
        <v>5.4960000000000004</v>
      </c>
      <c r="L34708">
        <v>0</v>
      </c>
      <c r="M34708">
        <v>0.85650000000000004</v>
      </c>
      <c r="N34708">
        <v>3.4260000000000002</v>
      </c>
      <c r="O34708">
        <v>5.4960000000000004</v>
      </c>
    </row>
    <row r="34709" spans="1:15" x14ac:dyDescent="0.35">
      <c r="A34709">
        <v>51810031</v>
      </c>
      <c r="B34709">
        <v>108</v>
      </c>
      <c r="C34709">
        <v>-1</v>
      </c>
      <c r="D34709">
        <v>481</v>
      </c>
      <c r="E34709">
        <v>20190821</v>
      </c>
      <c r="F34709">
        <v>20190831</v>
      </c>
      <c r="G34709">
        <v>20190828</v>
      </c>
      <c r="H34709">
        <v>2</v>
      </c>
      <c r="I34709">
        <v>1</v>
      </c>
      <c r="J34709">
        <v>5.3940000000000001</v>
      </c>
      <c r="K34709">
        <v>5.3940000000000001</v>
      </c>
      <c r="L34709">
        <v>0</v>
      </c>
      <c r="M34709">
        <v>3.3622999999999998</v>
      </c>
      <c r="N34709">
        <v>3.3622999999999998</v>
      </c>
      <c r="O34709">
        <v>5.3940000000000001</v>
      </c>
    </row>
    <row r="34710" spans="1:15" x14ac:dyDescent="0.35">
      <c r="A34710">
        <v>51810032</v>
      </c>
      <c r="B34710">
        <v>108</v>
      </c>
      <c r="C34710">
        <v>-1</v>
      </c>
      <c r="D34710">
        <v>471</v>
      </c>
      <c r="E34710">
        <v>20190821</v>
      </c>
      <c r="F34710">
        <v>20190831</v>
      </c>
      <c r="G34710">
        <v>20190828</v>
      </c>
      <c r="H34710">
        <v>2</v>
      </c>
      <c r="I34710">
        <v>24</v>
      </c>
      <c r="J34710">
        <v>34.924999999999997</v>
      </c>
      <c r="K34710">
        <v>838.2</v>
      </c>
      <c r="L34710">
        <v>0</v>
      </c>
      <c r="M34710">
        <v>23.748999999999999</v>
      </c>
      <c r="N34710">
        <v>569.976</v>
      </c>
      <c r="O34710">
        <v>796.29</v>
      </c>
    </row>
    <row r="34711" spans="1:15" x14ac:dyDescent="0.35">
      <c r="A34711">
        <v>51810033</v>
      </c>
      <c r="B34711">
        <v>108</v>
      </c>
      <c r="C34711">
        <v>-1</v>
      </c>
      <c r="D34711">
        <v>463</v>
      </c>
      <c r="E34711">
        <v>20190821</v>
      </c>
      <c r="F34711">
        <v>20190831</v>
      </c>
      <c r="G34711">
        <v>20190828</v>
      </c>
      <c r="H34711">
        <v>2</v>
      </c>
      <c r="I34711">
        <v>6</v>
      </c>
      <c r="J34711">
        <v>14.694000000000001</v>
      </c>
      <c r="K34711">
        <v>88.164000000000001</v>
      </c>
      <c r="L34711">
        <v>0</v>
      </c>
      <c r="M34711">
        <v>9.1593</v>
      </c>
      <c r="N34711">
        <v>54.955800000000004</v>
      </c>
      <c r="O34711">
        <v>88.164000000000001</v>
      </c>
    </row>
    <row r="34712" spans="1:15" x14ac:dyDescent="0.35">
      <c r="A34712">
        <v>51810034</v>
      </c>
      <c r="B34712">
        <v>108</v>
      </c>
      <c r="C34712">
        <v>-1</v>
      </c>
      <c r="D34712">
        <v>222</v>
      </c>
      <c r="E34712">
        <v>20190821</v>
      </c>
      <c r="F34712">
        <v>20190831</v>
      </c>
      <c r="G34712">
        <v>20190828</v>
      </c>
      <c r="H34712">
        <v>2</v>
      </c>
      <c r="I34712">
        <v>10</v>
      </c>
      <c r="J34712">
        <v>20.994</v>
      </c>
      <c r="K34712">
        <v>209.94</v>
      </c>
      <c r="L34712">
        <v>0</v>
      </c>
      <c r="M34712">
        <v>13.0863</v>
      </c>
      <c r="N34712">
        <v>130.863</v>
      </c>
      <c r="O34712">
        <v>209.94</v>
      </c>
    </row>
    <row r="34713" spans="1:15" x14ac:dyDescent="0.35">
      <c r="A34713">
        <v>51810035</v>
      </c>
      <c r="B34713">
        <v>108</v>
      </c>
      <c r="C34713">
        <v>-1</v>
      </c>
      <c r="D34713">
        <v>225</v>
      </c>
      <c r="E34713">
        <v>20190821</v>
      </c>
      <c r="F34713">
        <v>20190831</v>
      </c>
      <c r="G34713">
        <v>20190828</v>
      </c>
      <c r="H34713">
        <v>2</v>
      </c>
      <c r="I34713">
        <v>11</v>
      </c>
      <c r="J34713">
        <v>5.2141999999999999</v>
      </c>
      <c r="K34713">
        <v>57.356200000000001</v>
      </c>
      <c r="L34713">
        <v>0</v>
      </c>
      <c r="M34713">
        <v>6.9222999999999999</v>
      </c>
      <c r="N34713">
        <v>76.145300000000006</v>
      </c>
      <c r="O34713">
        <v>56.209099999999999</v>
      </c>
    </row>
    <row r="34714" spans="1:15" x14ac:dyDescent="0.35">
      <c r="A34714">
        <v>51810036</v>
      </c>
      <c r="B34714">
        <v>108</v>
      </c>
      <c r="C34714">
        <v>-1</v>
      </c>
      <c r="D34714">
        <v>606</v>
      </c>
      <c r="E34714">
        <v>20190821</v>
      </c>
      <c r="F34714">
        <v>20190831</v>
      </c>
      <c r="G34714">
        <v>20190828</v>
      </c>
      <c r="H34714">
        <v>2</v>
      </c>
      <c r="I34714">
        <v>6</v>
      </c>
      <c r="J34714">
        <v>323.99400000000003</v>
      </c>
      <c r="K34714">
        <v>1943.9639999999999</v>
      </c>
      <c r="L34714">
        <v>0</v>
      </c>
      <c r="M34714">
        <v>343.64960000000002</v>
      </c>
      <c r="N34714">
        <v>2061.8975999999998</v>
      </c>
      <c r="O34714">
        <v>1943.9639999999999</v>
      </c>
    </row>
    <row r="34715" spans="1:15" x14ac:dyDescent="0.35">
      <c r="A34715">
        <v>51810037</v>
      </c>
      <c r="B34715">
        <v>108</v>
      </c>
      <c r="C34715">
        <v>-1</v>
      </c>
      <c r="D34715">
        <v>436</v>
      </c>
      <c r="E34715">
        <v>20190821</v>
      </c>
      <c r="F34715">
        <v>20190831</v>
      </c>
      <c r="G34715">
        <v>20190828</v>
      </c>
      <c r="H34715">
        <v>2</v>
      </c>
      <c r="I34715">
        <v>1</v>
      </c>
      <c r="J34715">
        <v>356.89800000000002</v>
      </c>
      <c r="K34715">
        <v>356.89800000000002</v>
      </c>
      <c r="L34715">
        <v>0</v>
      </c>
      <c r="M34715">
        <v>360.94279999999998</v>
      </c>
      <c r="N34715">
        <v>360.94279999999998</v>
      </c>
      <c r="O34715">
        <v>356.89800000000002</v>
      </c>
    </row>
    <row r="34716" spans="1:15" x14ac:dyDescent="0.35">
      <c r="A34716">
        <v>51811001</v>
      </c>
      <c r="B34716">
        <v>70</v>
      </c>
      <c r="C34716">
        <v>-1</v>
      </c>
      <c r="D34716">
        <v>436</v>
      </c>
      <c r="E34716">
        <v>20190821</v>
      </c>
      <c r="F34716">
        <v>20190831</v>
      </c>
      <c r="G34716">
        <v>20190828</v>
      </c>
      <c r="H34716">
        <v>10</v>
      </c>
      <c r="I34716">
        <v>1</v>
      </c>
      <c r="J34716">
        <v>356.89800000000002</v>
      </c>
      <c r="K34716">
        <v>356.89800000000002</v>
      </c>
      <c r="L34716">
        <v>0</v>
      </c>
      <c r="M34716">
        <v>360.94279999999998</v>
      </c>
      <c r="N34716">
        <v>360.94279999999998</v>
      </c>
      <c r="O34716">
        <v>356.89800000000002</v>
      </c>
    </row>
    <row r="34717" spans="1:15" x14ac:dyDescent="0.35">
      <c r="A34717">
        <v>51812001</v>
      </c>
      <c r="B34717">
        <v>250</v>
      </c>
      <c r="C34717">
        <v>-1</v>
      </c>
      <c r="D34717">
        <v>400</v>
      </c>
      <c r="E34717">
        <v>20190821</v>
      </c>
      <c r="F34717">
        <v>20190831</v>
      </c>
      <c r="G34717">
        <v>20190828</v>
      </c>
      <c r="H34717">
        <v>10</v>
      </c>
      <c r="I34717">
        <v>1</v>
      </c>
      <c r="J34717">
        <v>37.152000000000001</v>
      </c>
      <c r="K34717">
        <v>37.152000000000001</v>
      </c>
      <c r="L34717">
        <v>0</v>
      </c>
      <c r="M34717">
        <v>27.4925</v>
      </c>
      <c r="N34717">
        <v>27.4925</v>
      </c>
      <c r="O34717">
        <v>37.152000000000001</v>
      </c>
    </row>
    <row r="34718" spans="1:15" x14ac:dyDescent="0.35">
      <c r="A34718">
        <v>51812002</v>
      </c>
      <c r="B34718">
        <v>250</v>
      </c>
      <c r="C34718">
        <v>-1</v>
      </c>
      <c r="D34718">
        <v>491</v>
      </c>
      <c r="E34718">
        <v>20190821</v>
      </c>
      <c r="F34718">
        <v>20190831</v>
      </c>
      <c r="G34718">
        <v>20190828</v>
      </c>
      <c r="H34718">
        <v>10</v>
      </c>
      <c r="I34718">
        <v>4</v>
      </c>
      <c r="J34718">
        <v>32.393999999999998</v>
      </c>
      <c r="K34718">
        <v>129.57599999999999</v>
      </c>
      <c r="L34718">
        <v>0</v>
      </c>
      <c r="M34718">
        <v>41.572299999999998</v>
      </c>
      <c r="N34718">
        <v>166.28919999999999</v>
      </c>
      <c r="O34718">
        <v>129.57599999999999</v>
      </c>
    </row>
    <row r="34719" spans="1:15" x14ac:dyDescent="0.35">
      <c r="A34719">
        <v>51812003</v>
      </c>
      <c r="B34719">
        <v>250</v>
      </c>
      <c r="C34719">
        <v>-1</v>
      </c>
      <c r="D34719">
        <v>471</v>
      </c>
      <c r="E34719">
        <v>20190821</v>
      </c>
      <c r="F34719">
        <v>20190831</v>
      </c>
      <c r="G34719">
        <v>20190828</v>
      </c>
      <c r="H34719">
        <v>10</v>
      </c>
      <c r="I34719">
        <v>5</v>
      </c>
      <c r="J34719">
        <v>38.1</v>
      </c>
      <c r="K34719">
        <v>190.5</v>
      </c>
      <c r="L34719">
        <v>0</v>
      </c>
      <c r="M34719">
        <v>23.748999999999999</v>
      </c>
      <c r="N34719">
        <v>118.745</v>
      </c>
      <c r="O34719">
        <v>190.5</v>
      </c>
    </row>
    <row r="34720" spans="1:15" x14ac:dyDescent="0.35">
      <c r="A34720">
        <v>51812004</v>
      </c>
      <c r="B34720">
        <v>250</v>
      </c>
      <c r="C34720">
        <v>-1</v>
      </c>
      <c r="D34720">
        <v>474</v>
      </c>
      <c r="E34720">
        <v>20190821</v>
      </c>
      <c r="F34720">
        <v>20190831</v>
      </c>
      <c r="G34720">
        <v>20190828</v>
      </c>
      <c r="H34720">
        <v>10</v>
      </c>
      <c r="I34720">
        <v>8</v>
      </c>
      <c r="J34720">
        <v>41.994</v>
      </c>
      <c r="K34720">
        <v>335.952</v>
      </c>
      <c r="L34720">
        <v>0</v>
      </c>
      <c r="M34720">
        <v>26.176300000000001</v>
      </c>
      <c r="N34720">
        <v>209.41040000000001</v>
      </c>
      <c r="O34720">
        <v>335.952</v>
      </c>
    </row>
    <row r="34721" spans="1:15" x14ac:dyDescent="0.35">
      <c r="A34721">
        <v>51812005</v>
      </c>
      <c r="B34721">
        <v>250</v>
      </c>
      <c r="C34721">
        <v>-1</v>
      </c>
      <c r="D34721">
        <v>475</v>
      </c>
      <c r="E34721">
        <v>20190821</v>
      </c>
      <c r="F34721">
        <v>20190831</v>
      </c>
      <c r="G34721">
        <v>20190828</v>
      </c>
      <c r="H34721">
        <v>10</v>
      </c>
      <c r="I34721">
        <v>5</v>
      </c>
      <c r="J34721">
        <v>41.994</v>
      </c>
      <c r="K34721">
        <v>209.97</v>
      </c>
      <c r="L34721">
        <v>0</v>
      </c>
      <c r="M34721">
        <v>26.176300000000001</v>
      </c>
      <c r="N34721">
        <v>130.88149999999999</v>
      </c>
      <c r="O34721">
        <v>209.97</v>
      </c>
    </row>
    <row r="34722" spans="1:15" x14ac:dyDescent="0.35">
      <c r="A34722">
        <v>51812006</v>
      </c>
      <c r="B34722">
        <v>250</v>
      </c>
      <c r="C34722">
        <v>-1</v>
      </c>
      <c r="D34722">
        <v>234</v>
      </c>
      <c r="E34722">
        <v>20190821</v>
      </c>
      <c r="F34722">
        <v>20190831</v>
      </c>
      <c r="G34722">
        <v>20190828</v>
      </c>
      <c r="H34722">
        <v>10</v>
      </c>
      <c r="I34722">
        <v>5</v>
      </c>
      <c r="J34722">
        <v>29.994</v>
      </c>
      <c r="K34722">
        <v>149.97</v>
      </c>
      <c r="L34722">
        <v>0</v>
      </c>
      <c r="M34722">
        <v>38.4923</v>
      </c>
      <c r="N34722">
        <v>192.4615</v>
      </c>
      <c r="O34722">
        <v>149.97</v>
      </c>
    </row>
    <row r="34723" spans="1:15" x14ac:dyDescent="0.35">
      <c r="A34723">
        <v>51812007</v>
      </c>
      <c r="B34723">
        <v>250</v>
      </c>
      <c r="C34723">
        <v>-1</v>
      </c>
      <c r="D34723">
        <v>465</v>
      </c>
      <c r="E34723">
        <v>20190821</v>
      </c>
      <c r="F34723">
        <v>20190831</v>
      </c>
      <c r="G34723">
        <v>20190828</v>
      </c>
      <c r="H34723">
        <v>10</v>
      </c>
      <c r="I34723">
        <v>4</v>
      </c>
      <c r="J34723">
        <v>14.694000000000001</v>
      </c>
      <c r="K34723">
        <v>58.776000000000003</v>
      </c>
      <c r="L34723">
        <v>0</v>
      </c>
      <c r="M34723">
        <v>9.1593</v>
      </c>
      <c r="N34723">
        <v>36.6372</v>
      </c>
      <c r="O34723">
        <v>58.776000000000003</v>
      </c>
    </row>
    <row r="34724" spans="1:15" x14ac:dyDescent="0.35">
      <c r="A34724">
        <v>51812008</v>
      </c>
      <c r="B34724">
        <v>250</v>
      </c>
      <c r="C34724">
        <v>-1</v>
      </c>
      <c r="D34724">
        <v>476</v>
      </c>
      <c r="E34724">
        <v>20190821</v>
      </c>
      <c r="F34724">
        <v>20190831</v>
      </c>
      <c r="G34724">
        <v>20190828</v>
      </c>
      <c r="H34724">
        <v>10</v>
      </c>
      <c r="I34724">
        <v>3</v>
      </c>
      <c r="J34724">
        <v>41.994</v>
      </c>
      <c r="K34724">
        <v>125.982</v>
      </c>
      <c r="L34724">
        <v>0</v>
      </c>
      <c r="M34724">
        <v>26.176300000000001</v>
      </c>
      <c r="N34724">
        <v>78.528899999999993</v>
      </c>
      <c r="O34724">
        <v>125.982</v>
      </c>
    </row>
    <row r="34725" spans="1:15" x14ac:dyDescent="0.35">
      <c r="A34725">
        <v>51812009</v>
      </c>
      <c r="B34725">
        <v>250</v>
      </c>
      <c r="C34725">
        <v>-1</v>
      </c>
      <c r="D34725">
        <v>484</v>
      </c>
      <c r="E34725">
        <v>20190821</v>
      </c>
      <c r="F34725">
        <v>20190831</v>
      </c>
      <c r="G34725">
        <v>20190828</v>
      </c>
      <c r="H34725">
        <v>10</v>
      </c>
      <c r="I34725">
        <v>3</v>
      </c>
      <c r="J34725">
        <v>4.7699999999999996</v>
      </c>
      <c r="K34725">
        <v>14.31</v>
      </c>
      <c r="L34725">
        <v>0</v>
      </c>
      <c r="M34725">
        <v>2.9733000000000001</v>
      </c>
      <c r="N34725">
        <v>8.9199000000000002</v>
      </c>
      <c r="O34725">
        <v>14.31</v>
      </c>
    </row>
    <row r="34726" spans="1:15" x14ac:dyDescent="0.35">
      <c r="A34726">
        <v>51812010</v>
      </c>
      <c r="B34726">
        <v>250</v>
      </c>
      <c r="C34726">
        <v>-1</v>
      </c>
      <c r="D34726">
        <v>359</v>
      </c>
      <c r="E34726">
        <v>20190821</v>
      </c>
      <c r="F34726">
        <v>20190831</v>
      </c>
      <c r="G34726">
        <v>20190828</v>
      </c>
      <c r="H34726">
        <v>10</v>
      </c>
      <c r="I34726">
        <v>2</v>
      </c>
      <c r="J34726">
        <v>1376.9939999999999</v>
      </c>
      <c r="K34726">
        <v>2753.9879999999998</v>
      </c>
      <c r="L34726">
        <v>0</v>
      </c>
      <c r="M34726">
        <v>1251.9812999999999</v>
      </c>
      <c r="N34726">
        <v>2503.9625999999998</v>
      </c>
      <c r="O34726">
        <v>2753.9879999999998</v>
      </c>
    </row>
    <row r="34727" spans="1:15" x14ac:dyDescent="0.35">
      <c r="A34727">
        <v>51812011</v>
      </c>
      <c r="B34727">
        <v>250</v>
      </c>
      <c r="C34727">
        <v>-1</v>
      </c>
      <c r="D34727">
        <v>490</v>
      </c>
      <c r="E34727">
        <v>20190821</v>
      </c>
      <c r="F34727">
        <v>20190831</v>
      </c>
      <c r="G34727">
        <v>20190828</v>
      </c>
      <c r="H34727">
        <v>10</v>
      </c>
      <c r="I34727">
        <v>4</v>
      </c>
      <c r="J34727">
        <v>32.393999999999998</v>
      </c>
      <c r="K34727">
        <v>129.57599999999999</v>
      </c>
      <c r="L34727">
        <v>0</v>
      </c>
      <c r="M34727">
        <v>41.572299999999998</v>
      </c>
      <c r="N34727">
        <v>166.28919999999999</v>
      </c>
      <c r="O34727">
        <v>129.57599999999999</v>
      </c>
    </row>
    <row r="34728" spans="1:15" x14ac:dyDescent="0.35">
      <c r="A34728">
        <v>51812012</v>
      </c>
      <c r="B34728">
        <v>250</v>
      </c>
      <c r="C34728">
        <v>-1</v>
      </c>
      <c r="D34728">
        <v>217</v>
      </c>
      <c r="E34728">
        <v>20190821</v>
      </c>
      <c r="F34728">
        <v>20190831</v>
      </c>
      <c r="G34728">
        <v>20190828</v>
      </c>
      <c r="H34728">
        <v>10</v>
      </c>
      <c r="I34728">
        <v>5</v>
      </c>
      <c r="J34728">
        <v>20.994</v>
      </c>
      <c r="K34728">
        <v>104.97</v>
      </c>
      <c r="L34728">
        <v>0</v>
      </c>
      <c r="M34728">
        <v>13.0863</v>
      </c>
      <c r="N34728">
        <v>65.4315</v>
      </c>
      <c r="O34728">
        <v>104.97</v>
      </c>
    </row>
    <row r="34729" spans="1:15" x14ac:dyDescent="0.35">
      <c r="A34729">
        <v>51812013</v>
      </c>
      <c r="B34729">
        <v>250</v>
      </c>
      <c r="C34729">
        <v>-1</v>
      </c>
      <c r="D34729">
        <v>477</v>
      </c>
      <c r="E34729">
        <v>20190821</v>
      </c>
      <c r="F34729">
        <v>20190831</v>
      </c>
      <c r="G34729">
        <v>20190828</v>
      </c>
      <c r="H34729">
        <v>10</v>
      </c>
      <c r="I34729">
        <v>3</v>
      </c>
      <c r="J34729">
        <v>2.9940000000000002</v>
      </c>
      <c r="K34729">
        <v>8.9819999999999993</v>
      </c>
      <c r="L34729">
        <v>0</v>
      </c>
      <c r="M34729">
        <v>1.8663000000000001</v>
      </c>
      <c r="N34729">
        <v>5.5989000000000004</v>
      </c>
      <c r="O34729">
        <v>8.9819999999999993</v>
      </c>
    </row>
    <row r="34730" spans="1:15" x14ac:dyDescent="0.35">
      <c r="A34730">
        <v>51812014</v>
      </c>
      <c r="B34730">
        <v>250</v>
      </c>
      <c r="C34730">
        <v>-1</v>
      </c>
      <c r="D34730">
        <v>472</v>
      </c>
      <c r="E34730">
        <v>20190821</v>
      </c>
      <c r="F34730">
        <v>20190831</v>
      </c>
      <c r="G34730">
        <v>20190828</v>
      </c>
      <c r="H34730">
        <v>10</v>
      </c>
      <c r="I34730">
        <v>2</v>
      </c>
      <c r="J34730">
        <v>38.1</v>
      </c>
      <c r="K34730">
        <v>76.2</v>
      </c>
      <c r="L34730">
        <v>0</v>
      </c>
      <c r="M34730">
        <v>23.748999999999999</v>
      </c>
      <c r="N34730">
        <v>47.497999999999998</v>
      </c>
      <c r="O34730">
        <v>76.2</v>
      </c>
    </row>
    <row r="34731" spans="1:15" x14ac:dyDescent="0.35">
      <c r="A34731">
        <v>51812015</v>
      </c>
      <c r="B34731">
        <v>250</v>
      </c>
      <c r="C34731">
        <v>-1</v>
      </c>
      <c r="D34731">
        <v>222</v>
      </c>
      <c r="E34731">
        <v>20190821</v>
      </c>
      <c r="F34731">
        <v>20190831</v>
      </c>
      <c r="G34731">
        <v>20190828</v>
      </c>
      <c r="H34731">
        <v>10</v>
      </c>
      <c r="I34731">
        <v>2</v>
      </c>
      <c r="J34731">
        <v>20.994</v>
      </c>
      <c r="K34731">
        <v>41.988</v>
      </c>
      <c r="L34731">
        <v>0</v>
      </c>
      <c r="M34731">
        <v>13.0863</v>
      </c>
      <c r="N34731">
        <v>26.172599999999999</v>
      </c>
      <c r="O34731">
        <v>41.988</v>
      </c>
    </row>
    <row r="34732" spans="1:15" x14ac:dyDescent="0.35">
      <c r="A34732">
        <v>51812016</v>
      </c>
      <c r="B34732">
        <v>250</v>
      </c>
      <c r="C34732">
        <v>-1</v>
      </c>
      <c r="D34732">
        <v>544</v>
      </c>
      <c r="E34732">
        <v>20190821</v>
      </c>
      <c r="F34732">
        <v>20190831</v>
      </c>
      <c r="G34732">
        <v>20190828</v>
      </c>
      <c r="H34732">
        <v>10</v>
      </c>
      <c r="I34732">
        <v>2</v>
      </c>
      <c r="J34732">
        <v>48.594000000000001</v>
      </c>
      <c r="K34732">
        <v>97.188000000000002</v>
      </c>
      <c r="L34732">
        <v>0</v>
      </c>
      <c r="M34732">
        <v>35.959600000000002</v>
      </c>
      <c r="N34732">
        <v>71.919200000000004</v>
      </c>
      <c r="O34732">
        <v>97.188000000000002</v>
      </c>
    </row>
    <row r="34733" spans="1:15" x14ac:dyDescent="0.35">
      <c r="A34733">
        <v>51812017</v>
      </c>
      <c r="B34733">
        <v>250</v>
      </c>
      <c r="C34733">
        <v>-1</v>
      </c>
      <c r="D34733">
        <v>542</v>
      </c>
      <c r="E34733">
        <v>20190821</v>
      </c>
      <c r="F34733">
        <v>20190831</v>
      </c>
      <c r="G34733">
        <v>20190828</v>
      </c>
      <c r="H34733">
        <v>10</v>
      </c>
      <c r="I34733">
        <v>2</v>
      </c>
      <c r="J34733">
        <v>24.294</v>
      </c>
      <c r="K34733">
        <v>48.588000000000001</v>
      </c>
      <c r="L34733">
        <v>0</v>
      </c>
      <c r="M34733">
        <v>17.977599999999999</v>
      </c>
      <c r="N34733">
        <v>35.955199999999998</v>
      </c>
      <c r="O34733">
        <v>48.588000000000001</v>
      </c>
    </row>
    <row r="34734" spans="1:15" x14ac:dyDescent="0.35">
      <c r="A34734">
        <v>51812018</v>
      </c>
      <c r="B34734">
        <v>250</v>
      </c>
      <c r="C34734">
        <v>-1</v>
      </c>
      <c r="D34734">
        <v>487</v>
      </c>
      <c r="E34734">
        <v>20190821</v>
      </c>
      <c r="F34734">
        <v>20190831</v>
      </c>
      <c r="G34734">
        <v>20190828</v>
      </c>
      <c r="H34734">
        <v>10</v>
      </c>
      <c r="I34734">
        <v>5</v>
      </c>
      <c r="J34734">
        <v>32.994</v>
      </c>
      <c r="K34734">
        <v>164.97</v>
      </c>
      <c r="L34734">
        <v>0</v>
      </c>
      <c r="M34734">
        <v>20.566299999999998</v>
      </c>
      <c r="N34734">
        <v>102.83150000000001</v>
      </c>
      <c r="O34734">
        <v>164.97</v>
      </c>
    </row>
    <row r="34735" spans="1:15" x14ac:dyDescent="0.35">
      <c r="A34735">
        <v>51812019</v>
      </c>
      <c r="B34735">
        <v>250</v>
      </c>
      <c r="C34735">
        <v>-1</v>
      </c>
      <c r="D34735">
        <v>483</v>
      </c>
      <c r="E34735">
        <v>20190821</v>
      </c>
      <c r="F34735">
        <v>20190831</v>
      </c>
      <c r="G34735">
        <v>20190828</v>
      </c>
      <c r="H34735">
        <v>10</v>
      </c>
      <c r="I34735">
        <v>6</v>
      </c>
      <c r="J34735">
        <v>72</v>
      </c>
      <c r="K34735">
        <v>432</v>
      </c>
      <c r="L34735">
        <v>0</v>
      </c>
      <c r="M34735">
        <v>44.88</v>
      </c>
      <c r="N34735">
        <v>269.27999999999997</v>
      </c>
      <c r="O34735">
        <v>432</v>
      </c>
    </row>
    <row r="34736" spans="1:15" x14ac:dyDescent="0.35">
      <c r="A34736">
        <v>51812020</v>
      </c>
      <c r="B34736">
        <v>250</v>
      </c>
      <c r="C34736">
        <v>-1</v>
      </c>
      <c r="D34736">
        <v>214</v>
      </c>
      <c r="E34736">
        <v>20190821</v>
      </c>
      <c r="F34736">
        <v>20190831</v>
      </c>
      <c r="G34736">
        <v>20190828</v>
      </c>
      <c r="H34736">
        <v>10</v>
      </c>
      <c r="I34736">
        <v>4</v>
      </c>
      <c r="J34736">
        <v>20.994</v>
      </c>
      <c r="K34736">
        <v>83.975999999999999</v>
      </c>
      <c r="L34736">
        <v>0</v>
      </c>
      <c r="M34736">
        <v>13.0863</v>
      </c>
      <c r="N34736">
        <v>52.345199999999998</v>
      </c>
      <c r="O34736">
        <v>83.975999999999999</v>
      </c>
    </row>
    <row r="34737" spans="1:15" x14ac:dyDescent="0.35">
      <c r="A34737">
        <v>51813001</v>
      </c>
      <c r="B34737">
        <v>348</v>
      </c>
      <c r="C34737">
        <v>-1</v>
      </c>
      <c r="D34737">
        <v>513</v>
      </c>
      <c r="E34737">
        <v>20190822</v>
      </c>
      <c r="F34737">
        <v>20190901</v>
      </c>
      <c r="G34737">
        <v>20190829</v>
      </c>
      <c r="H34737">
        <v>3</v>
      </c>
      <c r="I34737">
        <v>1</v>
      </c>
      <c r="J34737">
        <v>218.45400000000001</v>
      </c>
      <c r="K34737">
        <v>218.45400000000001</v>
      </c>
      <c r="L34737">
        <v>0</v>
      </c>
      <c r="M34737">
        <v>199.37569999999999</v>
      </c>
      <c r="N34737">
        <v>199.37569999999999</v>
      </c>
      <c r="O34737">
        <v>218.45400000000001</v>
      </c>
    </row>
    <row r="34738" spans="1:15" x14ac:dyDescent="0.35">
      <c r="A34738">
        <v>51813002</v>
      </c>
      <c r="B34738">
        <v>348</v>
      </c>
      <c r="C34738">
        <v>-1</v>
      </c>
      <c r="D34738">
        <v>534</v>
      </c>
      <c r="E34738">
        <v>20190822</v>
      </c>
      <c r="F34738">
        <v>20190901</v>
      </c>
      <c r="G34738">
        <v>20190829</v>
      </c>
      <c r="H34738">
        <v>3</v>
      </c>
      <c r="I34738">
        <v>2</v>
      </c>
      <c r="J34738">
        <v>149.874</v>
      </c>
      <c r="K34738">
        <v>299.74799999999999</v>
      </c>
      <c r="L34738">
        <v>0</v>
      </c>
      <c r="M34738">
        <v>136.785</v>
      </c>
      <c r="N34738">
        <v>273.57</v>
      </c>
      <c r="O34738">
        <v>299.74799999999999</v>
      </c>
    </row>
    <row r="34739" spans="1:15" x14ac:dyDescent="0.35">
      <c r="A34739">
        <v>51813003</v>
      </c>
      <c r="B34739">
        <v>348</v>
      </c>
      <c r="C34739">
        <v>-1</v>
      </c>
      <c r="D34739">
        <v>592</v>
      </c>
      <c r="E34739">
        <v>20190822</v>
      </c>
      <c r="F34739">
        <v>20190901</v>
      </c>
      <c r="G34739">
        <v>20190829</v>
      </c>
      <c r="H34739">
        <v>3</v>
      </c>
      <c r="I34739">
        <v>1</v>
      </c>
      <c r="J34739">
        <v>338.99400000000003</v>
      </c>
      <c r="K34739">
        <v>338.99400000000003</v>
      </c>
      <c r="L34739">
        <v>0</v>
      </c>
      <c r="M34739">
        <v>308.21789999999999</v>
      </c>
      <c r="N34739">
        <v>308.21789999999999</v>
      </c>
      <c r="O34739">
        <v>338.99400000000003</v>
      </c>
    </row>
    <row r="34740" spans="1:15" x14ac:dyDescent="0.35">
      <c r="A34740">
        <v>51814001</v>
      </c>
      <c r="B34740">
        <v>87</v>
      </c>
      <c r="C34740">
        <v>-1</v>
      </c>
      <c r="D34740">
        <v>502</v>
      </c>
      <c r="E34740">
        <v>20190822</v>
      </c>
      <c r="F34740">
        <v>20190901</v>
      </c>
      <c r="G34740">
        <v>20190829</v>
      </c>
      <c r="H34740">
        <v>9</v>
      </c>
      <c r="I34740">
        <v>6</v>
      </c>
      <c r="J34740">
        <v>200.05199999999999</v>
      </c>
      <c r="K34740">
        <v>1200.3119999999999</v>
      </c>
      <c r="L34740">
        <v>0</v>
      </c>
      <c r="M34740">
        <v>199.8519</v>
      </c>
      <c r="N34740">
        <v>1199.1114</v>
      </c>
      <c r="O34740">
        <v>1200.3119999999999</v>
      </c>
    </row>
    <row r="34741" spans="1:15" x14ac:dyDescent="0.35">
      <c r="A34741">
        <v>51814002</v>
      </c>
      <c r="B34741">
        <v>87</v>
      </c>
      <c r="C34741">
        <v>-1</v>
      </c>
      <c r="D34741">
        <v>569</v>
      </c>
      <c r="E34741">
        <v>20190822</v>
      </c>
      <c r="F34741">
        <v>20190901</v>
      </c>
      <c r="G34741">
        <v>20190829</v>
      </c>
      <c r="H34741">
        <v>9</v>
      </c>
      <c r="I34741">
        <v>2</v>
      </c>
      <c r="J34741">
        <v>334.0575</v>
      </c>
      <c r="K34741">
        <v>668.11500000000001</v>
      </c>
      <c r="L34741">
        <v>0</v>
      </c>
      <c r="M34741">
        <v>461.44479999999999</v>
      </c>
      <c r="N34741">
        <v>922.88959999999997</v>
      </c>
      <c r="O34741">
        <v>567.89779999999996</v>
      </c>
    </row>
    <row r="34742" spans="1:15" x14ac:dyDescent="0.35">
      <c r="A34742">
        <v>51814003</v>
      </c>
      <c r="B34742">
        <v>87</v>
      </c>
      <c r="C34742">
        <v>-1</v>
      </c>
      <c r="D34742">
        <v>574</v>
      </c>
      <c r="E34742">
        <v>20190822</v>
      </c>
      <c r="F34742">
        <v>20190901</v>
      </c>
      <c r="G34742">
        <v>20190829</v>
      </c>
      <c r="H34742">
        <v>9</v>
      </c>
      <c r="I34742">
        <v>2</v>
      </c>
      <c r="J34742">
        <v>1430.442</v>
      </c>
      <c r="K34742">
        <v>2860.884</v>
      </c>
      <c r="L34742">
        <v>0</v>
      </c>
      <c r="M34742">
        <v>1481.9378999999999</v>
      </c>
      <c r="N34742">
        <v>2963.8757999999998</v>
      </c>
      <c r="O34742">
        <v>2860.884</v>
      </c>
    </row>
    <row r="34743" spans="1:15" x14ac:dyDescent="0.35">
      <c r="A34743">
        <v>51814004</v>
      </c>
      <c r="B34743">
        <v>87</v>
      </c>
      <c r="C34743">
        <v>-1</v>
      </c>
      <c r="D34743">
        <v>570</v>
      </c>
      <c r="E34743">
        <v>20190822</v>
      </c>
      <c r="F34743">
        <v>20190901</v>
      </c>
      <c r="G34743">
        <v>20190829</v>
      </c>
      <c r="H34743">
        <v>9</v>
      </c>
      <c r="I34743">
        <v>3</v>
      </c>
      <c r="J34743">
        <v>334.0575</v>
      </c>
      <c r="K34743">
        <v>1002.1725</v>
      </c>
      <c r="L34743">
        <v>0</v>
      </c>
      <c r="M34743">
        <v>461.44479999999999</v>
      </c>
      <c r="N34743">
        <v>1384.3344</v>
      </c>
      <c r="O34743">
        <v>851.84659999999997</v>
      </c>
    </row>
    <row r="34744" spans="1:15" x14ac:dyDescent="0.35">
      <c r="A34744">
        <v>51814005</v>
      </c>
      <c r="B34744">
        <v>87</v>
      </c>
      <c r="C34744">
        <v>-1</v>
      </c>
      <c r="D34744">
        <v>506</v>
      </c>
      <c r="E34744">
        <v>20190822</v>
      </c>
      <c r="F34744">
        <v>20190901</v>
      </c>
      <c r="G34744">
        <v>20190829</v>
      </c>
      <c r="H34744">
        <v>9</v>
      </c>
      <c r="I34744">
        <v>2</v>
      </c>
      <c r="J34744">
        <v>200.05199999999999</v>
      </c>
      <c r="K34744">
        <v>400.10399999999998</v>
      </c>
      <c r="L34744">
        <v>0</v>
      </c>
      <c r="M34744">
        <v>199.8519</v>
      </c>
      <c r="N34744">
        <v>399.7038</v>
      </c>
      <c r="O34744">
        <v>400.10399999999998</v>
      </c>
    </row>
    <row r="34745" spans="1:15" x14ac:dyDescent="0.35">
      <c r="A34745">
        <v>51814006</v>
      </c>
      <c r="B34745">
        <v>87</v>
      </c>
      <c r="C34745">
        <v>-1</v>
      </c>
      <c r="D34745">
        <v>564</v>
      </c>
      <c r="E34745">
        <v>20190822</v>
      </c>
      <c r="F34745">
        <v>20190901</v>
      </c>
      <c r="G34745">
        <v>20190829</v>
      </c>
      <c r="H34745">
        <v>9</v>
      </c>
      <c r="I34745">
        <v>13</v>
      </c>
      <c r="J34745">
        <v>953.62800000000004</v>
      </c>
      <c r="K34745">
        <v>12397.164000000001</v>
      </c>
      <c r="L34745">
        <v>0</v>
      </c>
      <c r="M34745">
        <v>1481.9378999999999</v>
      </c>
      <c r="N34745">
        <v>19265.1927</v>
      </c>
      <c r="O34745">
        <v>9917.7312000000002</v>
      </c>
    </row>
    <row r="34746" spans="1:15" x14ac:dyDescent="0.35">
      <c r="A34746">
        <v>51814007</v>
      </c>
      <c r="B34746">
        <v>87</v>
      </c>
      <c r="C34746">
        <v>-1</v>
      </c>
      <c r="D34746">
        <v>579</v>
      </c>
      <c r="E34746">
        <v>20190822</v>
      </c>
      <c r="F34746">
        <v>20190901</v>
      </c>
      <c r="G34746">
        <v>20190829</v>
      </c>
      <c r="H34746">
        <v>9</v>
      </c>
      <c r="I34746">
        <v>3</v>
      </c>
      <c r="J34746">
        <v>728.91</v>
      </c>
      <c r="K34746">
        <v>2186.73</v>
      </c>
      <c r="L34746">
        <v>0</v>
      </c>
      <c r="M34746">
        <v>755.1508</v>
      </c>
      <c r="N34746">
        <v>2265.4524000000001</v>
      </c>
      <c r="O34746">
        <v>2186.73</v>
      </c>
    </row>
    <row r="34747" spans="1:15" x14ac:dyDescent="0.35">
      <c r="A34747">
        <v>51814008</v>
      </c>
      <c r="B34747">
        <v>87</v>
      </c>
      <c r="C34747">
        <v>-1</v>
      </c>
      <c r="D34747">
        <v>490</v>
      </c>
      <c r="E34747">
        <v>20190822</v>
      </c>
      <c r="F34747">
        <v>20190901</v>
      </c>
      <c r="G34747">
        <v>20190829</v>
      </c>
      <c r="H34747">
        <v>9</v>
      </c>
      <c r="I34747">
        <v>3</v>
      </c>
      <c r="J34747">
        <v>32.393999999999998</v>
      </c>
      <c r="K34747">
        <v>97.182000000000002</v>
      </c>
      <c r="L34747">
        <v>0</v>
      </c>
      <c r="M34747">
        <v>41.572299999999998</v>
      </c>
      <c r="N34747">
        <v>124.7169</v>
      </c>
      <c r="O34747">
        <v>97.182000000000002</v>
      </c>
    </row>
    <row r="34748" spans="1:15" x14ac:dyDescent="0.35">
      <c r="A34748">
        <v>51814009</v>
      </c>
      <c r="B34748">
        <v>87</v>
      </c>
      <c r="C34748">
        <v>-1</v>
      </c>
      <c r="D34748">
        <v>561</v>
      </c>
      <c r="E34748">
        <v>20190822</v>
      </c>
      <c r="F34748">
        <v>20190901</v>
      </c>
      <c r="G34748">
        <v>20190829</v>
      </c>
      <c r="H34748">
        <v>9</v>
      </c>
      <c r="I34748">
        <v>6</v>
      </c>
      <c r="J34748">
        <v>953.62800000000004</v>
      </c>
      <c r="K34748">
        <v>5721.768</v>
      </c>
      <c r="L34748">
        <v>0</v>
      </c>
      <c r="M34748">
        <v>1481.9378999999999</v>
      </c>
      <c r="N34748">
        <v>8891.6273999999994</v>
      </c>
      <c r="O34748">
        <v>4577.4143999999997</v>
      </c>
    </row>
    <row r="34749" spans="1:15" x14ac:dyDescent="0.35">
      <c r="A34749">
        <v>51814010</v>
      </c>
      <c r="B34749">
        <v>87</v>
      </c>
      <c r="C34749">
        <v>-1</v>
      </c>
      <c r="D34749">
        <v>500</v>
      </c>
      <c r="E34749">
        <v>20190822</v>
      </c>
      <c r="F34749">
        <v>20190901</v>
      </c>
      <c r="G34749">
        <v>20190829</v>
      </c>
      <c r="H34749">
        <v>9</v>
      </c>
      <c r="I34749">
        <v>2</v>
      </c>
      <c r="J34749">
        <v>602.346</v>
      </c>
      <c r="K34749">
        <v>1204.692</v>
      </c>
      <c r="L34749">
        <v>0</v>
      </c>
      <c r="M34749">
        <v>601.74369999999999</v>
      </c>
      <c r="N34749">
        <v>1203.4874</v>
      </c>
      <c r="O34749">
        <v>1204.692</v>
      </c>
    </row>
    <row r="34750" spans="1:15" x14ac:dyDescent="0.35">
      <c r="A34750">
        <v>51814011</v>
      </c>
      <c r="B34750">
        <v>87</v>
      </c>
      <c r="C34750">
        <v>-1</v>
      </c>
      <c r="D34750">
        <v>573</v>
      </c>
      <c r="E34750">
        <v>20190822</v>
      </c>
      <c r="F34750">
        <v>20190901</v>
      </c>
      <c r="G34750">
        <v>20190829</v>
      </c>
      <c r="H34750">
        <v>9</v>
      </c>
      <c r="I34750">
        <v>13</v>
      </c>
      <c r="J34750">
        <v>1382.7606000000001</v>
      </c>
      <c r="K34750">
        <v>17975.8878</v>
      </c>
      <c r="L34750">
        <v>0</v>
      </c>
      <c r="M34750">
        <v>1481.9378999999999</v>
      </c>
      <c r="N34750">
        <v>19265.1927</v>
      </c>
      <c r="O34750">
        <v>17616.37</v>
      </c>
    </row>
    <row r="34751" spans="1:15" x14ac:dyDescent="0.35">
      <c r="A34751">
        <v>51814012</v>
      </c>
      <c r="B34751">
        <v>87</v>
      </c>
      <c r="C34751">
        <v>-1</v>
      </c>
      <c r="D34751">
        <v>554</v>
      </c>
      <c r="E34751">
        <v>20190822</v>
      </c>
      <c r="F34751">
        <v>20190901</v>
      </c>
      <c r="G34751">
        <v>20190829</v>
      </c>
      <c r="H34751">
        <v>9</v>
      </c>
      <c r="I34751">
        <v>2</v>
      </c>
      <c r="J34751">
        <v>54.942</v>
      </c>
      <c r="K34751">
        <v>109.884</v>
      </c>
      <c r="L34751">
        <v>0</v>
      </c>
      <c r="M34751">
        <v>40.6571</v>
      </c>
      <c r="N34751">
        <v>81.3142</v>
      </c>
      <c r="O34751">
        <v>109.884</v>
      </c>
    </row>
    <row r="34752" spans="1:15" x14ac:dyDescent="0.35">
      <c r="A34752">
        <v>51814013</v>
      </c>
      <c r="B34752">
        <v>87</v>
      </c>
      <c r="C34752">
        <v>-1</v>
      </c>
      <c r="D34752">
        <v>586</v>
      </c>
      <c r="E34752">
        <v>20190822</v>
      </c>
      <c r="F34752">
        <v>20190901</v>
      </c>
      <c r="G34752">
        <v>20190829</v>
      </c>
      <c r="H34752">
        <v>9</v>
      </c>
      <c r="I34752">
        <v>3</v>
      </c>
      <c r="J34752">
        <v>334.0575</v>
      </c>
      <c r="K34752">
        <v>1002.1725</v>
      </c>
      <c r="L34752">
        <v>0</v>
      </c>
      <c r="M34752">
        <v>461.44479999999999</v>
      </c>
      <c r="N34752">
        <v>1384.3344</v>
      </c>
      <c r="O34752">
        <v>851.84659999999997</v>
      </c>
    </row>
    <row r="34753" spans="1:15" x14ac:dyDescent="0.35">
      <c r="A34753">
        <v>51814014</v>
      </c>
      <c r="B34753">
        <v>87</v>
      </c>
      <c r="C34753">
        <v>-1</v>
      </c>
      <c r="D34753">
        <v>496</v>
      </c>
      <c r="E34753">
        <v>20190822</v>
      </c>
      <c r="F34753">
        <v>20190901</v>
      </c>
      <c r="G34753">
        <v>20190829</v>
      </c>
      <c r="H34753">
        <v>9</v>
      </c>
      <c r="I34753">
        <v>12</v>
      </c>
      <c r="J34753">
        <v>582.26779999999997</v>
      </c>
      <c r="K34753">
        <v>6987.2136</v>
      </c>
      <c r="L34753">
        <v>0</v>
      </c>
      <c r="M34753">
        <v>601.74369999999999</v>
      </c>
      <c r="N34753">
        <v>7220.9243999999999</v>
      </c>
      <c r="O34753">
        <v>6847.4692999999997</v>
      </c>
    </row>
    <row r="34754" spans="1:15" x14ac:dyDescent="0.35">
      <c r="A34754">
        <v>51814015</v>
      </c>
      <c r="B34754">
        <v>87</v>
      </c>
      <c r="C34754">
        <v>-1</v>
      </c>
      <c r="D34754">
        <v>492</v>
      </c>
      <c r="E34754">
        <v>20190822</v>
      </c>
      <c r="F34754">
        <v>20190901</v>
      </c>
      <c r="G34754">
        <v>20190829</v>
      </c>
      <c r="H34754">
        <v>9</v>
      </c>
      <c r="I34754">
        <v>2</v>
      </c>
      <c r="J34754">
        <v>602.346</v>
      </c>
      <c r="K34754">
        <v>1204.692</v>
      </c>
      <c r="L34754">
        <v>0</v>
      </c>
      <c r="M34754">
        <v>601.74369999999999</v>
      </c>
      <c r="N34754">
        <v>1203.4874</v>
      </c>
      <c r="O34754">
        <v>1204.692</v>
      </c>
    </row>
    <row r="34755" spans="1:15" x14ac:dyDescent="0.35">
      <c r="A34755">
        <v>51814016</v>
      </c>
      <c r="B34755">
        <v>87</v>
      </c>
      <c r="C34755">
        <v>-1</v>
      </c>
      <c r="D34755">
        <v>503</v>
      </c>
      <c r="E34755">
        <v>20190822</v>
      </c>
      <c r="F34755">
        <v>20190901</v>
      </c>
      <c r="G34755">
        <v>20190829</v>
      </c>
      <c r="H34755">
        <v>9</v>
      </c>
      <c r="I34755">
        <v>3</v>
      </c>
      <c r="J34755">
        <v>200.05199999999999</v>
      </c>
      <c r="K34755">
        <v>600.15599999999995</v>
      </c>
      <c r="L34755">
        <v>0</v>
      </c>
      <c r="M34755">
        <v>199.8519</v>
      </c>
      <c r="N34755">
        <v>599.5557</v>
      </c>
      <c r="O34755">
        <v>600.15599999999995</v>
      </c>
    </row>
    <row r="34756" spans="1:15" x14ac:dyDescent="0.35">
      <c r="A34756">
        <v>51814017</v>
      </c>
      <c r="B34756">
        <v>87</v>
      </c>
      <c r="C34756">
        <v>-1</v>
      </c>
      <c r="D34756">
        <v>562</v>
      </c>
      <c r="E34756">
        <v>20190822</v>
      </c>
      <c r="F34756">
        <v>20190901</v>
      </c>
      <c r="G34756">
        <v>20190829</v>
      </c>
      <c r="H34756">
        <v>9</v>
      </c>
      <c r="I34756">
        <v>6</v>
      </c>
      <c r="J34756">
        <v>953.62800000000004</v>
      </c>
      <c r="K34756">
        <v>5721.768</v>
      </c>
      <c r="L34756">
        <v>0</v>
      </c>
      <c r="M34756">
        <v>1481.9378999999999</v>
      </c>
      <c r="N34756">
        <v>8891.6273999999994</v>
      </c>
      <c r="O34756">
        <v>4577.4143999999997</v>
      </c>
    </row>
    <row r="34757" spans="1:15" x14ac:dyDescent="0.35">
      <c r="A34757">
        <v>51814018</v>
      </c>
      <c r="B34757">
        <v>87</v>
      </c>
      <c r="C34757">
        <v>-1</v>
      </c>
      <c r="D34757">
        <v>575</v>
      </c>
      <c r="E34757">
        <v>20190822</v>
      </c>
      <c r="F34757">
        <v>20190901</v>
      </c>
      <c r="G34757">
        <v>20190829</v>
      </c>
      <c r="H34757">
        <v>9</v>
      </c>
      <c r="I34757">
        <v>1</v>
      </c>
      <c r="J34757">
        <v>1430.442</v>
      </c>
      <c r="K34757">
        <v>1430.442</v>
      </c>
      <c r="L34757">
        <v>0</v>
      </c>
      <c r="M34757">
        <v>1481.9378999999999</v>
      </c>
      <c r="N34757">
        <v>1481.9378999999999</v>
      </c>
      <c r="O34757">
        <v>1430.442</v>
      </c>
    </row>
    <row r="34758" spans="1:15" x14ac:dyDescent="0.35">
      <c r="A34758">
        <v>51815001</v>
      </c>
      <c r="B34758">
        <v>556</v>
      </c>
      <c r="C34758">
        <v>-1</v>
      </c>
      <c r="D34758">
        <v>579</v>
      </c>
      <c r="E34758">
        <v>20190822</v>
      </c>
      <c r="F34758">
        <v>20190901</v>
      </c>
      <c r="G34758">
        <v>20190829</v>
      </c>
      <c r="H34758">
        <v>10</v>
      </c>
      <c r="I34758">
        <v>3</v>
      </c>
      <c r="J34758">
        <v>728.91</v>
      </c>
      <c r="K34758">
        <v>2186.73</v>
      </c>
      <c r="L34758">
        <v>0</v>
      </c>
      <c r="M34758">
        <v>755.1508</v>
      </c>
      <c r="N34758">
        <v>2265.4524000000001</v>
      </c>
      <c r="O34758">
        <v>2186.73</v>
      </c>
    </row>
    <row r="34759" spans="1:15" x14ac:dyDescent="0.35">
      <c r="A34759">
        <v>51815002</v>
      </c>
      <c r="B34759">
        <v>556</v>
      </c>
      <c r="C34759">
        <v>-1</v>
      </c>
      <c r="D34759">
        <v>560</v>
      </c>
      <c r="E34759">
        <v>20190822</v>
      </c>
      <c r="F34759">
        <v>20190901</v>
      </c>
      <c r="G34759">
        <v>20190829</v>
      </c>
      <c r="H34759">
        <v>10</v>
      </c>
      <c r="I34759">
        <v>3</v>
      </c>
      <c r="J34759">
        <v>728.91</v>
      </c>
      <c r="K34759">
        <v>2186.73</v>
      </c>
      <c r="L34759">
        <v>0</v>
      </c>
      <c r="M34759">
        <v>755.1508</v>
      </c>
      <c r="N34759">
        <v>2265.4524000000001</v>
      </c>
      <c r="O34759">
        <v>2186.73</v>
      </c>
    </row>
    <row r="34760" spans="1:15" x14ac:dyDescent="0.35">
      <c r="A34760">
        <v>51815003</v>
      </c>
      <c r="B34760">
        <v>556</v>
      </c>
      <c r="C34760">
        <v>-1</v>
      </c>
      <c r="D34760">
        <v>555</v>
      </c>
      <c r="E34760">
        <v>20190822</v>
      </c>
      <c r="F34760">
        <v>20190901</v>
      </c>
      <c r="G34760">
        <v>20190829</v>
      </c>
      <c r="H34760">
        <v>10</v>
      </c>
      <c r="I34760">
        <v>3</v>
      </c>
      <c r="J34760">
        <v>63.9</v>
      </c>
      <c r="K34760">
        <v>191.7</v>
      </c>
      <c r="L34760">
        <v>0</v>
      </c>
      <c r="M34760">
        <v>47.286000000000001</v>
      </c>
      <c r="N34760">
        <v>141.858</v>
      </c>
      <c r="O34760">
        <v>191.7</v>
      </c>
    </row>
    <row r="34761" spans="1:15" x14ac:dyDescent="0.35">
      <c r="A34761">
        <v>51815004</v>
      </c>
      <c r="B34761">
        <v>556</v>
      </c>
      <c r="C34761">
        <v>-1</v>
      </c>
      <c r="D34761">
        <v>496</v>
      </c>
      <c r="E34761">
        <v>20190822</v>
      </c>
      <c r="F34761">
        <v>20190901</v>
      </c>
      <c r="G34761">
        <v>20190829</v>
      </c>
      <c r="H34761">
        <v>10</v>
      </c>
      <c r="I34761">
        <v>1</v>
      </c>
      <c r="J34761">
        <v>602.346</v>
      </c>
      <c r="K34761">
        <v>602.346</v>
      </c>
      <c r="L34761">
        <v>0</v>
      </c>
      <c r="M34761">
        <v>601.74369999999999</v>
      </c>
      <c r="N34761">
        <v>601.74369999999999</v>
      </c>
      <c r="O34761">
        <v>602.346</v>
      </c>
    </row>
    <row r="34762" spans="1:15" x14ac:dyDescent="0.35">
      <c r="A34762">
        <v>51815005</v>
      </c>
      <c r="B34762">
        <v>556</v>
      </c>
      <c r="C34762">
        <v>-1</v>
      </c>
      <c r="D34762">
        <v>523</v>
      </c>
      <c r="E34762">
        <v>20190822</v>
      </c>
      <c r="F34762">
        <v>20190901</v>
      </c>
      <c r="G34762">
        <v>20190829</v>
      </c>
      <c r="H34762">
        <v>10</v>
      </c>
      <c r="I34762">
        <v>2</v>
      </c>
      <c r="J34762">
        <v>31.584</v>
      </c>
      <c r="K34762">
        <v>63.167999999999999</v>
      </c>
      <c r="L34762">
        <v>0</v>
      </c>
      <c r="M34762">
        <v>23.372199999999999</v>
      </c>
      <c r="N34762">
        <v>46.744399999999999</v>
      </c>
      <c r="O34762">
        <v>63.167999999999999</v>
      </c>
    </row>
    <row r="34763" spans="1:15" x14ac:dyDescent="0.35">
      <c r="A34763">
        <v>51815006</v>
      </c>
      <c r="B34763">
        <v>556</v>
      </c>
      <c r="C34763">
        <v>-1</v>
      </c>
      <c r="D34763">
        <v>561</v>
      </c>
      <c r="E34763">
        <v>20190822</v>
      </c>
      <c r="F34763">
        <v>20190901</v>
      </c>
      <c r="G34763">
        <v>20190829</v>
      </c>
      <c r="H34763">
        <v>10</v>
      </c>
      <c r="I34763">
        <v>1</v>
      </c>
      <c r="J34763">
        <v>953.62800000000004</v>
      </c>
      <c r="K34763">
        <v>953.62800000000004</v>
      </c>
      <c r="L34763">
        <v>0</v>
      </c>
      <c r="M34763">
        <v>1481.9378999999999</v>
      </c>
      <c r="N34763">
        <v>1481.9378999999999</v>
      </c>
      <c r="O34763">
        <v>762.90239999999994</v>
      </c>
    </row>
    <row r="34764" spans="1:15" x14ac:dyDescent="0.35">
      <c r="A34764">
        <v>51815007</v>
      </c>
      <c r="B34764">
        <v>556</v>
      </c>
      <c r="C34764">
        <v>-1</v>
      </c>
      <c r="D34764">
        <v>558</v>
      </c>
      <c r="E34764">
        <v>20190822</v>
      </c>
      <c r="F34764">
        <v>20190901</v>
      </c>
      <c r="G34764">
        <v>20190829</v>
      </c>
      <c r="H34764">
        <v>10</v>
      </c>
      <c r="I34764">
        <v>2</v>
      </c>
      <c r="J34764">
        <v>242.994</v>
      </c>
      <c r="K34764">
        <v>485.988</v>
      </c>
      <c r="L34764">
        <v>0</v>
      </c>
      <c r="M34764">
        <v>179.81559999999999</v>
      </c>
      <c r="N34764">
        <v>359.63119999999998</v>
      </c>
      <c r="O34764">
        <v>485.988</v>
      </c>
    </row>
    <row r="34765" spans="1:15" x14ac:dyDescent="0.35">
      <c r="A34765">
        <v>51815008</v>
      </c>
      <c r="B34765">
        <v>556</v>
      </c>
      <c r="C34765">
        <v>-1</v>
      </c>
      <c r="D34765">
        <v>573</v>
      </c>
      <c r="E34765">
        <v>20190822</v>
      </c>
      <c r="F34765">
        <v>20190901</v>
      </c>
      <c r="G34765">
        <v>20190829</v>
      </c>
      <c r="H34765">
        <v>10</v>
      </c>
      <c r="I34765">
        <v>3</v>
      </c>
      <c r="J34765">
        <v>1430.442</v>
      </c>
      <c r="K34765">
        <v>4291.326</v>
      </c>
      <c r="L34765">
        <v>0</v>
      </c>
      <c r="M34765">
        <v>1481.9378999999999</v>
      </c>
      <c r="N34765">
        <v>4445.8136999999997</v>
      </c>
      <c r="O34765">
        <v>4291.326</v>
      </c>
    </row>
    <row r="34766" spans="1:15" x14ac:dyDescent="0.35">
      <c r="A34766">
        <v>51815009</v>
      </c>
      <c r="B34766">
        <v>556</v>
      </c>
      <c r="C34766">
        <v>-1</v>
      </c>
      <c r="D34766">
        <v>586</v>
      </c>
      <c r="E34766">
        <v>20190822</v>
      </c>
      <c r="F34766">
        <v>20190901</v>
      </c>
      <c r="G34766">
        <v>20190829</v>
      </c>
      <c r="H34766">
        <v>10</v>
      </c>
      <c r="I34766">
        <v>2</v>
      </c>
      <c r="J34766">
        <v>334.0575</v>
      </c>
      <c r="K34766">
        <v>668.11500000000001</v>
      </c>
      <c r="L34766">
        <v>0</v>
      </c>
      <c r="M34766">
        <v>461.44479999999999</v>
      </c>
      <c r="N34766">
        <v>922.88959999999997</v>
      </c>
      <c r="O34766">
        <v>567.89779999999996</v>
      </c>
    </row>
    <row r="34767" spans="1:15" x14ac:dyDescent="0.35">
      <c r="A34767">
        <v>51815010</v>
      </c>
      <c r="B34767">
        <v>556</v>
      </c>
      <c r="C34767">
        <v>-1</v>
      </c>
      <c r="D34767">
        <v>576</v>
      </c>
      <c r="E34767">
        <v>20190822</v>
      </c>
      <c r="F34767">
        <v>20190901</v>
      </c>
      <c r="G34767">
        <v>20190829</v>
      </c>
      <c r="H34767">
        <v>10</v>
      </c>
      <c r="I34767">
        <v>2</v>
      </c>
      <c r="J34767">
        <v>1430.442</v>
      </c>
      <c r="K34767">
        <v>2860.884</v>
      </c>
      <c r="L34767">
        <v>0</v>
      </c>
      <c r="M34767">
        <v>1481.9378999999999</v>
      </c>
      <c r="N34767">
        <v>2963.8757999999998</v>
      </c>
      <c r="O34767">
        <v>2860.884</v>
      </c>
    </row>
    <row r="34768" spans="1:15" x14ac:dyDescent="0.35">
      <c r="A34768">
        <v>51815011</v>
      </c>
      <c r="B34768">
        <v>556</v>
      </c>
      <c r="C34768">
        <v>-1</v>
      </c>
      <c r="D34768">
        <v>603</v>
      </c>
      <c r="E34768">
        <v>20190822</v>
      </c>
      <c r="F34768">
        <v>20190901</v>
      </c>
      <c r="G34768">
        <v>20190829</v>
      </c>
      <c r="H34768">
        <v>10</v>
      </c>
      <c r="I34768">
        <v>1</v>
      </c>
      <c r="J34768">
        <v>72.894000000000005</v>
      </c>
      <c r="K34768">
        <v>72.894000000000005</v>
      </c>
      <c r="L34768">
        <v>0</v>
      </c>
      <c r="M34768">
        <v>53.941600000000001</v>
      </c>
      <c r="N34768">
        <v>53.941600000000001</v>
      </c>
      <c r="O34768">
        <v>72.894000000000005</v>
      </c>
    </row>
    <row r="34769" spans="1:15" x14ac:dyDescent="0.35">
      <c r="A34769">
        <v>51815012</v>
      </c>
      <c r="B34769">
        <v>556</v>
      </c>
      <c r="C34769">
        <v>-1</v>
      </c>
      <c r="D34769">
        <v>565</v>
      </c>
      <c r="E34769">
        <v>20190822</v>
      </c>
      <c r="F34769">
        <v>20190901</v>
      </c>
      <c r="G34769">
        <v>20190829</v>
      </c>
      <c r="H34769">
        <v>10</v>
      </c>
      <c r="I34769">
        <v>1</v>
      </c>
      <c r="J34769">
        <v>334.0575</v>
      </c>
      <c r="K34769">
        <v>334.0575</v>
      </c>
      <c r="L34769">
        <v>0</v>
      </c>
      <c r="M34769">
        <v>461.44479999999999</v>
      </c>
      <c r="N34769">
        <v>461.44479999999999</v>
      </c>
      <c r="O34769">
        <v>283.94889999999998</v>
      </c>
    </row>
    <row r="34770" spans="1:15" x14ac:dyDescent="0.35">
      <c r="A34770">
        <v>51815013</v>
      </c>
      <c r="B34770">
        <v>556</v>
      </c>
      <c r="C34770">
        <v>-1</v>
      </c>
      <c r="D34770">
        <v>499</v>
      </c>
      <c r="E34770">
        <v>20190822</v>
      </c>
      <c r="F34770">
        <v>20190901</v>
      </c>
      <c r="G34770">
        <v>20190829</v>
      </c>
      <c r="H34770">
        <v>10</v>
      </c>
      <c r="I34770">
        <v>2</v>
      </c>
      <c r="J34770">
        <v>602.346</v>
      </c>
      <c r="K34770">
        <v>1204.692</v>
      </c>
      <c r="L34770">
        <v>0</v>
      </c>
      <c r="M34770">
        <v>601.74369999999999</v>
      </c>
      <c r="N34770">
        <v>1203.4874</v>
      </c>
      <c r="O34770">
        <v>1204.692</v>
      </c>
    </row>
    <row r="34771" spans="1:15" x14ac:dyDescent="0.35">
      <c r="A34771">
        <v>51815014</v>
      </c>
      <c r="B34771">
        <v>556</v>
      </c>
      <c r="C34771">
        <v>-1</v>
      </c>
      <c r="D34771">
        <v>569</v>
      </c>
      <c r="E34771">
        <v>20190822</v>
      </c>
      <c r="F34771">
        <v>20190901</v>
      </c>
      <c r="G34771">
        <v>20190829</v>
      </c>
      <c r="H34771">
        <v>10</v>
      </c>
      <c r="I34771">
        <v>1</v>
      </c>
      <c r="J34771">
        <v>334.0575</v>
      </c>
      <c r="K34771">
        <v>334.0575</v>
      </c>
      <c r="L34771">
        <v>0</v>
      </c>
      <c r="M34771">
        <v>461.44479999999999</v>
      </c>
      <c r="N34771">
        <v>461.44479999999999</v>
      </c>
      <c r="O34771">
        <v>283.94889999999998</v>
      </c>
    </row>
    <row r="34772" spans="1:15" x14ac:dyDescent="0.35">
      <c r="A34772">
        <v>51815015</v>
      </c>
      <c r="B34772">
        <v>556</v>
      </c>
      <c r="C34772">
        <v>-1</v>
      </c>
      <c r="D34772">
        <v>568</v>
      </c>
      <c r="E34772">
        <v>20190822</v>
      </c>
      <c r="F34772">
        <v>20190901</v>
      </c>
      <c r="G34772">
        <v>20190829</v>
      </c>
      <c r="H34772">
        <v>10</v>
      </c>
      <c r="I34772">
        <v>4</v>
      </c>
      <c r="J34772">
        <v>334.0575</v>
      </c>
      <c r="K34772">
        <v>1336.23</v>
      </c>
      <c r="L34772">
        <v>0</v>
      </c>
      <c r="M34772">
        <v>461.44479999999999</v>
      </c>
      <c r="N34772">
        <v>1845.7791999999999</v>
      </c>
      <c r="O34772">
        <v>1135.7954999999999</v>
      </c>
    </row>
    <row r="34773" spans="1:15" x14ac:dyDescent="0.35">
      <c r="A34773">
        <v>51815016</v>
      </c>
      <c r="B34773">
        <v>556</v>
      </c>
      <c r="C34773">
        <v>-1</v>
      </c>
      <c r="D34773">
        <v>572</v>
      </c>
      <c r="E34773">
        <v>20190822</v>
      </c>
      <c r="F34773">
        <v>20190901</v>
      </c>
      <c r="G34773">
        <v>20190829</v>
      </c>
      <c r="H34773">
        <v>10</v>
      </c>
      <c r="I34773">
        <v>3</v>
      </c>
      <c r="J34773">
        <v>334.0575</v>
      </c>
      <c r="K34773">
        <v>1002.1725</v>
      </c>
      <c r="L34773">
        <v>0</v>
      </c>
      <c r="M34773">
        <v>461.44479999999999</v>
      </c>
      <c r="N34773">
        <v>1384.3344</v>
      </c>
      <c r="O34773">
        <v>851.84659999999997</v>
      </c>
    </row>
    <row r="34774" spans="1:15" x14ac:dyDescent="0.35">
      <c r="A34774">
        <v>51815017</v>
      </c>
      <c r="B34774">
        <v>556</v>
      </c>
      <c r="C34774">
        <v>-1</v>
      </c>
      <c r="D34774">
        <v>564</v>
      </c>
      <c r="E34774">
        <v>20190822</v>
      </c>
      <c r="F34774">
        <v>20190901</v>
      </c>
      <c r="G34774">
        <v>20190829</v>
      </c>
      <c r="H34774">
        <v>10</v>
      </c>
      <c r="I34774">
        <v>3</v>
      </c>
      <c r="J34774">
        <v>953.62800000000004</v>
      </c>
      <c r="K34774">
        <v>2860.884</v>
      </c>
      <c r="L34774">
        <v>0</v>
      </c>
      <c r="M34774">
        <v>1481.9378999999999</v>
      </c>
      <c r="N34774">
        <v>4445.8136999999997</v>
      </c>
      <c r="O34774">
        <v>2288.7071999999998</v>
      </c>
    </row>
    <row r="34775" spans="1:15" x14ac:dyDescent="0.35">
      <c r="A34775">
        <v>51815018</v>
      </c>
      <c r="B34775">
        <v>556</v>
      </c>
      <c r="C34775">
        <v>-1</v>
      </c>
      <c r="D34775">
        <v>552</v>
      </c>
      <c r="E34775">
        <v>20190822</v>
      </c>
      <c r="F34775">
        <v>20190901</v>
      </c>
      <c r="G34775">
        <v>20190829</v>
      </c>
      <c r="H34775">
        <v>10</v>
      </c>
      <c r="I34775">
        <v>2</v>
      </c>
      <c r="J34775">
        <v>54.893999999999998</v>
      </c>
      <c r="K34775">
        <v>109.788</v>
      </c>
      <c r="L34775">
        <v>0</v>
      </c>
      <c r="M34775">
        <v>40.621600000000001</v>
      </c>
      <c r="N34775">
        <v>81.243200000000002</v>
      </c>
      <c r="O34775">
        <v>109.788</v>
      </c>
    </row>
    <row r="34776" spans="1:15" x14ac:dyDescent="0.35">
      <c r="A34776">
        <v>51815019</v>
      </c>
      <c r="B34776">
        <v>556</v>
      </c>
      <c r="C34776">
        <v>-1</v>
      </c>
      <c r="D34776">
        <v>559</v>
      </c>
      <c r="E34776">
        <v>20190822</v>
      </c>
      <c r="F34776">
        <v>20190901</v>
      </c>
      <c r="G34776">
        <v>20190829</v>
      </c>
      <c r="H34776">
        <v>10</v>
      </c>
      <c r="I34776">
        <v>2</v>
      </c>
      <c r="J34776">
        <v>12.144</v>
      </c>
      <c r="K34776">
        <v>24.288</v>
      </c>
      <c r="L34776">
        <v>0</v>
      </c>
      <c r="M34776">
        <v>8.9865999999999993</v>
      </c>
      <c r="N34776">
        <v>17.973199999999999</v>
      </c>
      <c r="O34776">
        <v>24.288</v>
      </c>
    </row>
    <row r="34777" spans="1:15" x14ac:dyDescent="0.35">
      <c r="A34777">
        <v>51816001</v>
      </c>
      <c r="B34777">
        <v>612</v>
      </c>
      <c r="C34777">
        <v>-1</v>
      </c>
      <c r="D34777">
        <v>255</v>
      </c>
      <c r="E34777">
        <v>20190822</v>
      </c>
      <c r="F34777">
        <v>20190901</v>
      </c>
      <c r="G34777">
        <v>20190829</v>
      </c>
      <c r="H34777">
        <v>5</v>
      </c>
      <c r="I34777">
        <v>1</v>
      </c>
      <c r="J34777">
        <v>202.33199999999999</v>
      </c>
      <c r="K34777">
        <v>202.33199999999999</v>
      </c>
      <c r="L34777">
        <v>0</v>
      </c>
      <c r="M34777">
        <v>204.6251</v>
      </c>
      <c r="N34777">
        <v>204.6251</v>
      </c>
      <c r="O34777">
        <v>202.33199999999999</v>
      </c>
    </row>
    <row r="34778" spans="1:15" x14ac:dyDescent="0.35">
      <c r="A34778">
        <v>51816002</v>
      </c>
      <c r="B34778">
        <v>612</v>
      </c>
      <c r="C34778">
        <v>-1</v>
      </c>
      <c r="D34778">
        <v>240</v>
      </c>
      <c r="E34778">
        <v>20190822</v>
      </c>
      <c r="F34778">
        <v>20190901</v>
      </c>
      <c r="G34778">
        <v>20190829</v>
      </c>
      <c r="H34778">
        <v>5</v>
      </c>
      <c r="I34778">
        <v>3</v>
      </c>
      <c r="J34778">
        <v>858.9</v>
      </c>
      <c r="K34778">
        <v>2576.6999999999998</v>
      </c>
      <c r="L34778">
        <v>0</v>
      </c>
      <c r="M34778">
        <v>868.63419999999996</v>
      </c>
      <c r="N34778">
        <v>2605.9025999999999</v>
      </c>
      <c r="O34778">
        <v>2576.6999999999998</v>
      </c>
    </row>
    <row r="34779" spans="1:15" x14ac:dyDescent="0.35">
      <c r="A34779">
        <v>51816003</v>
      </c>
      <c r="B34779">
        <v>612</v>
      </c>
      <c r="C34779">
        <v>-1</v>
      </c>
      <c r="D34779">
        <v>404</v>
      </c>
      <c r="E34779">
        <v>20190822</v>
      </c>
      <c r="F34779">
        <v>20190901</v>
      </c>
      <c r="G34779">
        <v>20190829</v>
      </c>
      <c r="H34779">
        <v>5</v>
      </c>
      <c r="I34779">
        <v>1</v>
      </c>
      <c r="J34779">
        <v>26.724</v>
      </c>
      <c r="K34779">
        <v>26.724</v>
      </c>
      <c r="L34779">
        <v>0</v>
      </c>
      <c r="M34779">
        <v>19.7758</v>
      </c>
      <c r="N34779">
        <v>19.7758</v>
      </c>
      <c r="O34779">
        <v>26.724</v>
      </c>
    </row>
    <row r="34780" spans="1:15" x14ac:dyDescent="0.35">
      <c r="A34780">
        <v>51816004</v>
      </c>
      <c r="B34780">
        <v>612</v>
      </c>
      <c r="C34780">
        <v>-1</v>
      </c>
      <c r="D34780">
        <v>243</v>
      </c>
      <c r="E34780">
        <v>20190822</v>
      </c>
      <c r="F34780">
        <v>20190901</v>
      </c>
      <c r="G34780">
        <v>20190829</v>
      </c>
      <c r="H34780">
        <v>5</v>
      </c>
      <c r="I34780">
        <v>1</v>
      </c>
      <c r="J34780">
        <v>858.9</v>
      </c>
      <c r="K34780">
        <v>858.9</v>
      </c>
      <c r="L34780">
        <v>0</v>
      </c>
      <c r="M34780">
        <v>868.63419999999996</v>
      </c>
      <c r="N34780">
        <v>868.63419999999996</v>
      </c>
      <c r="O34780">
        <v>858.9</v>
      </c>
    </row>
    <row r="34781" spans="1:15" x14ac:dyDescent="0.35">
      <c r="A34781">
        <v>51816005</v>
      </c>
      <c r="B34781">
        <v>612</v>
      </c>
      <c r="C34781">
        <v>-1</v>
      </c>
      <c r="D34781">
        <v>382</v>
      </c>
      <c r="E34781">
        <v>20190822</v>
      </c>
      <c r="F34781">
        <v>20190901</v>
      </c>
      <c r="G34781">
        <v>20190829</v>
      </c>
      <c r="H34781">
        <v>5</v>
      </c>
      <c r="I34781">
        <v>1</v>
      </c>
      <c r="J34781">
        <v>672.29399999999998</v>
      </c>
      <c r="K34781">
        <v>672.29399999999998</v>
      </c>
      <c r="L34781">
        <v>0</v>
      </c>
      <c r="M34781">
        <v>713.07979999999998</v>
      </c>
      <c r="N34781">
        <v>713.07979999999998</v>
      </c>
      <c r="O34781">
        <v>672.29399999999998</v>
      </c>
    </row>
    <row r="34782" spans="1:15" x14ac:dyDescent="0.35">
      <c r="A34782">
        <v>51816006</v>
      </c>
      <c r="B34782">
        <v>612</v>
      </c>
      <c r="C34782">
        <v>-1</v>
      </c>
      <c r="D34782">
        <v>440</v>
      </c>
      <c r="E34782">
        <v>20190822</v>
      </c>
      <c r="F34782">
        <v>20190901</v>
      </c>
      <c r="G34782">
        <v>20190829</v>
      </c>
      <c r="H34782">
        <v>5</v>
      </c>
      <c r="I34782">
        <v>1</v>
      </c>
      <c r="J34782">
        <v>858.9</v>
      </c>
      <c r="K34782">
        <v>858.9</v>
      </c>
      <c r="L34782">
        <v>0</v>
      </c>
      <c r="M34782">
        <v>868.63419999999996</v>
      </c>
      <c r="N34782">
        <v>868.63419999999996</v>
      </c>
      <c r="O34782">
        <v>858.9</v>
      </c>
    </row>
    <row r="34783" spans="1:15" x14ac:dyDescent="0.35">
      <c r="A34783">
        <v>51817001</v>
      </c>
      <c r="B34783">
        <v>615</v>
      </c>
      <c r="C34783">
        <v>-1</v>
      </c>
      <c r="D34783">
        <v>380</v>
      </c>
      <c r="E34783">
        <v>20190822</v>
      </c>
      <c r="F34783">
        <v>20190901</v>
      </c>
      <c r="G34783">
        <v>20190829</v>
      </c>
      <c r="H34783">
        <v>8</v>
      </c>
      <c r="I34783">
        <v>1</v>
      </c>
      <c r="J34783">
        <v>1466.01</v>
      </c>
      <c r="K34783">
        <v>1466.01</v>
      </c>
      <c r="L34783">
        <v>0</v>
      </c>
      <c r="M34783">
        <v>1554.9478999999999</v>
      </c>
      <c r="N34783">
        <v>1554.9478999999999</v>
      </c>
      <c r="O34783">
        <v>1466.01</v>
      </c>
    </row>
    <row r="34784" spans="1:15" x14ac:dyDescent="0.35">
      <c r="A34784">
        <v>51817002</v>
      </c>
      <c r="B34784">
        <v>615</v>
      </c>
      <c r="C34784">
        <v>-1</v>
      </c>
      <c r="D34784">
        <v>418</v>
      </c>
      <c r="E34784">
        <v>20190822</v>
      </c>
      <c r="F34784">
        <v>20190901</v>
      </c>
      <c r="G34784">
        <v>20190829</v>
      </c>
      <c r="H34784">
        <v>8</v>
      </c>
      <c r="I34784">
        <v>1</v>
      </c>
      <c r="J34784">
        <v>356.89800000000002</v>
      </c>
      <c r="K34784">
        <v>356.89800000000002</v>
      </c>
      <c r="L34784">
        <v>0</v>
      </c>
      <c r="M34784">
        <v>360.94279999999998</v>
      </c>
      <c r="N34784">
        <v>360.94279999999998</v>
      </c>
      <c r="O34784">
        <v>356.89800000000002</v>
      </c>
    </row>
    <row r="34785" spans="1:15" x14ac:dyDescent="0.35">
      <c r="A34785">
        <v>51818001</v>
      </c>
      <c r="B34785">
        <v>100</v>
      </c>
      <c r="C34785">
        <v>-1</v>
      </c>
      <c r="D34785">
        <v>361</v>
      </c>
      <c r="E34785">
        <v>20190822</v>
      </c>
      <c r="F34785">
        <v>20190901</v>
      </c>
      <c r="G34785">
        <v>20190829</v>
      </c>
      <c r="H34785">
        <v>6</v>
      </c>
      <c r="I34785">
        <v>5</v>
      </c>
      <c r="J34785">
        <v>1376.9939999999999</v>
      </c>
      <c r="K34785">
        <v>6884.97</v>
      </c>
      <c r="L34785">
        <v>0</v>
      </c>
      <c r="M34785">
        <v>1251.9812999999999</v>
      </c>
      <c r="N34785">
        <v>6259.9065000000001</v>
      </c>
      <c r="O34785">
        <v>6884.97</v>
      </c>
    </row>
    <row r="34786" spans="1:15" x14ac:dyDescent="0.35">
      <c r="A34786">
        <v>51818002</v>
      </c>
      <c r="B34786">
        <v>100</v>
      </c>
      <c r="C34786">
        <v>-1</v>
      </c>
      <c r="D34786">
        <v>598</v>
      </c>
      <c r="E34786">
        <v>20190822</v>
      </c>
      <c r="F34786">
        <v>20190901</v>
      </c>
      <c r="G34786">
        <v>20190829</v>
      </c>
      <c r="H34786">
        <v>6</v>
      </c>
      <c r="I34786">
        <v>3</v>
      </c>
      <c r="J34786">
        <v>323.99400000000003</v>
      </c>
      <c r="K34786">
        <v>971.98199999999997</v>
      </c>
      <c r="L34786">
        <v>0</v>
      </c>
      <c r="M34786">
        <v>294.5797</v>
      </c>
      <c r="N34786">
        <v>883.73910000000001</v>
      </c>
      <c r="O34786">
        <v>971.98199999999997</v>
      </c>
    </row>
    <row r="34787" spans="1:15" x14ac:dyDescent="0.35">
      <c r="A34787">
        <v>51818003</v>
      </c>
      <c r="B34787">
        <v>100</v>
      </c>
      <c r="C34787">
        <v>-1</v>
      </c>
      <c r="D34787">
        <v>516</v>
      </c>
      <c r="E34787">
        <v>20190822</v>
      </c>
      <c r="F34787">
        <v>20190901</v>
      </c>
      <c r="G34787">
        <v>20190829</v>
      </c>
      <c r="H34787">
        <v>6</v>
      </c>
      <c r="I34787">
        <v>2</v>
      </c>
      <c r="J34787">
        <v>23.484000000000002</v>
      </c>
      <c r="K34787">
        <v>46.968000000000004</v>
      </c>
      <c r="L34787">
        <v>0</v>
      </c>
      <c r="M34787">
        <v>17.3782</v>
      </c>
      <c r="N34787">
        <v>34.756399999999999</v>
      </c>
      <c r="O34787">
        <v>46.968000000000004</v>
      </c>
    </row>
    <row r="34788" spans="1:15" x14ac:dyDescent="0.35">
      <c r="A34788">
        <v>51818004</v>
      </c>
      <c r="B34788">
        <v>100</v>
      </c>
      <c r="C34788">
        <v>-1</v>
      </c>
      <c r="D34788">
        <v>513</v>
      </c>
      <c r="E34788">
        <v>20190822</v>
      </c>
      <c r="F34788">
        <v>20190901</v>
      </c>
      <c r="G34788">
        <v>20190829</v>
      </c>
      <c r="H34788">
        <v>6</v>
      </c>
      <c r="I34788">
        <v>3</v>
      </c>
      <c r="J34788">
        <v>218.45400000000001</v>
      </c>
      <c r="K34788">
        <v>655.36199999999997</v>
      </c>
      <c r="L34788">
        <v>0</v>
      </c>
      <c r="M34788">
        <v>199.37569999999999</v>
      </c>
      <c r="N34788">
        <v>598.12710000000004</v>
      </c>
      <c r="O34788">
        <v>655.36199999999997</v>
      </c>
    </row>
    <row r="34789" spans="1:15" x14ac:dyDescent="0.35">
      <c r="A34789">
        <v>51818005</v>
      </c>
      <c r="B34789">
        <v>100</v>
      </c>
      <c r="C34789">
        <v>-1</v>
      </c>
      <c r="D34789">
        <v>359</v>
      </c>
      <c r="E34789">
        <v>20190822</v>
      </c>
      <c r="F34789">
        <v>20190901</v>
      </c>
      <c r="G34789">
        <v>20190829</v>
      </c>
      <c r="H34789">
        <v>6</v>
      </c>
      <c r="I34789">
        <v>2</v>
      </c>
      <c r="J34789">
        <v>1376.9939999999999</v>
      </c>
      <c r="K34789">
        <v>2753.9879999999998</v>
      </c>
      <c r="L34789">
        <v>0</v>
      </c>
      <c r="M34789">
        <v>1251.9812999999999</v>
      </c>
      <c r="N34789">
        <v>2503.9625999999998</v>
      </c>
      <c r="O34789">
        <v>2753.9879999999998</v>
      </c>
    </row>
    <row r="34790" spans="1:15" x14ac:dyDescent="0.35">
      <c r="A34790">
        <v>51818006</v>
      </c>
      <c r="B34790">
        <v>100</v>
      </c>
      <c r="C34790">
        <v>-1</v>
      </c>
      <c r="D34790">
        <v>551</v>
      </c>
      <c r="E34790">
        <v>20190822</v>
      </c>
      <c r="F34790">
        <v>20190901</v>
      </c>
      <c r="G34790">
        <v>20190829</v>
      </c>
      <c r="H34790">
        <v>6</v>
      </c>
      <c r="I34790">
        <v>4</v>
      </c>
      <c r="J34790">
        <v>158.43</v>
      </c>
      <c r="K34790">
        <v>633.72</v>
      </c>
      <c r="L34790">
        <v>0</v>
      </c>
      <c r="M34790">
        <v>144.59379999999999</v>
      </c>
      <c r="N34790">
        <v>578.37519999999995</v>
      </c>
      <c r="O34790">
        <v>633.72</v>
      </c>
    </row>
    <row r="34791" spans="1:15" x14ac:dyDescent="0.35">
      <c r="A34791">
        <v>51818007</v>
      </c>
      <c r="B34791">
        <v>100</v>
      </c>
      <c r="C34791">
        <v>-1</v>
      </c>
      <c r="D34791">
        <v>353</v>
      </c>
      <c r="E34791">
        <v>20190822</v>
      </c>
      <c r="F34791">
        <v>20190901</v>
      </c>
      <c r="G34791">
        <v>20190829</v>
      </c>
      <c r="H34791">
        <v>6</v>
      </c>
      <c r="I34791">
        <v>2</v>
      </c>
      <c r="J34791">
        <v>1391.9939999999999</v>
      </c>
      <c r="K34791">
        <v>2783.9879999999998</v>
      </c>
      <c r="L34791">
        <v>0</v>
      </c>
      <c r="M34791">
        <v>1265.6195</v>
      </c>
      <c r="N34791">
        <v>2531.239</v>
      </c>
      <c r="O34791">
        <v>2783.9879999999998</v>
      </c>
    </row>
    <row r="34792" spans="1:15" x14ac:dyDescent="0.35">
      <c r="A34792">
        <v>51818008</v>
      </c>
      <c r="B34792">
        <v>100</v>
      </c>
      <c r="C34792">
        <v>-1</v>
      </c>
      <c r="D34792">
        <v>596</v>
      </c>
      <c r="E34792">
        <v>20190822</v>
      </c>
      <c r="F34792">
        <v>20190901</v>
      </c>
      <c r="G34792">
        <v>20190829</v>
      </c>
      <c r="H34792">
        <v>6</v>
      </c>
      <c r="I34792">
        <v>1</v>
      </c>
      <c r="J34792">
        <v>323.99400000000003</v>
      </c>
      <c r="K34792">
        <v>323.99400000000003</v>
      </c>
      <c r="L34792">
        <v>0</v>
      </c>
      <c r="M34792">
        <v>294.5797</v>
      </c>
      <c r="N34792">
        <v>294.5797</v>
      </c>
      <c r="O34792">
        <v>323.99400000000003</v>
      </c>
    </row>
    <row r="34793" spans="1:15" x14ac:dyDescent="0.35">
      <c r="A34793">
        <v>51818009</v>
      </c>
      <c r="B34793">
        <v>100</v>
      </c>
      <c r="C34793">
        <v>-1</v>
      </c>
      <c r="D34793">
        <v>363</v>
      </c>
      <c r="E34793">
        <v>20190822</v>
      </c>
      <c r="F34793">
        <v>20190901</v>
      </c>
      <c r="G34793">
        <v>20190829</v>
      </c>
      <c r="H34793">
        <v>6</v>
      </c>
      <c r="I34793">
        <v>5</v>
      </c>
      <c r="J34793">
        <v>1376.9939999999999</v>
      </c>
      <c r="K34793">
        <v>6884.97</v>
      </c>
      <c r="L34793">
        <v>0</v>
      </c>
      <c r="M34793">
        <v>1251.9812999999999</v>
      </c>
      <c r="N34793">
        <v>6259.9065000000001</v>
      </c>
      <c r="O34793">
        <v>6884.97</v>
      </c>
    </row>
    <row r="34794" spans="1:15" x14ac:dyDescent="0.35">
      <c r="A34794">
        <v>51818010</v>
      </c>
      <c r="B34794">
        <v>100</v>
      </c>
      <c r="C34794">
        <v>-1</v>
      </c>
      <c r="D34794">
        <v>402</v>
      </c>
      <c r="E34794">
        <v>20190822</v>
      </c>
      <c r="F34794">
        <v>20190901</v>
      </c>
      <c r="G34794">
        <v>20190829</v>
      </c>
      <c r="H34794">
        <v>6</v>
      </c>
      <c r="I34794">
        <v>2</v>
      </c>
      <c r="J34794">
        <v>72.162000000000006</v>
      </c>
      <c r="K34794">
        <v>144.32400000000001</v>
      </c>
      <c r="L34794">
        <v>0</v>
      </c>
      <c r="M34794">
        <v>53.399900000000002</v>
      </c>
      <c r="N34794">
        <v>106.7998</v>
      </c>
      <c r="O34794">
        <v>144.32400000000001</v>
      </c>
    </row>
    <row r="34795" spans="1:15" x14ac:dyDescent="0.35">
      <c r="A34795">
        <v>51818011</v>
      </c>
      <c r="B34795">
        <v>100</v>
      </c>
      <c r="C34795">
        <v>-1</v>
      </c>
      <c r="D34795">
        <v>290</v>
      </c>
      <c r="E34795">
        <v>20190822</v>
      </c>
      <c r="F34795">
        <v>20190901</v>
      </c>
      <c r="G34795">
        <v>20190829</v>
      </c>
      <c r="H34795">
        <v>6</v>
      </c>
      <c r="I34795">
        <v>1</v>
      </c>
      <c r="J34795">
        <v>818.7</v>
      </c>
      <c r="K34795">
        <v>818.7</v>
      </c>
      <c r="L34795">
        <v>0</v>
      </c>
      <c r="M34795">
        <v>747.2002</v>
      </c>
      <c r="N34795">
        <v>747.2002</v>
      </c>
      <c r="O34795">
        <v>818.7</v>
      </c>
    </row>
    <row r="34796" spans="1:15" x14ac:dyDescent="0.35">
      <c r="A34796">
        <v>51818012</v>
      </c>
      <c r="B34796">
        <v>100</v>
      </c>
      <c r="C34796">
        <v>-1</v>
      </c>
      <c r="D34796">
        <v>511</v>
      </c>
      <c r="E34796">
        <v>20190822</v>
      </c>
      <c r="F34796">
        <v>20190901</v>
      </c>
      <c r="G34796">
        <v>20190829</v>
      </c>
      <c r="H34796">
        <v>6</v>
      </c>
      <c r="I34796">
        <v>4</v>
      </c>
      <c r="J34796">
        <v>218.45400000000001</v>
      </c>
      <c r="K34796">
        <v>873.81600000000003</v>
      </c>
      <c r="L34796">
        <v>0</v>
      </c>
      <c r="M34796">
        <v>199.37569999999999</v>
      </c>
      <c r="N34796">
        <v>797.50279999999998</v>
      </c>
      <c r="O34796">
        <v>873.81600000000003</v>
      </c>
    </row>
    <row r="34797" spans="1:15" x14ac:dyDescent="0.35">
      <c r="A34797">
        <v>51818013</v>
      </c>
      <c r="B34797">
        <v>100</v>
      </c>
      <c r="C34797">
        <v>-1</v>
      </c>
      <c r="D34797">
        <v>592</v>
      </c>
      <c r="E34797">
        <v>20190822</v>
      </c>
      <c r="F34797">
        <v>20190901</v>
      </c>
      <c r="G34797">
        <v>20190829</v>
      </c>
      <c r="H34797">
        <v>6</v>
      </c>
      <c r="I34797">
        <v>3</v>
      </c>
      <c r="J34797">
        <v>338.99400000000003</v>
      </c>
      <c r="K34797">
        <v>1016.982</v>
      </c>
      <c r="L34797">
        <v>0</v>
      </c>
      <c r="M34797">
        <v>308.21789999999999</v>
      </c>
      <c r="N34797">
        <v>924.65369999999996</v>
      </c>
      <c r="O34797">
        <v>1016.982</v>
      </c>
    </row>
    <row r="34798" spans="1:15" x14ac:dyDescent="0.35">
      <c r="A34798">
        <v>51818014</v>
      </c>
      <c r="B34798">
        <v>100</v>
      </c>
      <c r="C34798">
        <v>-1</v>
      </c>
      <c r="D34798">
        <v>591</v>
      </c>
      <c r="E34798">
        <v>20190822</v>
      </c>
      <c r="F34798">
        <v>20190901</v>
      </c>
      <c r="G34798">
        <v>20190829</v>
      </c>
      <c r="H34798">
        <v>6</v>
      </c>
      <c r="I34798">
        <v>1</v>
      </c>
      <c r="J34798">
        <v>338.99400000000003</v>
      </c>
      <c r="K34798">
        <v>338.99400000000003</v>
      </c>
      <c r="L34798">
        <v>0</v>
      </c>
      <c r="M34798">
        <v>308.21789999999999</v>
      </c>
      <c r="N34798">
        <v>308.21789999999999</v>
      </c>
      <c r="O34798">
        <v>338.99400000000003</v>
      </c>
    </row>
    <row r="34799" spans="1:15" x14ac:dyDescent="0.35">
      <c r="A34799">
        <v>51818015</v>
      </c>
      <c r="B34799">
        <v>100</v>
      </c>
      <c r="C34799">
        <v>-1</v>
      </c>
      <c r="D34799">
        <v>517</v>
      </c>
      <c r="E34799">
        <v>20190822</v>
      </c>
      <c r="F34799">
        <v>20190901</v>
      </c>
      <c r="G34799">
        <v>20190829</v>
      </c>
      <c r="H34799">
        <v>6</v>
      </c>
      <c r="I34799">
        <v>4</v>
      </c>
      <c r="J34799">
        <v>31.584</v>
      </c>
      <c r="K34799">
        <v>126.336</v>
      </c>
      <c r="L34799">
        <v>0</v>
      </c>
      <c r="M34799">
        <v>23.372199999999999</v>
      </c>
      <c r="N34799">
        <v>93.488799999999998</v>
      </c>
      <c r="O34799">
        <v>126.336</v>
      </c>
    </row>
    <row r="34800" spans="1:15" x14ac:dyDescent="0.35">
      <c r="A34800">
        <v>51818016</v>
      </c>
      <c r="B34800">
        <v>100</v>
      </c>
      <c r="C34800">
        <v>-1</v>
      </c>
      <c r="D34800">
        <v>532</v>
      </c>
      <c r="E34800">
        <v>20190822</v>
      </c>
      <c r="F34800">
        <v>20190901</v>
      </c>
      <c r="G34800">
        <v>20190829</v>
      </c>
      <c r="H34800">
        <v>6</v>
      </c>
      <c r="I34800">
        <v>2</v>
      </c>
      <c r="J34800">
        <v>149.874</v>
      </c>
      <c r="K34800">
        <v>299.74799999999999</v>
      </c>
      <c r="L34800">
        <v>0</v>
      </c>
      <c r="M34800">
        <v>136.785</v>
      </c>
      <c r="N34800">
        <v>273.57</v>
      </c>
      <c r="O34800">
        <v>299.74799999999999</v>
      </c>
    </row>
    <row r="34801" spans="1:15" x14ac:dyDescent="0.35">
      <c r="A34801">
        <v>51818017</v>
      </c>
      <c r="B34801">
        <v>100</v>
      </c>
      <c r="C34801">
        <v>-1</v>
      </c>
      <c r="D34801">
        <v>398</v>
      </c>
      <c r="E34801">
        <v>20190822</v>
      </c>
      <c r="F34801">
        <v>20190901</v>
      </c>
      <c r="G34801">
        <v>20190829</v>
      </c>
      <c r="H34801">
        <v>6</v>
      </c>
      <c r="I34801">
        <v>2</v>
      </c>
      <c r="J34801">
        <v>26.724</v>
      </c>
      <c r="K34801">
        <v>53.448</v>
      </c>
      <c r="L34801">
        <v>0</v>
      </c>
      <c r="M34801">
        <v>19.7758</v>
      </c>
      <c r="N34801">
        <v>39.551600000000001</v>
      </c>
      <c r="O34801">
        <v>53.448</v>
      </c>
    </row>
    <row r="34802" spans="1:15" x14ac:dyDescent="0.35">
      <c r="A34802">
        <v>51818018</v>
      </c>
      <c r="B34802">
        <v>100</v>
      </c>
      <c r="C34802">
        <v>-1</v>
      </c>
      <c r="D34802">
        <v>589</v>
      </c>
      <c r="E34802">
        <v>20190822</v>
      </c>
      <c r="F34802">
        <v>20190901</v>
      </c>
      <c r="G34802">
        <v>20190829</v>
      </c>
      <c r="H34802">
        <v>6</v>
      </c>
      <c r="I34802">
        <v>1</v>
      </c>
      <c r="J34802">
        <v>461.69400000000002</v>
      </c>
      <c r="K34802">
        <v>461.69400000000002</v>
      </c>
      <c r="L34802">
        <v>0</v>
      </c>
      <c r="M34802">
        <v>419.77839999999998</v>
      </c>
      <c r="N34802">
        <v>419.77839999999998</v>
      </c>
      <c r="O34802">
        <v>461.69400000000002</v>
      </c>
    </row>
    <row r="34803" spans="1:15" x14ac:dyDescent="0.35">
      <c r="A34803">
        <v>51818019</v>
      </c>
      <c r="B34803">
        <v>100</v>
      </c>
      <c r="C34803">
        <v>-1</v>
      </c>
      <c r="D34803">
        <v>543</v>
      </c>
      <c r="E34803">
        <v>20190822</v>
      </c>
      <c r="F34803">
        <v>20190901</v>
      </c>
      <c r="G34803">
        <v>20190829</v>
      </c>
      <c r="H34803">
        <v>6</v>
      </c>
      <c r="I34803">
        <v>2</v>
      </c>
      <c r="J34803">
        <v>37.253999999999998</v>
      </c>
      <c r="K34803">
        <v>74.507999999999996</v>
      </c>
      <c r="L34803">
        <v>0</v>
      </c>
      <c r="M34803">
        <v>27.568000000000001</v>
      </c>
      <c r="N34803">
        <v>55.136000000000003</v>
      </c>
      <c r="O34803">
        <v>74.507999999999996</v>
      </c>
    </row>
    <row r="34804" spans="1:15" x14ac:dyDescent="0.35">
      <c r="A34804">
        <v>51818020</v>
      </c>
      <c r="B34804">
        <v>100</v>
      </c>
      <c r="C34804">
        <v>-1</v>
      </c>
      <c r="D34804">
        <v>597</v>
      </c>
      <c r="E34804">
        <v>20190822</v>
      </c>
      <c r="F34804">
        <v>20190901</v>
      </c>
      <c r="G34804">
        <v>20190829</v>
      </c>
      <c r="H34804">
        <v>6</v>
      </c>
      <c r="I34804">
        <v>1</v>
      </c>
      <c r="J34804">
        <v>323.99400000000003</v>
      </c>
      <c r="K34804">
        <v>323.99400000000003</v>
      </c>
      <c r="L34804">
        <v>0</v>
      </c>
      <c r="M34804">
        <v>294.5797</v>
      </c>
      <c r="N34804">
        <v>294.5797</v>
      </c>
      <c r="O34804">
        <v>323.99400000000003</v>
      </c>
    </row>
    <row r="34805" spans="1:15" x14ac:dyDescent="0.35">
      <c r="A34805">
        <v>51818021</v>
      </c>
      <c r="B34805">
        <v>100</v>
      </c>
      <c r="C34805">
        <v>-1</v>
      </c>
      <c r="D34805">
        <v>400</v>
      </c>
      <c r="E34805">
        <v>20190822</v>
      </c>
      <c r="F34805">
        <v>20190901</v>
      </c>
      <c r="G34805">
        <v>20190829</v>
      </c>
      <c r="H34805">
        <v>6</v>
      </c>
      <c r="I34805">
        <v>1</v>
      </c>
      <c r="J34805">
        <v>37.152000000000001</v>
      </c>
      <c r="K34805">
        <v>37.152000000000001</v>
      </c>
      <c r="L34805">
        <v>0</v>
      </c>
      <c r="M34805">
        <v>27.4925</v>
      </c>
      <c r="N34805">
        <v>27.4925</v>
      </c>
      <c r="O34805">
        <v>37.152000000000001</v>
      </c>
    </row>
    <row r="34806" spans="1:15" x14ac:dyDescent="0.35">
      <c r="A34806">
        <v>51818022</v>
      </c>
      <c r="B34806">
        <v>100</v>
      </c>
      <c r="C34806">
        <v>-1</v>
      </c>
      <c r="D34806">
        <v>593</v>
      </c>
      <c r="E34806">
        <v>20190822</v>
      </c>
      <c r="F34806">
        <v>20190901</v>
      </c>
      <c r="G34806">
        <v>20190829</v>
      </c>
      <c r="H34806">
        <v>6</v>
      </c>
      <c r="I34806">
        <v>2</v>
      </c>
      <c r="J34806">
        <v>338.99400000000003</v>
      </c>
      <c r="K34806">
        <v>677.98800000000006</v>
      </c>
      <c r="L34806">
        <v>0</v>
      </c>
      <c r="M34806">
        <v>308.21789999999999</v>
      </c>
      <c r="N34806">
        <v>616.43579999999997</v>
      </c>
      <c r="O34806">
        <v>677.98800000000006</v>
      </c>
    </row>
    <row r="34807" spans="1:15" x14ac:dyDescent="0.35">
      <c r="A34807">
        <v>51818023</v>
      </c>
      <c r="B34807">
        <v>100</v>
      </c>
      <c r="C34807">
        <v>-1</v>
      </c>
      <c r="D34807">
        <v>474</v>
      </c>
      <c r="E34807">
        <v>20190822</v>
      </c>
      <c r="F34807">
        <v>20190901</v>
      </c>
      <c r="G34807">
        <v>20190829</v>
      </c>
      <c r="H34807">
        <v>6</v>
      </c>
      <c r="I34807">
        <v>7</v>
      </c>
      <c r="J34807">
        <v>41.994</v>
      </c>
      <c r="K34807">
        <v>293.95800000000003</v>
      </c>
      <c r="L34807">
        <v>0</v>
      </c>
      <c r="M34807">
        <v>26.176300000000001</v>
      </c>
      <c r="N34807">
        <v>183.23410000000001</v>
      </c>
      <c r="O34807">
        <v>293.95800000000003</v>
      </c>
    </row>
    <row r="34808" spans="1:15" x14ac:dyDescent="0.35">
      <c r="A34808">
        <v>51818024</v>
      </c>
      <c r="B34808">
        <v>100</v>
      </c>
      <c r="C34808">
        <v>-1</v>
      </c>
      <c r="D34808">
        <v>355</v>
      </c>
      <c r="E34808">
        <v>20190822</v>
      </c>
      <c r="F34808">
        <v>20190901</v>
      </c>
      <c r="G34808">
        <v>20190829</v>
      </c>
      <c r="H34808">
        <v>6</v>
      </c>
      <c r="I34808">
        <v>6</v>
      </c>
      <c r="J34808">
        <v>1391.9939999999999</v>
      </c>
      <c r="K34808">
        <v>8351.9639999999999</v>
      </c>
      <c r="L34808">
        <v>0</v>
      </c>
      <c r="M34808">
        <v>1265.6195</v>
      </c>
      <c r="N34808">
        <v>7593.7169999999996</v>
      </c>
      <c r="O34808">
        <v>8351.9639999999999</v>
      </c>
    </row>
    <row r="34809" spans="1:15" x14ac:dyDescent="0.35">
      <c r="A34809">
        <v>51818025</v>
      </c>
      <c r="B34809">
        <v>100</v>
      </c>
      <c r="C34809">
        <v>-1</v>
      </c>
      <c r="D34809">
        <v>309</v>
      </c>
      <c r="E34809">
        <v>20190822</v>
      </c>
      <c r="F34809">
        <v>20190901</v>
      </c>
      <c r="G34809">
        <v>20190829</v>
      </c>
      <c r="H34809">
        <v>6</v>
      </c>
      <c r="I34809">
        <v>1</v>
      </c>
      <c r="J34809">
        <v>818.7</v>
      </c>
      <c r="K34809">
        <v>818.7</v>
      </c>
      <c r="L34809">
        <v>0</v>
      </c>
      <c r="M34809">
        <v>747.2002</v>
      </c>
      <c r="N34809">
        <v>747.2002</v>
      </c>
      <c r="O34809">
        <v>818.7</v>
      </c>
    </row>
    <row r="34810" spans="1:15" x14ac:dyDescent="0.35">
      <c r="A34810">
        <v>51818026</v>
      </c>
      <c r="B34810">
        <v>100</v>
      </c>
      <c r="C34810">
        <v>-1</v>
      </c>
      <c r="D34810">
        <v>542</v>
      </c>
      <c r="E34810">
        <v>20190822</v>
      </c>
      <c r="F34810">
        <v>20190901</v>
      </c>
      <c r="G34810">
        <v>20190829</v>
      </c>
      <c r="H34810">
        <v>6</v>
      </c>
      <c r="I34810">
        <v>1</v>
      </c>
      <c r="J34810">
        <v>24.294</v>
      </c>
      <c r="K34810">
        <v>24.294</v>
      </c>
      <c r="L34810">
        <v>0</v>
      </c>
      <c r="M34810">
        <v>17.977599999999999</v>
      </c>
      <c r="N34810">
        <v>17.977599999999999</v>
      </c>
      <c r="O34810">
        <v>24.294</v>
      </c>
    </row>
    <row r="34811" spans="1:15" x14ac:dyDescent="0.35">
      <c r="A34811">
        <v>51818027</v>
      </c>
      <c r="B34811">
        <v>100</v>
      </c>
      <c r="C34811">
        <v>-1</v>
      </c>
      <c r="D34811">
        <v>544</v>
      </c>
      <c r="E34811">
        <v>20190822</v>
      </c>
      <c r="F34811">
        <v>20190901</v>
      </c>
      <c r="G34811">
        <v>20190829</v>
      </c>
      <c r="H34811">
        <v>6</v>
      </c>
      <c r="I34811">
        <v>2</v>
      </c>
      <c r="J34811">
        <v>48.594000000000001</v>
      </c>
      <c r="K34811">
        <v>97.188000000000002</v>
      </c>
      <c r="L34811">
        <v>0</v>
      </c>
      <c r="M34811">
        <v>35.959600000000002</v>
      </c>
      <c r="N34811">
        <v>71.919200000000004</v>
      </c>
      <c r="O34811">
        <v>97.188000000000002</v>
      </c>
    </row>
    <row r="34812" spans="1:15" x14ac:dyDescent="0.35">
      <c r="A34812">
        <v>51818028</v>
      </c>
      <c r="B34812">
        <v>100</v>
      </c>
      <c r="C34812">
        <v>-1</v>
      </c>
      <c r="D34812">
        <v>600</v>
      </c>
      <c r="E34812">
        <v>20190822</v>
      </c>
      <c r="F34812">
        <v>20190901</v>
      </c>
      <c r="G34812">
        <v>20190829</v>
      </c>
      <c r="H34812">
        <v>6</v>
      </c>
      <c r="I34812">
        <v>2</v>
      </c>
      <c r="J34812">
        <v>323.99400000000003</v>
      </c>
      <c r="K34812">
        <v>647.98800000000006</v>
      </c>
      <c r="L34812">
        <v>0</v>
      </c>
      <c r="M34812">
        <v>294.5797</v>
      </c>
      <c r="N34812">
        <v>589.15940000000001</v>
      </c>
      <c r="O34812">
        <v>647.98800000000006</v>
      </c>
    </row>
    <row r="34813" spans="1:15" x14ac:dyDescent="0.35">
      <c r="A34813">
        <v>51818029</v>
      </c>
      <c r="B34813">
        <v>100</v>
      </c>
      <c r="C34813">
        <v>-1</v>
      </c>
      <c r="D34813">
        <v>533</v>
      </c>
      <c r="E34813">
        <v>20190822</v>
      </c>
      <c r="F34813">
        <v>20190901</v>
      </c>
      <c r="G34813">
        <v>20190829</v>
      </c>
      <c r="H34813">
        <v>6</v>
      </c>
      <c r="I34813">
        <v>3</v>
      </c>
      <c r="J34813">
        <v>149.874</v>
      </c>
      <c r="K34813">
        <v>449.62200000000001</v>
      </c>
      <c r="L34813">
        <v>0</v>
      </c>
      <c r="M34813">
        <v>136.785</v>
      </c>
      <c r="N34813">
        <v>410.35500000000002</v>
      </c>
      <c r="O34813">
        <v>449.62200000000001</v>
      </c>
    </row>
    <row r="34814" spans="1:15" x14ac:dyDescent="0.35">
      <c r="A34814">
        <v>51818030</v>
      </c>
      <c r="B34814">
        <v>100</v>
      </c>
      <c r="C34814">
        <v>-1</v>
      </c>
      <c r="D34814">
        <v>527</v>
      </c>
      <c r="E34814">
        <v>20190822</v>
      </c>
      <c r="F34814">
        <v>20190901</v>
      </c>
      <c r="G34814">
        <v>20190829</v>
      </c>
      <c r="H34814">
        <v>6</v>
      </c>
      <c r="I34814">
        <v>3</v>
      </c>
      <c r="J34814">
        <v>158.43</v>
      </c>
      <c r="K34814">
        <v>475.29</v>
      </c>
      <c r="L34814">
        <v>0</v>
      </c>
      <c r="M34814">
        <v>144.59379999999999</v>
      </c>
      <c r="N34814">
        <v>433.78140000000002</v>
      </c>
      <c r="O34814">
        <v>475.29</v>
      </c>
    </row>
    <row r="34815" spans="1:15" x14ac:dyDescent="0.35">
      <c r="A34815">
        <v>51818031</v>
      </c>
      <c r="B34815">
        <v>100</v>
      </c>
      <c r="C34815">
        <v>-1</v>
      </c>
      <c r="D34815">
        <v>588</v>
      </c>
      <c r="E34815">
        <v>20190822</v>
      </c>
      <c r="F34815">
        <v>20190901</v>
      </c>
      <c r="G34815">
        <v>20190829</v>
      </c>
      <c r="H34815">
        <v>6</v>
      </c>
      <c r="I34815">
        <v>3</v>
      </c>
      <c r="J34815">
        <v>461.69400000000002</v>
      </c>
      <c r="K34815">
        <v>1385.0820000000001</v>
      </c>
      <c r="L34815">
        <v>0</v>
      </c>
      <c r="M34815">
        <v>419.77839999999998</v>
      </c>
      <c r="N34815">
        <v>1259.3352</v>
      </c>
      <c r="O34815">
        <v>1385.0820000000001</v>
      </c>
    </row>
    <row r="34816" spans="1:15" x14ac:dyDescent="0.35">
      <c r="A34816">
        <v>51819001</v>
      </c>
      <c r="B34816">
        <v>683</v>
      </c>
      <c r="C34816">
        <v>-1</v>
      </c>
      <c r="D34816">
        <v>359</v>
      </c>
      <c r="E34816">
        <v>20190822</v>
      </c>
      <c r="F34816">
        <v>20190901</v>
      </c>
      <c r="G34816">
        <v>20190829</v>
      </c>
      <c r="H34816">
        <v>10</v>
      </c>
      <c r="I34816">
        <v>4</v>
      </c>
      <c r="J34816">
        <v>1376.9939999999999</v>
      </c>
      <c r="K34816">
        <v>5507.9759999999997</v>
      </c>
      <c r="L34816">
        <v>0</v>
      </c>
      <c r="M34816">
        <v>1251.9812999999999</v>
      </c>
      <c r="N34816">
        <v>5007.9251999999997</v>
      </c>
      <c r="O34816">
        <v>5507.9759999999997</v>
      </c>
    </row>
    <row r="34817" spans="1:15" x14ac:dyDescent="0.35">
      <c r="A34817">
        <v>51819002</v>
      </c>
      <c r="B34817">
        <v>683</v>
      </c>
      <c r="C34817">
        <v>-1</v>
      </c>
      <c r="D34817">
        <v>476</v>
      </c>
      <c r="E34817">
        <v>20190822</v>
      </c>
      <c r="F34817">
        <v>20190901</v>
      </c>
      <c r="G34817">
        <v>20190829</v>
      </c>
      <c r="H34817">
        <v>10</v>
      </c>
      <c r="I34817">
        <v>9</v>
      </c>
      <c r="J34817">
        <v>41.994</v>
      </c>
      <c r="K34817">
        <v>377.94600000000003</v>
      </c>
      <c r="L34817">
        <v>0</v>
      </c>
      <c r="M34817">
        <v>26.176300000000001</v>
      </c>
      <c r="N34817">
        <v>235.58670000000001</v>
      </c>
      <c r="O34817">
        <v>377.94600000000003</v>
      </c>
    </row>
    <row r="34818" spans="1:15" x14ac:dyDescent="0.35">
      <c r="A34818">
        <v>51819003</v>
      </c>
      <c r="B34818">
        <v>683</v>
      </c>
      <c r="C34818">
        <v>-1</v>
      </c>
      <c r="D34818">
        <v>474</v>
      </c>
      <c r="E34818">
        <v>20190822</v>
      </c>
      <c r="F34818">
        <v>20190901</v>
      </c>
      <c r="G34818">
        <v>20190829</v>
      </c>
      <c r="H34818">
        <v>10</v>
      </c>
      <c r="I34818">
        <v>4</v>
      </c>
      <c r="J34818">
        <v>41.994</v>
      </c>
      <c r="K34818">
        <v>167.976</v>
      </c>
      <c r="L34818">
        <v>0</v>
      </c>
      <c r="M34818">
        <v>26.176300000000001</v>
      </c>
      <c r="N34818">
        <v>104.7052</v>
      </c>
      <c r="O34818">
        <v>167.976</v>
      </c>
    </row>
    <row r="34819" spans="1:15" x14ac:dyDescent="0.35">
      <c r="A34819">
        <v>51819004</v>
      </c>
      <c r="B34819">
        <v>683</v>
      </c>
      <c r="C34819">
        <v>-1</v>
      </c>
      <c r="D34819">
        <v>511</v>
      </c>
      <c r="E34819">
        <v>20190822</v>
      </c>
      <c r="F34819">
        <v>20190901</v>
      </c>
      <c r="G34819">
        <v>20190829</v>
      </c>
      <c r="H34819">
        <v>10</v>
      </c>
      <c r="I34819">
        <v>2</v>
      </c>
      <c r="J34819">
        <v>218.45400000000001</v>
      </c>
      <c r="K34819">
        <v>436.90800000000002</v>
      </c>
      <c r="L34819">
        <v>0</v>
      </c>
      <c r="M34819">
        <v>199.37569999999999</v>
      </c>
      <c r="N34819">
        <v>398.75139999999999</v>
      </c>
      <c r="O34819">
        <v>436.90800000000002</v>
      </c>
    </row>
    <row r="34820" spans="1:15" x14ac:dyDescent="0.35">
      <c r="A34820">
        <v>51819005</v>
      </c>
      <c r="B34820">
        <v>683</v>
      </c>
      <c r="C34820">
        <v>-1</v>
      </c>
      <c r="D34820">
        <v>400</v>
      </c>
      <c r="E34820">
        <v>20190822</v>
      </c>
      <c r="F34820">
        <v>20190901</v>
      </c>
      <c r="G34820">
        <v>20190829</v>
      </c>
      <c r="H34820">
        <v>10</v>
      </c>
      <c r="I34820">
        <v>3</v>
      </c>
      <c r="J34820">
        <v>37.152000000000001</v>
      </c>
      <c r="K34820">
        <v>111.456</v>
      </c>
      <c r="L34820">
        <v>0</v>
      </c>
      <c r="M34820">
        <v>27.4925</v>
      </c>
      <c r="N34820">
        <v>82.477500000000006</v>
      </c>
      <c r="O34820">
        <v>111.456</v>
      </c>
    </row>
    <row r="34821" spans="1:15" x14ac:dyDescent="0.35">
      <c r="A34821">
        <v>51819006</v>
      </c>
      <c r="B34821">
        <v>683</v>
      </c>
      <c r="C34821">
        <v>-1</v>
      </c>
      <c r="D34821">
        <v>542</v>
      </c>
      <c r="E34821">
        <v>20190822</v>
      </c>
      <c r="F34821">
        <v>20190901</v>
      </c>
      <c r="G34821">
        <v>20190829</v>
      </c>
      <c r="H34821">
        <v>10</v>
      </c>
      <c r="I34821">
        <v>2</v>
      </c>
      <c r="J34821">
        <v>24.294</v>
      </c>
      <c r="K34821">
        <v>48.588000000000001</v>
      </c>
      <c r="L34821">
        <v>0</v>
      </c>
      <c r="M34821">
        <v>17.977599999999999</v>
      </c>
      <c r="N34821">
        <v>35.955199999999998</v>
      </c>
      <c r="O34821">
        <v>48.588000000000001</v>
      </c>
    </row>
    <row r="34822" spans="1:15" x14ac:dyDescent="0.35">
      <c r="A34822">
        <v>51819007</v>
      </c>
      <c r="B34822">
        <v>683</v>
      </c>
      <c r="C34822">
        <v>-1</v>
      </c>
      <c r="D34822">
        <v>517</v>
      </c>
      <c r="E34822">
        <v>20190822</v>
      </c>
      <c r="F34822">
        <v>20190901</v>
      </c>
      <c r="G34822">
        <v>20190829</v>
      </c>
      <c r="H34822">
        <v>10</v>
      </c>
      <c r="I34822">
        <v>3</v>
      </c>
      <c r="J34822">
        <v>31.584</v>
      </c>
      <c r="K34822">
        <v>94.751999999999995</v>
      </c>
      <c r="L34822">
        <v>0</v>
      </c>
      <c r="M34822">
        <v>23.372199999999999</v>
      </c>
      <c r="N34822">
        <v>70.116600000000005</v>
      </c>
      <c r="O34822">
        <v>94.751999999999995</v>
      </c>
    </row>
    <row r="34823" spans="1:15" x14ac:dyDescent="0.35">
      <c r="A34823">
        <v>51819008</v>
      </c>
      <c r="B34823">
        <v>683</v>
      </c>
      <c r="C34823">
        <v>-1</v>
      </c>
      <c r="D34823">
        <v>475</v>
      </c>
      <c r="E34823">
        <v>20190822</v>
      </c>
      <c r="F34823">
        <v>20190901</v>
      </c>
      <c r="G34823">
        <v>20190829</v>
      </c>
      <c r="H34823">
        <v>10</v>
      </c>
      <c r="I34823">
        <v>4</v>
      </c>
      <c r="J34823">
        <v>41.994</v>
      </c>
      <c r="K34823">
        <v>167.976</v>
      </c>
      <c r="L34823">
        <v>0</v>
      </c>
      <c r="M34823">
        <v>26.176300000000001</v>
      </c>
      <c r="N34823">
        <v>104.7052</v>
      </c>
      <c r="O34823">
        <v>167.976</v>
      </c>
    </row>
    <row r="34824" spans="1:15" x14ac:dyDescent="0.35">
      <c r="A34824">
        <v>51819009</v>
      </c>
      <c r="B34824">
        <v>683</v>
      </c>
      <c r="C34824">
        <v>-1</v>
      </c>
      <c r="D34824">
        <v>544</v>
      </c>
      <c r="E34824">
        <v>20190822</v>
      </c>
      <c r="F34824">
        <v>20190901</v>
      </c>
      <c r="G34824">
        <v>20190829</v>
      </c>
      <c r="H34824">
        <v>10</v>
      </c>
      <c r="I34824">
        <v>4</v>
      </c>
      <c r="J34824">
        <v>48.594000000000001</v>
      </c>
      <c r="K34824">
        <v>194.376</v>
      </c>
      <c r="L34824">
        <v>0</v>
      </c>
      <c r="M34824">
        <v>35.959600000000002</v>
      </c>
      <c r="N34824">
        <v>143.83840000000001</v>
      </c>
      <c r="O34824">
        <v>194.376</v>
      </c>
    </row>
    <row r="34825" spans="1:15" x14ac:dyDescent="0.35">
      <c r="A34825">
        <v>51820001</v>
      </c>
      <c r="B34825">
        <v>592</v>
      </c>
      <c r="C34825">
        <v>-1</v>
      </c>
      <c r="D34825">
        <v>605</v>
      </c>
      <c r="E34825">
        <v>20190823</v>
      </c>
      <c r="F34825">
        <v>20190902</v>
      </c>
      <c r="G34825">
        <v>20190830</v>
      </c>
      <c r="H34825">
        <v>10</v>
      </c>
      <c r="I34825">
        <v>3</v>
      </c>
      <c r="J34825">
        <v>323.99400000000003</v>
      </c>
      <c r="K34825">
        <v>971.98199999999997</v>
      </c>
      <c r="L34825">
        <v>0</v>
      </c>
      <c r="M34825">
        <v>343.64960000000002</v>
      </c>
      <c r="N34825">
        <v>1030.9487999999999</v>
      </c>
      <c r="O34825">
        <v>971.98199999999997</v>
      </c>
    </row>
    <row r="34826" spans="1:15" x14ac:dyDescent="0.35">
      <c r="A34826">
        <v>51820002</v>
      </c>
      <c r="B34826">
        <v>592</v>
      </c>
      <c r="C34826">
        <v>-1</v>
      </c>
      <c r="D34826">
        <v>434</v>
      </c>
      <c r="E34826">
        <v>20190823</v>
      </c>
      <c r="F34826">
        <v>20190902</v>
      </c>
      <c r="G34826">
        <v>20190830</v>
      </c>
      <c r="H34826">
        <v>10</v>
      </c>
      <c r="I34826">
        <v>2</v>
      </c>
      <c r="J34826">
        <v>356.89800000000002</v>
      </c>
      <c r="K34826">
        <v>713.79600000000005</v>
      </c>
      <c r="L34826">
        <v>0</v>
      </c>
      <c r="M34826">
        <v>360.94279999999998</v>
      </c>
      <c r="N34826">
        <v>721.88559999999995</v>
      </c>
      <c r="O34826">
        <v>713.79600000000005</v>
      </c>
    </row>
    <row r="34827" spans="1:15" x14ac:dyDescent="0.35">
      <c r="A34827">
        <v>51820003</v>
      </c>
      <c r="B34827">
        <v>592</v>
      </c>
      <c r="C34827">
        <v>-1</v>
      </c>
      <c r="D34827">
        <v>606</v>
      </c>
      <c r="E34827">
        <v>20190823</v>
      </c>
      <c r="F34827">
        <v>20190902</v>
      </c>
      <c r="G34827">
        <v>20190830</v>
      </c>
      <c r="H34827">
        <v>10</v>
      </c>
      <c r="I34827">
        <v>1</v>
      </c>
      <c r="J34827">
        <v>323.99400000000003</v>
      </c>
      <c r="K34827">
        <v>323.99400000000003</v>
      </c>
      <c r="L34827">
        <v>0</v>
      </c>
      <c r="M34827">
        <v>343.64960000000002</v>
      </c>
      <c r="N34827">
        <v>343.64960000000002</v>
      </c>
      <c r="O34827">
        <v>323.99400000000003</v>
      </c>
    </row>
    <row r="34828" spans="1:15" x14ac:dyDescent="0.35">
      <c r="A34828">
        <v>51820004</v>
      </c>
      <c r="B34828">
        <v>592</v>
      </c>
      <c r="C34828">
        <v>-1</v>
      </c>
      <c r="D34828">
        <v>487</v>
      </c>
      <c r="E34828">
        <v>20190823</v>
      </c>
      <c r="F34828">
        <v>20190902</v>
      </c>
      <c r="G34828">
        <v>20190830</v>
      </c>
      <c r="H34828">
        <v>10</v>
      </c>
      <c r="I34828">
        <v>1</v>
      </c>
      <c r="J34828">
        <v>32.994</v>
      </c>
      <c r="K34828">
        <v>32.994</v>
      </c>
      <c r="L34828">
        <v>0</v>
      </c>
      <c r="M34828">
        <v>20.566299999999998</v>
      </c>
      <c r="N34828">
        <v>20.566299999999998</v>
      </c>
      <c r="O34828">
        <v>32.994</v>
      </c>
    </row>
    <row r="34829" spans="1:15" x14ac:dyDescent="0.35">
      <c r="A34829">
        <v>51820005</v>
      </c>
      <c r="B34829">
        <v>592</v>
      </c>
      <c r="C34829">
        <v>-1</v>
      </c>
      <c r="D34829">
        <v>488</v>
      </c>
      <c r="E34829">
        <v>20190823</v>
      </c>
      <c r="F34829">
        <v>20190902</v>
      </c>
      <c r="G34829">
        <v>20190830</v>
      </c>
      <c r="H34829">
        <v>10</v>
      </c>
      <c r="I34829">
        <v>2</v>
      </c>
      <c r="J34829">
        <v>32.393999999999998</v>
      </c>
      <c r="K34829">
        <v>64.787999999999997</v>
      </c>
      <c r="L34829">
        <v>0</v>
      </c>
      <c r="M34829">
        <v>41.572299999999998</v>
      </c>
      <c r="N34829">
        <v>83.144599999999997</v>
      </c>
      <c r="O34829">
        <v>64.787999999999997</v>
      </c>
    </row>
    <row r="34830" spans="1:15" x14ac:dyDescent="0.35">
      <c r="A34830">
        <v>51820006</v>
      </c>
      <c r="B34830">
        <v>592</v>
      </c>
      <c r="C34830">
        <v>-1</v>
      </c>
      <c r="D34830">
        <v>482</v>
      </c>
      <c r="E34830">
        <v>20190823</v>
      </c>
      <c r="F34830">
        <v>20190902</v>
      </c>
      <c r="G34830">
        <v>20190830</v>
      </c>
      <c r="H34830">
        <v>10</v>
      </c>
      <c r="I34830">
        <v>5</v>
      </c>
      <c r="J34830">
        <v>5.3940000000000001</v>
      </c>
      <c r="K34830">
        <v>26.97</v>
      </c>
      <c r="L34830">
        <v>0</v>
      </c>
      <c r="M34830">
        <v>3.3622999999999998</v>
      </c>
      <c r="N34830">
        <v>16.811499999999999</v>
      </c>
      <c r="O34830">
        <v>26.97</v>
      </c>
    </row>
    <row r="34831" spans="1:15" x14ac:dyDescent="0.35">
      <c r="A34831">
        <v>51820007</v>
      </c>
      <c r="B34831">
        <v>592</v>
      </c>
      <c r="C34831">
        <v>-1</v>
      </c>
      <c r="D34831">
        <v>231</v>
      </c>
      <c r="E34831">
        <v>20190823</v>
      </c>
      <c r="F34831">
        <v>20190902</v>
      </c>
      <c r="G34831">
        <v>20190830</v>
      </c>
      <c r="H34831">
        <v>10</v>
      </c>
      <c r="I34831">
        <v>1</v>
      </c>
      <c r="J34831">
        <v>29.994</v>
      </c>
      <c r="K34831">
        <v>29.994</v>
      </c>
      <c r="L34831">
        <v>0</v>
      </c>
      <c r="M34831">
        <v>38.4923</v>
      </c>
      <c r="N34831">
        <v>38.4923</v>
      </c>
      <c r="O34831">
        <v>29.994</v>
      </c>
    </row>
    <row r="34832" spans="1:15" x14ac:dyDescent="0.35">
      <c r="A34832">
        <v>51820008</v>
      </c>
      <c r="B34832">
        <v>592</v>
      </c>
      <c r="C34832">
        <v>-1</v>
      </c>
      <c r="D34832">
        <v>547</v>
      </c>
      <c r="E34832">
        <v>20190823</v>
      </c>
      <c r="F34832">
        <v>20190902</v>
      </c>
      <c r="G34832">
        <v>20190830</v>
      </c>
      <c r="H34832">
        <v>10</v>
      </c>
      <c r="I34832">
        <v>3</v>
      </c>
      <c r="J34832">
        <v>48.594000000000001</v>
      </c>
      <c r="K34832">
        <v>145.78200000000001</v>
      </c>
      <c r="L34832">
        <v>0</v>
      </c>
      <c r="M34832">
        <v>35.959600000000002</v>
      </c>
      <c r="N34832">
        <v>107.8788</v>
      </c>
      <c r="O34832">
        <v>145.78200000000001</v>
      </c>
    </row>
    <row r="34833" spans="1:15" x14ac:dyDescent="0.35">
      <c r="A34833">
        <v>51820009</v>
      </c>
      <c r="B34833">
        <v>592</v>
      </c>
      <c r="C34833">
        <v>-1</v>
      </c>
      <c r="D34833">
        <v>545</v>
      </c>
      <c r="E34833">
        <v>20190823</v>
      </c>
      <c r="F34833">
        <v>20190902</v>
      </c>
      <c r="G34833">
        <v>20190830</v>
      </c>
      <c r="H34833">
        <v>10</v>
      </c>
      <c r="I34833">
        <v>3</v>
      </c>
      <c r="J34833">
        <v>24.294</v>
      </c>
      <c r="K34833">
        <v>72.882000000000005</v>
      </c>
      <c r="L34833">
        <v>0</v>
      </c>
      <c r="M34833">
        <v>17.977599999999999</v>
      </c>
      <c r="N34833">
        <v>53.9328</v>
      </c>
      <c r="O34833">
        <v>72.882000000000005</v>
      </c>
    </row>
    <row r="34834" spans="1:15" x14ac:dyDescent="0.35">
      <c r="A34834">
        <v>51820010</v>
      </c>
      <c r="B34834">
        <v>592</v>
      </c>
      <c r="C34834">
        <v>-1</v>
      </c>
      <c r="D34834">
        <v>287</v>
      </c>
      <c r="E34834">
        <v>20190823</v>
      </c>
      <c r="F34834">
        <v>20190902</v>
      </c>
      <c r="G34834">
        <v>20190830</v>
      </c>
      <c r="H34834">
        <v>10</v>
      </c>
      <c r="I34834">
        <v>4</v>
      </c>
      <c r="J34834">
        <v>202.33199999999999</v>
      </c>
      <c r="K34834">
        <v>809.32799999999997</v>
      </c>
      <c r="L34834">
        <v>0</v>
      </c>
      <c r="M34834">
        <v>204.6251</v>
      </c>
      <c r="N34834">
        <v>818.50040000000001</v>
      </c>
      <c r="O34834">
        <v>809.32799999999997</v>
      </c>
    </row>
    <row r="34835" spans="1:15" x14ac:dyDescent="0.35">
      <c r="A34835">
        <v>51820011</v>
      </c>
      <c r="B34835">
        <v>592</v>
      </c>
      <c r="C34835">
        <v>-1</v>
      </c>
      <c r="D34835">
        <v>580</v>
      </c>
      <c r="E34835">
        <v>20190823</v>
      </c>
      <c r="F34835">
        <v>20190902</v>
      </c>
      <c r="G34835">
        <v>20190830</v>
      </c>
      <c r="H34835">
        <v>10</v>
      </c>
      <c r="I34835">
        <v>1</v>
      </c>
      <c r="J34835">
        <v>1020.5940000000001</v>
      </c>
      <c r="K34835">
        <v>1020.5940000000001</v>
      </c>
      <c r="L34835">
        <v>0</v>
      </c>
      <c r="M34835">
        <v>1082.51</v>
      </c>
      <c r="N34835">
        <v>1082.51</v>
      </c>
      <c r="O34835">
        <v>1020.5940000000001</v>
      </c>
    </row>
    <row r="34836" spans="1:15" x14ac:dyDescent="0.35">
      <c r="A34836">
        <v>51821001</v>
      </c>
      <c r="B34836">
        <v>401</v>
      </c>
      <c r="C34836">
        <v>-1</v>
      </c>
      <c r="D34836">
        <v>465</v>
      </c>
      <c r="E34836">
        <v>20190823</v>
      </c>
      <c r="F34836">
        <v>20190902</v>
      </c>
      <c r="G34836">
        <v>20190830</v>
      </c>
      <c r="H34836">
        <v>1</v>
      </c>
      <c r="I34836">
        <v>2</v>
      </c>
      <c r="J34836">
        <v>14.694000000000001</v>
      </c>
      <c r="K34836">
        <v>29.388000000000002</v>
      </c>
      <c r="L34836">
        <v>0</v>
      </c>
      <c r="M34836">
        <v>9.1593</v>
      </c>
      <c r="N34836">
        <v>18.3186</v>
      </c>
      <c r="O34836">
        <v>29.388000000000002</v>
      </c>
    </row>
    <row r="34837" spans="1:15" x14ac:dyDescent="0.35">
      <c r="A34837">
        <v>51821002</v>
      </c>
      <c r="B34837">
        <v>401</v>
      </c>
      <c r="C34837">
        <v>-1</v>
      </c>
      <c r="D34837">
        <v>484</v>
      </c>
      <c r="E34837">
        <v>20190823</v>
      </c>
      <c r="F34837">
        <v>20190902</v>
      </c>
      <c r="G34837">
        <v>20190830</v>
      </c>
      <c r="H34837">
        <v>1</v>
      </c>
      <c r="I34837">
        <v>4</v>
      </c>
      <c r="J34837">
        <v>4.7699999999999996</v>
      </c>
      <c r="K34837">
        <v>19.079999999999998</v>
      </c>
      <c r="L34837">
        <v>0</v>
      </c>
      <c r="M34837">
        <v>2.9733000000000001</v>
      </c>
      <c r="N34837">
        <v>11.8932</v>
      </c>
      <c r="O34837">
        <v>19.079999999999998</v>
      </c>
    </row>
    <row r="34838" spans="1:15" x14ac:dyDescent="0.35">
      <c r="A34838">
        <v>51821003</v>
      </c>
      <c r="B34838">
        <v>401</v>
      </c>
      <c r="C34838">
        <v>-1</v>
      </c>
      <c r="D34838">
        <v>217</v>
      </c>
      <c r="E34838">
        <v>20190823</v>
      </c>
      <c r="F34838">
        <v>20190902</v>
      </c>
      <c r="G34838">
        <v>20190830</v>
      </c>
      <c r="H34838">
        <v>1</v>
      </c>
      <c r="I34838">
        <v>1</v>
      </c>
      <c r="J34838">
        <v>20.994</v>
      </c>
      <c r="K34838">
        <v>20.994</v>
      </c>
      <c r="L34838">
        <v>0</v>
      </c>
      <c r="M34838">
        <v>13.0863</v>
      </c>
      <c r="N34838">
        <v>13.0863</v>
      </c>
      <c r="O34838">
        <v>20.994</v>
      </c>
    </row>
    <row r="34839" spans="1:15" x14ac:dyDescent="0.35">
      <c r="A34839">
        <v>51821004</v>
      </c>
      <c r="B34839">
        <v>401</v>
      </c>
      <c r="C34839">
        <v>-1</v>
      </c>
      <c r="D34839">
        <v>491</v>
      </c>
      <c r="E34839">
        <v>20190823</v>
      </c>
      <c r="F34839">
        <v>20190902</v>
      </c>
      <c r="G34839">
        <v>20190830</v>
      </c>
      <c r="H34839">
        <v>1</v>
      </c>
      <c r="I34839">
        <v>5</v>
      </c>
      <c r="J34839">
        <v>32.393999999999998</v>
      </c>
      <c r="K34839">
        <v>161.97</v>
      </c>
      <c r="L34839">
        <v>0</v>
      </c>
      <c r="M34839">
        <v>41.572299999999998</v>
      </c>
      <c r="N34839">
        <v>207.86150000000001</v>
      </c>
      <c r="O34839">
        <v>161.97</v>
      </c>
    </row>
    <row r="34840" spans="1:15" x14ac:dyDescent="0.35">
      <c r="A34840">
        <v>51821005</v>
      </c>
      <c r="B34840">
        <v>401</v>
      </c>
      <c r="C34840">
        <v>-1</v>
      </c>
      <c r="D34840">
        <v>225</v>
      </c>
      <c r="E34840">
        <v>20190823</v>
      </c>
      <c r="F34840">
        <v>20190902</v>
      </c>
      <c r="G34840">
        <v>20190830</v>
      </c>
      <c r="H34840">
        <v>1</v>
      </c>
      <c r="I34840">
        <v>3</v>
      </c>
      <c r="J34840">
        <v>5.3940000000000001</v>
      </c>
      <c r="K34840">
        <v>16.181999999999999</v>
      </c>
      <c r="L34840">
        <v>0</v>
      </c>
      <c r="M34840">
        <v>6.9222999999999999</v>
      </c>
      <c r="N34840">
        <v>20.7669</v>
      </c>
      <c r="O34840">
        <v>16.181999999999999</v>
      </c>
    </row>
    <row r="34841" spans="1:15" x14ac:dyDescent="0.35">
      <c r="A34841">
        <v>51821006</v>
      </c>
      <c r="B34841">
        <v>401</v>
      </c>
      <c r="C34841">
        <v>-1</v>
      </c>
      <c r="D34841">
        <v>234</v>
      </c>
      <c r="E34841">
        <v>20190823</v>
      </c>
      <c r="F34841">
        <v>20190902</v>
      </c>
      <c r="G34841">
        <v>20190830</v>
      </c>
      <c r="H34841">
        <v>1</v>
      </c>
      <c r="I34841">
        <v>4</v>
      </c>
      <c r="J34841">
        <v>29.994</v>
      </c>
      <c r="K34841">
        <v>119.976</v>
      </c>
      <c r="L34841">
        <v>0</v>
      </c>
      <c r="M34841">
        <v>38.4923</v>
      </c>
      <c r="N34841">
        <v>153.9692</v>
      </c>
      <c r="O34841">
        <v>119.976</v>
      </c>
    </row>
    <row r="34842" spans="1:15" x14ac:dyDescent="0.35">
      <c r="A34842">
        <v>51821007</v>
      </c>
      <c r="B34842">
        <v>401</v>
      </c>
      <c r="C34842">
        <v>-1</v>
      </c>
      <c r="D34842">
        <v>490</v>
      </c>
      <c r="E34842">
        <v>20190823</v>
      </c>
      <c r="F34842">
        <v>20190902</v>
      </c>
      <c r="G34842">
        <v>20190830</v>
      </c>
      <c r="H34842">
        <v>1</v>
      </c>
      <c r="I34842">
        <v>3</v>
      </c>
      <c r="J34842">
        <v>32.393999999999998</v>
      </c>
      <c r="K34842">
        <v>97.182000000000002</v>
      </c>
      <c r="L34842">
        <v>0</v>
      </c>
      <c r="M34842">
        <v>41.572299999999998</v>
      </c>
      <c r="N34842">
        <v>124.7169</v>
      </c>
      <c r="O34842">
        <v>97.182000000000002</v>
      </c>
    </row>
    <row r="34843" spans="1:15" x14ac:dyDescent="0.35">
      <c r="A34843">
        <v>51821008</v>
      </c>
      <c r="B34843">
        <v>401</v>
      </c>
      <c r="C34843">
        <v>-1</v>
      </c>
      <c r="D34843">
        <v>477</v>
      </c>
      <c r="E34843">
        <v>20190823</v>
      </c>
      <c r="F34843">
        <v>20190902</v>
      </c>
      <c r="G34843">
        <v>20190830</v>
      </c>
      <c r="H34843">
        <v>1</v>
      </c>
      <c r="I34843">
        <v>6</v>
      </c>
      <c r="J34843">
        <v>2.9940000000000002</v>
      </c>
      <c r="K34843">
        <v>17.963999999999999</v>
      </c>
      <c r="L34843">
        <v>0</v>
      </c>
      <c r="M34843">
        <v>1.8663000000000001</v>
      </c>
      <c r="N34843">
        <v>11.197800000000001</v>
      </c>
      <c r="O34843">
        <v>17.963999999999999</v>
      </c>
    </row>
    <row r="34844" spans="1:15" x14ac:dyDescent="0.35">
      <c r="A34844">
        <v>51821009</v>
      </c>
      <c r="B34844">
        <v>401</v>
      </c>
      <c r="C34844">
        <v>-1</v>
      </c>
      <c r="D34844">
        <v>487</v>
      </c>
      <c r="E34844">
        <v>20190823</v>
      </c>
      <c r="F34844">
        <v>20190902</v>
      </c>
      <c r="G34844">
        <v>20190830</v>
      </c>
      <c r="H34844">
        <v>1</v>
      </c>
      <c r="I34844">
        <v>2</v>
      </c>
      <c r="J34844">
        <v>32.994</v>
      </c>
      <c r="K34844">
        <v>65.988</v>
      </c>
      <c r="L34844">
        <v>0</v>
      </c>
      <c r="M34844">
        <v>20.566299999999998</v>
      </c>
      <c r="N34844">
        <v>41.132599999999996</v>
      </c>
      <c r="O34844">
        <v>65.988</v>
      </c>
    </row>
    <row r="34845" spans="1:15" x14ac:dyDescent="0.35">
      <c r="A34845">
        <v>51821010</v>
      </c>
      <c r="B34845">
        <v>401</v>
      </c>
      <c r="C34845">
        <v>-1</v>
      </c>
      <c r="D34845">
        <v>359</v>
      </c>
      <c r="E34845">
        <v>20190823</v>
      </c>
      <c r="F34845">
        <v>20190902</v>
      </c>
      <c r="G34845">
        <v>20190830</v>
      </c>
      <c r="H34845">
        <v>1</v>
      </c>
      <c r="I34845">
        <v>2</v>
      </c>
      <c r="J34845">
        <v>1376.9939999999999</v>
      </c>
      <c r="K34845">
        <v>2753.9879999999998</v>
      </c>
      <c r="L34845">
        <v>0</v>
      </c>
      <c r="M34845">
        <v>1251.9812999999999</v>
      </c>
      <c r="N34845">
        <v>2503.9625999999998</v>
      </c>
      <c r="O34845">
        <v>2753.9879999999998</v>
      </c>
    </row>
    <row r="34846" spans="1:15" x14ac:dyDescent="0.35">
      <c r="A34846">
        <v>51821011</v>
      </c>
      <c r="B34846">
        <v>401</v>
      </c>
      <c r="C34846">
        <v>-1</v>
      </c>
      <c r="D34846">
        <v>474</v>
      </c>
      <c r="E34846">
        <v>20190823</v>
      </c>
      <c r="F34846">
        <v>20190902</v>
      </c>
      <c r="G34846">
        <v>20190830</v>
      </c>
      <c r="H34846">
        <v>1</v>
      </c>
      <c r="I34846">
        <v>3</v>
      </c>
      <c r="J34846">
        <v>41.994</v>
      </c>
      <c r="K34846">
        <v>125.982</v>
      </c>
      <c r="L34846">
        <v>0</v>
      </c>
      <c r="M34846">
        <v>26.176300000000001</v>
      </c>
      <c r="N34846">
        <v>78.528899999999993</v>
      </c>
      <c r="O34846">
        <v>125.982</v>
      </c>
    </row>
    <row r="34847" spans="1:15" x14ac:dyDescent="0.35">
      <c r="A34847">
        <v>51821012</v>
      </c>
      <c r="B34847">
        <v>401</v>
      </c>
      <c r="C34847">
        <v>-1</v>
      </c>
      <c r="D34847">
        <v>517</v>
      </c>
      <c r="E34847">
        <v>20190823</v>
      </c>
      <c r="F34847">
        <v>20190902</v>
      </c>
      <c r="G34847">
        <v>20190830</v>
      </c>
      <c r="H34847">
        <v>1</v>
      </c>
      <c r="I34847">
        <v>1</v>
      </c>
      <c r="J34847">
        <v>31.584</v>
      </c>
      <c r="K34847">
        <v>31.584</v>
      </c>
      <c r="L34847">
        <v>0</v>
      </c>
      <c r="M34847">
        <v>23.372199999999999</v>
      </c>
      <c r="N34847">
        <v>23.372199999999999</v>
      </c>
      <c r="O34847">
        <v>31.584</v>
      </c>
    </row>
    <row r="34848" spans="1:15" x14ac:dyDescent="0.35">
      <c r="A34848">
        <v>51821013</v>
      </c>
      <c r="B34848">
        <v>401</v>
      </c>
      <c r="C34848">
        <v>-1</v>
      </c>
      <c r="D34848">
        <v>472</v>
      </c>
      <c r="E34848">
        <v>20190823</v>
      </c>
      <c r="F34848">
        <v>20190902</v>
      </c>
      <c r="G34848">
        <v>20190830</v>
      </c>
      <c r="H34848">
        <v>1</v>
      </c>
      <c r="I34848">
        <v>6</v>
      </c>
      <c r="J34848">
        <v>38.1</v>
      </c>
      <c r="K34848">
        <v>228.6</v>
      </c>
      <c r="L34848">
        <v>0</v>
      </c>
      <c r="M34848">
        <v>23.748999999999999</v>
      </c>
      <c r="N34848">
        <v>142.494</v>
      </c>
      <c r="O34848">
        <v>228.6</v>
      </c>
    </row>
    <row r="34849" spans="1:15" x14ac:dyDescent="0.35">
      <c r="A34849">
        <v>51821014</v>
      </c>
      <c r="B34849">
        <v>401</v>
      </c>
      <c r="C34849">
        <v>-1</v>
      </c>
      <c r="D34849">
        <v>483</v>
      </c>
      <c r="E34849">
        <v>20190823</v>
      </c>
      <c r="F34849">
        <v>20190902</v>
      </c>
      <c r="G34849">
        <v>20190830</v>
      </c>
      <c r="H34849">
        <v>1</v>
      </c>
      <c r="I34849">
        <v>5</v>
      </c>
      <c r="J34849">
        <v>72</v>
      </c>
      <c r="K34849">
        <v>360</v>
      </c>
      <c r="L34849">
        <v>0</v>
      </c>
      <c r="M34849">
        <v>44.88</v>
      </c>
      <c r="N34849">
        <v>224.4</v>
      </c>
      <c r="O34849">
        <v>360</v>
      </c>
    </row>
    <row r="34850" spans="1:15" x14ac:dyDescent="0.35">
      <c r="A34850">
        <v>51821015</v>
      </c>
      <c r="B34850">
        <v>401</v>
      </c>
      <c r="C34850">
        <v>-1</v>
      </c>
      <c r="D34850">
        <v>222</v>
      </c>
      <c r="E34850">
        <v>20190823</v>
      </c>
      <c r="F34850">
        <v>20190902</v>
      </c>
      <c r="G34850">
        <v>20190830</v>
      </c>
      <c r="H34850">
        <v>1</v>
      </c>
      <c r="I34850">
        <v>3</v>
      </c>
      <c r="J34850">
        <v>20.994</v>
      </c>
      <c r="K34850">
        <v>62.981999999999999</v>
      </c>
      <c r="L34850">
        <v>0</v>
      </c>
      <c r="M34850">
        <v>13.0863</v>
      </c>
      <c r="N34850">
        <v>39.258899999999997</v>
      </c>
      <c r="O34850">
        <v>62.981999999999999</v>
      </c>
    </row>
    <row r="34851" spans="1:15" x14ac:dyDescent="0.35">
      <c r="A34851">
        <v>51821016</v>
      </c>
      <c r="B34851">
        <v>401</v>
      </c>
      <c r="C34851">
        <v>-1</v>
      </c>
      <c r="D34851">
        <v>214</v>
      </c>
      <c r="E34851">
        <v>20190823</v>
      </c>
      <c r="F34851">
        <v>20190902</v>
      </c>
      <c r="G34851">
        <v>20190830</v>
      </c>
      <c r="H34851">
        <v>1</v>
      </c>
      <c r="I34851">
        <v>3</v>
      </c>
      <c r="J34851">
        <v>20.994</v>
      </c>
      <c r="K34851">
        <v>62.981999999999999</v>
      </c>
      <c r="L34851">
        <v>0</v>
      </c>
      <c r="M34851">
        <v>13.0863</v>
      </c>
      <c r="N34851">
        <v>39.258899999999997</v>
      </c>
      <c r="O34851">
        <v>62.981999999999999</v>
      </c>
    </row>
    <row r="34852" spans="1:15" x14ac:dyDescent="0.35">
      <c r="A34852">
        <v>51821017</v>
      </c>
      <c r="B34852">
        <v>401</v>
      </c>
      <c r="C34852">
        <v>-1</v>
      </c>
      <c r="D34852">
        <v>400</v>
      </c>
      <c r="E34852">
        <v>20190823</v>
      </c>
      <c r="F34852">
        <v>20190902</v>
      </c>
      <c r="G34852">
        <v>20190830</v>
      </c>
      <c r="H34852">
        <v>1</v>
      </c>
      <c r="I34852">
        <v>2</v>
      </c>
      <c r="J34852">
        <v>37.152000000000001</v>
      </c>
      <c r="K34852">
        <v>74.304000000000002</v>
      </c>
      <c r="L34852">
        <v>0</v>
      </c>
      <c r="M34852">
        <v>27.4925</v>
      </c>
      <c r="N34852">
        <v>54.984999999999999</v>
      </c>
      <c r="O34852">
        <v>74.304000000000002</v>
      </c>
    </row>
    <row r="34853" spans="1:15" x14ac:dyDescent="0.35">
      <c r="A34853">
        <v>51821018</v>
      </c>
      <c r="B34853">
        <v>401</v>
      </c>
      <c r="C34853">
        <v>-1</v>
      </c>
      <c r="D34853">
        <v>475</v>
      </c>
      <c r="E34853">
        <v>20190823</v>
      </c>
      <c r="F34853">
        <v>20190902</v>
      </c>
      <c r="G34853">
        <v>20190830</v>
      </c>
      <c r="H34853">
        <v>1</v>
      </c>
      <c r="I34853">
        <v>4</v>
      </c>
      <c r="J34853">
        <v>41.994</v>
      </c>
      <c r="K34853">
        <v>167.976</v>
      </c>
      <c r="L34853">
        <v>0</v>
      </c>
      <c r="M34853">
        <v>26.176300000000001</v>
      </c>
      <c r="N34853">
        <v>104.7052</v>
      </c>
      <c r="O34853">
        <v>167.976</v>
      </c>
    </row>
    <row r="34854" spans="1:15" x14ac:dyDescent="0.35">
      <c r="A34854">
        <v>51821019</v>
      </c>
      <c r="B34854">
        <v>401</v>
      </c>
      <c r="C34854">
        <v>-1</v>
      </c>
      <c r="D34854">
        <v>476</v>
      </c>
      <c r="E34854">
        <v>20190823</v>
      </c>
      <c r="F34854">
        <v>20190902</v>
      </c>
      <c r="G34854">
        <v>20190830</v>
      </c>
      <c r="H34854">
        <v>1</v>
      </c>
      <c r="I34854">
        <v>3</v>
      </c>
      <c r="J34854">
        <v>41.994</v>
      </c>
      <c r="K34854">
        <v>125.982</v>
      </c>
      <c r="L34854">
        <v>0</v>
      </c>
      <c r="M34854">
        <v>26.176300000000001</v>
      </c>
      <c r="N34854">
        <v>78.528899999999993</v>
      </c>
      <c r="O34854">
        <v>125.982</v>
      </c>
    </row>
    <row r="34855" spans="1:15" x14ac:dyDescent="0.35">
      <c r="A34855">
        <v>51822001</v>
      </c>
      <c r="B34855">
        <v>546</v>
      </c>
      <c r="C34855">
        <v>-1</v>
      </c>
      <c r="D34855">
        <v>490</v>
      </c>
      <c r="E34855">
        <v>20190823</v>
      </c>
      <c r="F34855">
        <v>20190902</v>
      </c>
      <c r="G34855">
        <v>20190830</v>
      </c>
      <c r="H34855">
        <v>3</v>
      </c>
      <c r="I34855">
        <v>2</v>
      </c>
      <c r="J34855">
        <v>32.393999999999998</v>
      </c>
      <c r="K34855">
        <v>64.787999999999997</v>
      </c>
      <c r="L34855">
        <v>0</v>
      </c>
      <c r="M34855">
        <v>41.572299999999998</v>
      </c>
      <c r="N34855">
        <v>83.144599999999997</v>
      </c>
      <c r="O34855">
        <v>64.787999999999997</v>
      </c>
    </row>
    <row r="34856" spans="1:15" x14ac:dyDescent="0.35">
      <c r="A34856">
        <v>51822002</v>
      </c>
      <c r="B34856">
        <v>546</v>
      </c>
      <c r="C34856">
        <v>-1</v>
      </c>
      <c r="D34856">
        <v>525</v>
      </c>
      <c r="E34856">
        <v>20190823</v>
      </c>
      <c r="F34856">
        <v>20190902</v>
      </c>
      <c r="G34856">
        <v>20190830</v>
      </c>
      <c r="H34856">
        <v>3</v>
      </c>
      <c r="I34856">
        <v>2</v>
      </c>
      <c r="J34856">
        <v>158.43</v>
      </c>
      <c r="K34856">
        <v>316.86</v>
      </c>
      <c r="L34856">
        <v>0</v>
      </c>
      <c r="M34856">
        <v>144.59379999999999</v>
      </c>
      <c r="N34856">
        <v>289.18759999999997</v>
      </c>
      <c r="O34856">
        <v>316.86</v>
      </c>
    </row>
    <row r="34857" spans="1:15" x14ac:dyDescent="0.35">
      <c r="A34857">
        <v>51822003</v>
      </c>
      <c r="B34857">
        <v>546</v>
      </c>
      <c r="C34857">
        <v>-1</v>
      </c>
      <c r="D34857">
        <v>491</v>
      </c>
      <c r="E34857">
        <v>20190823</v>
      </c>
      <c r="F34857">
        <v>20190902</v>
      </c>
      <c r="G34857">
        <v>20190830</v>
      </c>
      <c r="H34857">
        <v>3</v>
      </c>
      <c r="I34857">
        <v>9</v>
      </c>
      <c r="J34857">
        <v>32.393999999999998</v>
      </c>
      <c r="K34857">
        <v>291.54599999999999</v>
      </c>
      <c r="L34857">
        <v>0</v>
      </c>
      <c r="M34857">
        <v>41.572299999999998</v>
      </c>
      <c r="N34857">
        <v>374.15069999999997</v>
      </c>
      <c r="O34857">
        <v>291.54599999999999</v>
      </c>
    </row>
    <row r="34858" spans="1:15" x14ac:dyDescent="0.35">
      <c r="A34858">
        <v>51822004</v>
      </c>
      <c r="B34858">
        <v>546</v>
      </c>
      <c r="C34858">
        <v>-1</v>
      </c>
      <c r="D34858">
        <v>474</v>
      </c>
      <c r="E34858">
        <v>20190823</v>
      </c>
      <c r="F34858">
        <v>20190902</v>
      </c>
      <c r="G34858">
        <v>20190830</v>
      </c>
      <c r="H34858">
        <v>3</v>
      </c>
      <c r="I34858">
        <v>17</v>
      </c>
      <c r="J34858">
        <v>38.494500000000002</v>
      </c>
      <c r="K34858">
        <v>654.40650000000005</v>
      </c>
      <c r="L34858">
        <v>0</v>
      </c>
      <c r="M34858">
        <v>26.176300000000001</v>
      </c>
      <c r="N34858">
        <v>444.99709999999999</v>
      </c>
      <c r="O34858">
        <v>621.68619999999999</v>
      </c>
    </row>
    <row r="34859" spans="1:15" x14ac:dyDescent="0.35">
      <c r="A34859">
        <v>51822005</v>
      </c>
      <c r="B34859">
        <v>546</v>
      </c>
      <c r="C34859">
        <v>-1</v>
      </c>
      <c r="D34859">
        <v>472</v>
      </c>
      <c r="E34859">
        <v>20190823</v>
      </c>
      <c r="F34859">
        <v>20190902</v>
      </c>
      <c r="G34859">
        <v>20190830</v>
      </c>
      <c r="H34859">
        <v>3</v>
      </c>
      <c r="I34859">
        <v>7</v>
      </c>
      <c r="J34859">
        <v>38.1</v>
      </c>
      <c r="K34859">
        <v>266.7</v>
      </c>
      <c r="L34859">
        <v>0</v>
      </c>
      <c r="M34859">
        <v>23.748999999999999</v>
      </c>
      <c r="N34859">
        <v>166.24299999999999</v>
      </c>
      <c r="O34859">
        <v>266.7</v>
      </c>
    </row>
    <row r="34860" spans="1:15" x14ac:dyDescent="0.35">
      <c r="A34860">
        <v>51822006</v>
      </c>
      <c r="B34860">
        <v>546</v>
      </c>
      <c r="C34860">
        <v>-1</v>
      </c>
      <c r="D34860">
        <v>588</v>
      </c>
      <c r="E34860">
        <v>20190823</v>
      </c>
      <c r="F34860">
        <v>20190902</v>
      </c>
      <c r="G34860">
        <v>20190830</v>
      </c>
      <c r="H34860">
        <v>3</v>
      </c>
      <c r="I34860">
        <v>5</v>
      </c>
      <c r="J34860">
        <v>461.69400000000002</v>
      </c>
      <c r="K34860">
        <v>2308.4699999999998</v>
      </c>
      <c r="L34860">
        <v>0</v>
      </c>
      <c r="M34860">
        <v>419.77839999999998</v>
      </c>
      <c r="N34860">
        <v>2098.8919999999998</v>
      </c>
      <c r="O34860">
        <v>2308.4699999999998</v>
      </c>
    </row>
    <row r="34861" spans="1:15" x14ac:dyDescent="0.35">
      <c r="A34861">
        <v>51822007</v>
      </c>
      <c r="B34861">
        <v>546</v>
      </c>
      <c r="C34861">
        <v>-1</v>
      </c>
      <c r="D34861">
        <v>527</v>
      </c>
      <c r="E34861">
        <v>20190823</v>
      </c>
      <c r="F34861">
        <v>20190902</v>
      </c>
      <c r="G34861">
        <v>20190830</v>
      </c>
      <c r="H34861">
        <v>3</v>
      </c>
      <c r="I34861">
        <v>6</v>
      </c>
      <c r="J34861">
        <v>158.43</v>
      </c>
      <c r="K34861">
        <v>950.58</v>
      </c>
      <c r="L34861">
        <v>0</v>
      </c>
      <c r="M34861">
        <v>144.59379999999999</v>
      </c>
      <c r="N34861">
        <v>867.56280000000004</v>
      </c>
      <c r="O34861">
        <v>950.58</v>
      </c>
    </row>
    <row r="34862" spans="1:15" x14ac:dyDescent="0.35">
      <c r="A34862">
        <v>51822008</v>
      </c>
      <c r="B34862">
        <v>546</v>
      </c>
      <c r="C34862">
        <v>-1</v>
      </c>
      <c r="D34862">
        <v>515</v>
      </c>
      <c r="E34862">
        <v>20190823</v>
      </c>
      <c r="F34862">
        <v>20190902</v>
      </c>
      <c r="G34862">
        <v>20190830</v>
      </c>
      <c r="H34862">
        <v>3</v>
      </c>
      <c r="I34862">
        <v>6</v>
      </c>
      <c r="J34862">
        <v>16.271999999999998</v>
      </c>
      <c r="K34862">
        <v>97.632000000000005</v>
      </c>
      <c r="L34862">
        <v>0</v>
      </c>
      <c r="M34862">
        <v>12.0413</v>
      </c>
      <c r="N34862">
        <v>72.247799999999998</v>
      </c>
      <c r="O34862">
        <v>97.632000000000005</v>
      </c>
    </row>
    <row r="34863" spans="1:15" x14ac:dyDescent="0.35">
      <c r="A34863">
        <v>51822009</v>
      </c>
      <c r="B34863">
        <v>546</v>
      </c>
      <c r="C34863">
        <v>-1</v>
      </c>
      <c r="D34863">
        <v>217</v>
      </c>
      <c r="E34863">
        <v>20190823</v>
      </c>
      <c r="F34863">
        <v>20190902</v>
      </c>
      <c r="G34863">
        <v>20190830</v>
      </c>
      <c r="H34863">
        <v>3</v>
      </c>
      <c r="I34863">
        <v>3</v>
      </c>
      <c r="J34863">
        <v>20.994</v>
      </c>
      <c r="K34863">
        <v>62.981999999999999</v>
      </c>
      <c r="L34863">
        <v>0</v>
      </c>
      <c r="M34863">
        <v>13.0863</v>
      </c>
      <c r="N34863">
        <v>39.258899999999997</v>
      </c>
      <c r="O34863">
        <v>62.981999999999999</v>
      </c>
    </row>
    <row r="34864" spans="1:15" x14ac:dyDescent="0.35">
      <c r="A34864">
        <v>51822010</v>
      </c>
      <c r="B34864">
        <v>546</v>
      </c>
      <c r="C34864">
        <v>-1</v>
      </c>
      <c r="D34864">
        <v>591</v>
      </c>
      <c r="E34864">
        <v>20190823</v>
      </c>
      <c r="F34864">
        <v>20190902</v>
      </c>
      <c r="G34864">
        <v>20190830</v>
      </c>
      <c r="H34864">
        <v>3</v>
      </c>
      <c r="I34864">
        <v>2</v>
      </c>
      <c r="J34864">
        <v>338.99400000000003</v>
      </c>
      <c r="K34864">
        <v>677.98800000000006</v>
      </c>
      <c r="L34864">
        <v>0</v>
      </c>
      <c r="M34864">
        <v>308.21789999999999</v>
      </c>
      <c r="N34864">
        <v>616.43579999999997</v>
      </c>
      <c r="O34864">
        <v>677.98800000000006</v>
      </c>
    </row>
    <row r="34865" spans="1:15" x14ac:dyDescent="0.35">
      <c r="A34865">
        <v>51822011</v>
      </c>
      <c r="B34865">
        <v>546</v>
      </c>
      <c r="C34865">
        <v>-1</v>
      </c>
      <c r="D34865">
        <v>512</v>
      </c>
      <c r="E34865">
        <v>20190823</v>
      </c>
      <c r="F34865">
        <v>20190902</v>
      </c>
      <c r="G34865">
        <v>20190830</v>
      </c>
      <c r="H34865">
        <v>3</v>
      </c>
      <c r="I34865">
        <v>7</v>
      </c>
      <c r="J34865">
        <v>218.45400000000001</v>
      </c>
      <c r="K34865">
        <v>1529.1780000000001</v>
      </c>
      <c r="L34865">
        <v>0</v>
      </c>
      <c r="M34865">
        <v>199.37569999999999</v>
      </c>
      <c r="N34865">
        <v>1395.6298999999999</v>
      </c>
      <c r="O34865">
        <v>1529.1780000000001</v>
      </c>
    </row>
    <row r="34866" spans="1:15" x14ac:dyDescent="0.35">
      <c r="A34866">
        <v>51822012</v>
      </c>
      <c r="B34866">
        <v>546</v>
      </c>
      <c r="C34866">
        <v>-1</v>
      </c>
      <c r="D34866">
        <v>596</v>
      </c>
      <c r="E34866">
        <v>20190823</v>
      </c>
      <c r="F34866">
        <v>20190902</v>
      </c>
      <c r="G34866">
        <v>20190830</v>
      </c>
      <c r="H34866">
        <v>3</v>
      </c>
      <c r="I34866">
        <v>4</v>
      </c>
      <c r="J34866">
        <v>323.99400000000003</v>
      </c>
      <c r="K34866">
        <v>1295.9760000000001</v>
      </c>
      <c r="L34866">
        <v>0</v>
      </c>
      <c r="M34866">
        <v>294.5797</v>
      </c>
      <c r="N34866">
        <v>1178.3188</v>
      </c>
      <c r="O34866">
        <v>1295.9760000000001</v>
      </c>
    </row>
    <row r="34867" spans="1:15" x14ac:dyDescent="0.35">
      <c r="A34867">
        <v>51822013</v>
      </c>
      <c r="B34867">
        <v>546</v>
      </c>
      <c r="C34867">
        <v>-1</v>
      </c>
      <c r="D34867">
        <v>597</v>
      </c>
      <c r="E34867">
        <v>20190823</v>
      </c>
      <c r="F34867">
        <v>20190902</v>
      </c>
      <c r="G34867">
        <v>20190830</v>
      </c>
      <c r="H34867">
        <v>3</v>
      </c>
      <c r="I34867">
        <v>6</v>
      </c>
      <c r="J34867">
        <v>323.99400000000003</v>
      </c>
      <c r="K34867">
        <v>1943.9639999999999</v>
      </c>
      <c r="L34867">
        <v>0</v>
      </c>
      <c r="M34867">
        <v>294.5797</v>
      </c>
      <c r="N34867">
        <v>1767.4782</v>
      </c>
      <c r="O34867">
        <v>1943.9639999999999</v>
      </c>
    </row>
    <row r="34868" spans="1:15" x14ac:dyDescent="0.35">
      <c r="A34868">
        <v>51822014</v>
      </c>
      <c r="B34868">
        <v>546</v>
      </c>
      <c r="C34868">
        <v>-1</v>
      </c>
      <c r="D34868">
        <v>359</v>
      </c>
      <c r="E34868">
        <v>20190823</v>
      </c>
      <c r="F34868">
        <v>20190902</v>
      </c>
      <c r="G34868">
        <v>20190830</v>
      </c>
      <c r="H34868">
        <v>3</v>
      </c>
      <c r="I34868">
        <v>8</v>
      </c>
      <c r="J34868">
        <v>1376.9939999999999</v>
      </c>
      <c r="K34868">
        <v>11015.951999999999</v>
      </c>
      <c r="L34868">
        <v>0</v>
      </c>
      <c r="M34868">
        <v>1251.9812999999999</v>
      </c>
      <c r="N34868">
        <v>10015.850399999999</v>
      </c>
      <c r="O34868">
        <v>11015.951999999999</v>
      </c>
    </row>
    <row r="34869" spans="1:15" x14ac:dyDescent="0.35">
      <c r="A34869">
        <v>51822015</v>
      </c>
      <c r="B34869">
        <v>546</v>
      </c>
      <c r="C34869">
        <v>-1</v>
      </c>
      <c r="D34869">
        <v>587</v>
      </c>
      <c r="E34869">
        <v>20190823</v>
      </c>
      <c r="F34869">
        <v>20190902</v>
      </c>
      <c r="G34869">
        <v>20190830</v>
      </c>
      <c r="H34869">
        <v>3</v>
      </c>
      <c r="I34869">
        <v>6</v>
      </c>
      <c r="J34869">
        <v>461.69400000000002</v>
      </c>
      <c r="K34869">
        <v>2770.1640000000002</v>
      </c>
      <c r="L34869">
        <v>0</v>
      </c>
      <c r="M34869">
        <v>419.77839999999998</v>
      </c>
      <c r="N34869">
        <v>2518.6704</v>
      </c>
      <c r="O34869">
        <v>2770.1640000000002</v>
      </c>
    </row>
    <row r="34870" spans="1:15" x14ac:dyDescent="0.35">
      <c r="A34870">
        <v>51822016</v>
      </c>
      <c r="B34870">
        <v>546</v>
      </c>
      <c r="C34870">
        <v>-1</v>
      </c>
      <c r="D34870">
        <v>363</v>
      </c>
      <c r="E34870">
        <v>20190823</v>
      </c>
      <c r="F34870">
        <v>20190902</v>
      </c>
      <c r="G34870">
        <v>20190830</v>
      </c>
      <c r="H34870">
        <v>3</v>
      </c>
      <c r="I34870">
        <v>8</v>
      </c>
      <c r="J34870">
        <v>1376.9939999999999</v>
      </c>
      <c r="K34870">
        <v>11015.951999999999</v>
      </c>
      <c r="L34870">
        <v>0</v>
      </c>
      <c r="M34870">
        <v>1251.9812999999999</v>
      </c>
      <c r="N34870">
        <v>10015.850399999999</v>
      </c>
      <c r="O34870">
        <v>11015.951999999999</v>
      </c>
    </row>
    <row r="34871" spans="1:15" x14ac:dyDescent="0.35">
      <c r="A34871">
        <v>51822017</v>
      </c>
      <c r="B34871">
        <v>546</v>
      </c>
      <c r="C34871">
        <v>-1</v>
      </c>
      <c r="D34871">
        <v>463</v>
      </c>
      <c r="E34871">
        <v>20190823</v>
      </c>
      <c r="F34871">
        <v>20190902</v>
      </c>
      <c r="G34871">
        <v>20190830</v>
      </c>
      <c r="H34871">
        <v>3</v>
      </c>
      <c r="I34871">
        <v>4</v>
      </c>
      <c r="J34871">
        <v>14.694000000000001</v>
      </c>
      <c r="K34871">
        <v>58.776000000000003</v>
      </c>
      <c r="L34871">
        <v>0</v>
      </c>
      <c r="M34871">
        <v>9.1593</v>
      </c>
      <c r="N34871">
        <v>36.6372</v>
      </c>
      <c r="O34871">
        <v>58.776000000000003</v>
      </c>
    </row>
    <row r="34872" spans="1:15" x14ac:dyDescent="0.35">
      <c r="A34872">
        <v>51822018</v>
      </c>
      <c r="B34872">
        <v>546</v>
      </c>
      <c r="C34872">
        <v>-1</v>
      </c>
      <c r="D34872">
        <v>400</v>
      </c>
      <c r="E34872">
        <v>20190823</v>
      </c>
      <c r="F34872">
        <v>20190902</v>
      </c>
      <c r="G34872">
        <v>20190830</v>
      </c>
      <c r="H34872">
        <v>3</v>
      </c>
      <c r="I34872">
        <v>3</v>
      </c>
      <c r="J34872">
        <v>37.152000000000001</v>
      </c>
      <c r="K34872">
        <v>111.456</v>
      </c>
      <c r="L34872">
        <v>0</v>
      </c>
      <c r="M34872">
        <v>27.4925</v>
      </c>
      <c r="N34872">
        <v>82.477500000000006</v>
      </c>
      <c r="O34872">
        <v>111.456</v>
      </c>
    </row>
    <row r="34873" spans="1:15" x14ac:dyDescent="0.35">
      <c r="A34873">
        <v>51822019</v>
      </c>
      <c r="B34873">
        <v>546</v>
      </c>
      <c r="C34873">
        <v>-1</v>
      </c>
      <c r="D34873">
        <v>511</v>
      </c>
      <c r="E34873">
        <v>20190823</v>
      </c>
      <c r="F34873">
        <v>20190902</v>
      </c>
      <c r="G34873">
        <v>20190830</v>
      </c>
      <c r="H34873">
        <v>3</v>
      </c>
      <c r="I34873">
        <v>8</v>
      </c>
      <c r="J34873">
        <v>218.45400000000001</v>
      </c>
      <c r="K34873">
        <v>1747.6320000000001</v>
      </c>
      <c r="L34873">
        <v>0</v>
      </c>
      <c r="M34873">
        <v>199.37569999999999</v>
      </c>
      <c r="N34873">
        <v>1595.0056</v>
      </c>
      <c r="O34873">
        <v>1747.6320000000001</v>
      </c>
    </row>
    <row r="34874" spans="1:15" x14ac:dyDescent="0.35">
      <c r="A34874">
        <v>51822020</v>
      </c>
      <c r="B34874">
        <v>546</v>
      </c>
      <c r="C34874">
        <v>-1</v>
      </c>
      <c r="D34874">
        <v>594</v>
      </c>
      <c r="E34874">
        <v>20190823</v>
      </c>
      <c r="F34874">
        <v>20190902</v>
      </c>
      <c r="G34874">
        <v>20190830</v>
      </c>
      <c r="H34874">
        <v>3</v>
      </c>
      <c r="I34874">
        <v>2</v>
      </c>
      <c r="J34874">
        <v>338.99400000000003</v>
      </c>
      <c r="K34874">
        <v>677.98800000000006</v>
      </c>
      <c r="L34874">
        <v>0</v>
      </c>
      <c r="M34874">
        <v>308.21789999999999</v>
      </c>
      <c r="N34874">
        <v>616.43579999999997</v>
      </c>
      <c r="O34874">
        <v>677.98800000000006</v>
      </c>
    </row>
    <row r="34875" spans="1:15" x14ac:dyDescent="0.35">
      <c r="A34875">
        <v>51822021</v>
      </c>
      <c r="B34875">
        <v>546</v>
      </c>
      <c r="C34875">
        <v>-1</v>
      </c>
      <c r="D34875">
        <v>524</v>
      </c>
      <c r="E34875">
        <v>20190823</v>
      </c>
      <c r="F34875">
        <v>20190902</v>
      </c>
      <c r="G34875">
        <v>20190830</v>
      </c>
      <c r="H34875">
        <v>3</v>
      </c>
      <c r="I34875">
        <v>13</v>
      </c>
      <c r="J34875">
        <v>153.149</v>
      </c>
      <c r="K34875">
        <v>1990.9369999999999</v>
      </c>
      <c r="L34875">
        <v>0</v>
      </c>
      <c r="M34875">
        <v>144.59379999999999</v>
      </c>
      <c r="N34875">
        <v>1879.7194</v>
      </c>
      <c r="O34875">
        <v>1951.1183000000001</v>
      </c>
    </row>
    <row r="34876" spans="1:15" x14ac:dyDescent="0.35">
      <c r="A34876">
        <v>51822022</v>
      </c>
      <c r="B34876">
        <v>546</v>
      </c>
      <c r="C34876">
        <v>-1</v>
      </c>
      <c r="D34876">
        <v>487</v>
      </c>
      <c r="E34876">
        <v>20190823</v>
      </c>
      <c r="F34876">
        <v>20190902</v>
      </c>
      <c r="G34876">
        <v>20190830</v>
      </c>
      <c r="H34876">
        <v>3</v>
      </c>
      <c r="I34876">
        <v>7</v>
      </c>
      <c r="J34876">
        <v>32.994</v>
      </c>
      <c r="K34876">
        <v>230.958</v>
      </c>
      <c r="L34876">
        <v>0</v>
      </c>
      <c r="M34876">
        <v>20.566299999999998</v>
      </c>
      <c r="N34876">
        <v>143.9641</v>
      </c>
      <c r="O34876">
        <v>230.958</v>
      </c>
    </row>
    <row r="34877" spans="1:15" x14ac:dyDescent="0.35">
      <c r="A34877">
        <v>51822023</v>
      </c>
      <c r="B34877">
        <v>546</v>
      </c>
      <c r="C34877">
        <v>-1</v>
      </c>
      <c r="D34877">
        <v>471</v>
      </c>
      <c r="E34877">
        <v>20190823</v>
      </c>
      <c r="F34877">
        <v>20190902</v>
      </c>
      <c r="G34877">
        <v>20190830</v>
      </c>
      <c r="H34877">
        <v>3</v>
      </c>
      <c r="I34877">
        <v>19</v>
      </c>
      <c r="J34877">
        <v>34.924999999999997</v>
      </c>
      <c r="K34877">
        <v>663.57500000000005</v>
      </c>
      <c r="L34877">
        <v>0</v>
      </c>
      <c r="M34877">
        <v>23.748999999999999</v>
      </c>
      <c r="N34877">
        <v>451.23099999999999</v>
      </c>
      <c r="O34877">
        <v>630.3963</v>
      </c>
    </row>
    <row r="34878" spans="1:15" x14ac:dyDescent="0.35">
      <c r="A34878">
        <v>51822024</v>
      </c>
      <c r="B34878">
        <v>546</v>
      </c>
      <c r="C34878">
        <v>-1</v>
      </c>
      <c r="D34878">
        <v>533</v>
      </c>
      <c r="E34878">
        <v>20190823</v>
      </c>
      <c r="F34878">
        <v>20190902</v>
      </c>
      <c r="G34878">
        <v>20190830</v>
      </c>
      <c r="H34878">
        <v>3</v>
      </c>
      <c r="I34878">
        <v>3</v>
      </c>
      <c r="J34878">
        <v>149.874</v>
      </c>
      <c r="K34878">
        <v>449.62200000000001</v>
      </c>
      <c r="L34878">
        <v>0</v>
      </c>
      <c r="M34878">
        <v>136.785</v>
      </c>
      <c r="N34878">
        <v>410.35500000000002</v>
      </c>
      <c r="O34878">
        <v>449.62200000000001</v>
      </c>
    </row>
    <row r="34879" spans="1:15" x14ac:dyDescent="0.35">
      <c r="A34879">
        <v>51822025</v>
      </c>
      <c r="B34879">
        <v>546</v>
      </c>
      <c r="C34879">
        <v>-1</v>
      </c>
      <c r="D34879">
        <v>531</v>
      </c>
      <c r="E34879">
        <v>20190823</v>
      </c>
      <c r="F34879">
        <v>20190902</v>
      </c>
      <c r="G34879">
        <v>20190830</v>
      </c>
      <c r="H34879">
        <v>3</v>
      </c>
      <c r="I34879">
        <v>6</v>
      </c>
      <c r="J34879">
        <v>149.874</v>
      </c>
      <c r="K34879">
        <v>899.24400000000003</v>
      </c>
      <c r="L34879">
        <v>0</v>
      </c>
      <c r="M34879">
        <v>136.785</v>
      </c>
      <c r="N34879">
        <v>820.71</v>
      </c>
      <c r="O34879">
        <v>899.24400000000003</v>
      </c>
    </row>
    <row r="34880" spans="1:15" x14ac:dyDescent="0.35">
      <c r="A34880">
        <v>51822026</v>
      </c>
      <c r="B34880">
        <v>546</v>
      </c>
      <c r="C34880">
        <v>-1</v>
      </c>
      <c r="D34880">
        <v>598</v>
      </c>
      <c r="E34880">
        <v>20190823</v>
      </c>
      <c r="F34880">
        <v>20190902</v>
      </c>
      <c r="G34880">
        <v>20190830</v>
      </c>
      <c r="H34880">
        <v>3</v>
      </c>
      <c r="I34880">
        <v>5</v>
      </c>
      <c r="J34880">
        <v>323.99400000000003</v>
      </c>
      <c r="K34880">
        <v>1619.97</v>
      </c>
      <c r="L34880">
        <v>0</v>
      </c>
      <c r="M34880">
        <v>294.5797</v>
      </c>
      <c r="N34880">
        <v>1472.8985</v>
      </c>
      <c r="O34880">
        <v>1619.97</v>
      </c>
    </row>
    <row r="34881" spans="1:15" x14ac:dyDescent="0.35">
      <c r="A34881">
        <v>51822027</v>
      </c>
      <c r="B34881">
        <v>546</v>
      </c>
      <c r="C34881">
        <v>-1</v>
      </c>
      <c r="D34881">
        <v>298</v>
      </c>
      <c r="E34881">
        <v>20190823</v>
      </c>
      <c r="F34881">
        <v>20190902</v>
      </c>
      <c r="G34881">
        <v>20190830</v>
      </c>
      <c r="H34881">
        <v>3</v>
      </c>
      <c r="I34881">
        <v>4</v>
      </c>
      <c r="J34881">
        <v>809.76</v>
      </c>
      <c r="K34881">
        <v>3239.04</v>
      </c>
      <c r="L34881">
        <v>0</v>
      </c>
      <c r="M34881">
        <v>739.04100000000005</v>
      </c>
      <c r="N34881">
        <v>2956.1640000000002</v>
      </c>
      <c r="O34881">
        <v>3239.04</v>
      </c>
    </row>
    <row r="34882" spans="1:15" x14ac:dyDescent="0.35">
      <c r="A34882">
        <v>51822028</v>
      </c>
      <c r="B34882">
        <v>546</v>
      </c>
      <c r="C34882">
        <v>-1</v>
      </c>
      <c r="D34882">
        <v>214</v>
      </c>
      <c r="E34882">
        <v>20190823</v>
      </c>
      <c r="F34882">
        <v>20190902</v>
      </c>
      <c r="G34882">
        <v>20190830</v>
      </c>
      <c r="H34882">
        <v>3</v>
      </c>
      <c r="I34882">
        <v>5</v>
      </c>
      <c r="J34882">
        <v>20.994</v>
      </c>
      <c r="K34882">
        <v>104.97</v>
      </c>
      <c r="L34882">
        <v>0</v>
      </c>
      <c r="M34882">
        <v>13.0863</v>
      </c>
      <c r="N34882">
        <v>65.4315</v>
      </c>
      <c r="O34882">
        <v>104.97</v>
      </c>
    </row>
    <row r="34883" spans="1:15" x14ac:dyDescent="0.35">
      <c r="A34883">
        <v>51822029</v>
      </c>
      <c r="B34883">
        <v>546</v>
      </c>
      <c r="C34883">
        <v>-1</v>
      </c>
      <c r="D34883">
        <v>309</v>
      </c>
      <c r="E34883">
        <v>20190823</v>
      </c>
      <c r="F34883">
        <v>20190902</v>
      </c>
      <c r="G34883">
        <v>20190830</v>
      </c>
      <c r="H34883">
        <v>3</v>
      </c>
      <c r="I34883">
        <v>5</v>
      </c>
      <c r="J34883">
        <v>818.7</v>
      </c>
      <c r="K34883">
        <v>4093.5</v>
      </c>
      <c r="L34883">
        <v>0</v>
      </c>
      <c r="M34883">
        <v>747.2002</v>
      </c>
      <c r="N34883">
        <v>3736.0010000000002</v>
      </c>
      <c r="O34883">
        <v>4093.5</v>
      </c>
    </row>
    <row r="34884" spans="1:15" x14ac:dyDescent="0.35">
      <c r="A34884">
        <v>51822030</v>
      </c>
      <c r="B34884">
        <v>546</v>
      </c>
      <c r="C34884">
        <v>-1</v>
      </c>
      <c r="D34884">
        <v>542</v>
      </c>
      <c r="E34884">
        <v>20190823</v>
      </c>
      <c r="F34884">
        <v>20190902</v>
      </c>
      <c r="G34884">
        <v>20190830</v>
      </c>
      <c r="H34884">
        <v>3</v>
      </c>
      <c r="I34884">
        <v>5</v>
      </c>
      <c r="J34884">
        <v>24.294</v>
      </c>
      <c r="K34884">
        <v>121.47</v>
      </c>
      <c r="L34884">
        <v>0</v>
      </c>
      <c r="M34884">
        <v>17.977599999999999</v>
      </c>
      <c r="N34884">
        <v>89.888000000000005</v>
      </c>
      <c r="O34884">
        <v>121.47</v>
      </c>
    </row>
    <row r="34885" spans="1:15" x14ac:dyDescent="0.35">
      <c r="A34885">
        <v>51822031</v>
      </c>
      <c r="B34885">
        <v>546</v>
      </c>
      <c r="C34885">
        <v>-1</v>
      </c>
      <c r="D34885">
        <v>465</v>
      </c>
      <c r="E34885">
        <v>20190823</v>
      </c>
      <c r="F34885">
        <v>20190902</v>
      </c>
      <c r="G34885">
        <v>20190830</v>
      </c>
      <c r="H34885">
        <v>3</v>
      </c>
      <c r="I34885">
        <v>1</v>
      </c>
      <c r="J34885">
        <v>14.694000000000001</v>
      </c>
      <c r="K34885">
        <v>14.694000000000001</v>
      </c>
      <c r="L34885">
        <v>0</v>
      </c>
      <c r="M34885">
        <v>9.1593</v>
      </c>
      <c r="N34885">
        <v>9.1593</v>
      </c>
      <c r="O34885">
        <v>14.694000000000001</v>
      </c>
    </row>
    <row r="34886" spans="1:15" x14ac:dyDescent="0.35">
      <c r="A34886">
        <v>51822032</v>
      </c>
      <c r="B34886">
        <v>546</v>
      </c>
      <c r="C34886">
        <v>-1</v>
      </c>
      <c r="D34886">
        <v>551</v>
      </c>
      <c r="E34886">
        <v>20190823</v>
      </c>
      <c r="F34886">
        <v>20190902</v>
      </c>
      <c r="G34886">
        <v>20190830</v>
      </c>
      <c r="H34886">
        <v>3</v>
      </c>
      <c r="I34886">
        <v>4</v>
      </c>
      <c r="J34886">
        <v>158.43</v>
      </c>
      <c r="K34886">
        <v>633.72</v>
      </c>
      <c r="L34886">
        <v>0</v>
      </c>
      <c r="M34886">
        <v>144.59379999999999</v>
      </c>
      <c r="N34886">
        <v>578.37519999999995</v>
      </c>
      <c r="O34886">
        <v>633.72</v>
      </c>
    </row>
    <row r="34887" spans="1:15" x14ac:dyDescent="0.35">
      <c r="A34887">
        <v>51822033</v>
      </c>
      <c r="B34887">
        <v>546</v>
      </c>
      <c r="C34887">
        <v>-1</v>
      </c>
      <c r="D34887">
        <v>237</v>
      </c>
      <c r="E34887">
        <v>20190823</v>
      </c>
      <c r="F34887">
        <v>20190902</v>
      </c>
      <c r="G34887">
        <v>20190830</v>
      </c>
      <c r="H34887">
        <v>3</v>
      </c>
      <c r="I34887">
        <v>4</v>
      </c>
      <c r="J34887">
        <v>29.994</v>
      </c>
      <c r="K34887">
        <v>119.976</v>
      </c>
      <c r="L34887">
        <v>0</v>
      </c>
      <c r="M34887">
        <v>38.4923</v>
      </c>
      <c r="N34887">
        <v>153.9692</v>
      </c>
      <c r="O34887">
        <v>119.976</v>
      </c>
    </row>
    <row r="34888" spans="1:15" x14ac:dyDescent="0.35">
      <c r="A34888">
        <v>51822034</v>
      </c>
      <c r="B34888">
        <v>546</v>
      </c>
      <c r="C34888">
        <v>-1</v>
      </c>
      <c r="D34888">
        <v>592</v>
      </c>
      <c r="E34888">
        <v>20190823</v>
      </c>
      <c r="F34888">
        <v>20190902</v>
      </c>
      <c r="G34888">
        <v>20190830</v>
      </c>
      <c r="H34888">
        <v>3</v>
      </c>
      <c r="I34888">
        <v>2</v>
      </c>
      <c r="J34888">
        <v>338.99400000000003</v>
      </c>
      <c r="K34888">
        <v>677.98800000000006</v>
      </c>
      <c r="L34888">
        <v>0</v>
      </c>
      <c r="M34888">
        <v>308.21789999999999</v>
      </c>
      <c r="N34888">
        <v>616.43579999999997</v>
      </c>
      <c r="O34888">
        <v>677.98800000000006</v>
      </c>
    </row>
    <row r="34889" spans="1:15" x14ac:dyDescent="0.35">
      <c r="A34889">
        <v>51822035</v>
      </c>
      <c r="B34889">
        <v>546</v>
      </c>
      <c r="C34889">
        <v>-1</v>
      </c>
      <c r="D34889">
        <v>357</v>
      </c>
      <c r="E34889">
        <v>20190823</v>
      </c>
      <c r="F34889">
        <v>20190902</v>
      </c>
      <c r="G34889">
        <v>20190830</v>
      </c>
      <c r="H34889">
        <v>3</v>
      </c>
      <c r="I34889">
        <v>7</v>
      </c>
      <c r="J34889">
        <v>1391.9939999999999</v>
      </c>
      <c r="K34889">
        <v>9743.9580000000005</v>
      </c>
      <c r="L34889">
        <v>0</v>
      </c>
      <c r="M34889">
        <v>1265.6195</v>
      </c>
      <c r="N34889">
        <v>8859.3364999999994</v>
      </c>
      <c r="O34889">
        <v>9743.9580000000005</v>
      </c>
    </row>
    <row r="34890" spans="1:15" x14ac:dyDescent="0.35">
      <c r="A34890">
        <v>51822036</v>
      </c>
      <c r="B34890">
        <v>546</v>
      </c>
      <c r="C34890">
        <v>-1</v>
      </c>
      <c r="D34890">
        <v>355</v>
      </c>
      <c r="E34890">
        <v>20190823</v>
      </c>
      <c r="F34890">
        <v>20190902</v>
      </c>
      <c r="G34890">
        <v>20190830</v>
      </c>
      <c r="H34890">
        <v>3</v>
      </c>
      <c r="I34890">
        <v>11</v>
      </c>
      <c r="J34890">
        <v>1345.5942</v>
      </c>
      <c r="K34890">
        <v>14801.5362</v>
      </c>
      <c r="L34890">
        <v>0</v>
      </c>
      <c r="M34890">
        <v>1265.6195</v>
      </c>
      <c r="N34890">
        <v>13921.8145</v>
      </c>
      <c r="O34890">
        <v>14505.505499999999</v>
      </c>
    </row>
    <row r="34891" spans="1:15" x14ac:dyDescent="0.35">
      <c r="A34891">
        <v>51822037</v>
      </c>
      <c r="B34891">
        <v>546</v>
      </c>
      <c r="C34891">
        <v>-1</v>
      </c>
      <c r="D34891">
        <v>475</v>
      </c>
      <c r="E34891">
        <v>20190823</v>
      </c>
      <c r="F34891">
        <v>20190902</v>
      </c>
      <c r="G34891">
        <v>20190830</v>
      </c>
      <c r="H34891">
        <v>3</v>
      </c>
      <c r="I34891">
        <v>3</v>
      </c>
      <c r="J34891">
        <v>41.994</v>
      </c>
      <c r="K34891">
        <v>125.982</v>
      </c>
      <c r="L34891">
        <v>0</v>
      </c>
      <c r="M34891">
        <v>26.176300000000001</v>
      </c>
      <c r="N34891">
        <v>78.528899999999993</v>
      </c>
      <c r="O34891">
        <v>125.982</v>
      </c>
    </row>
    <row r="34892" spans="1:15" x14ac:dyDescent="0.35">
      <c r="A34892">
        <v>51822038</v>
      </c>
      <c r="B34892">
        <v>546</v>
      </c>
      <c r="C34892">
        <v>-1</v>
      </c>
      <c r="D34892">
        <v>595</v>
      </c>
      <c r="E34892">
        <v>20190823</v>
      </c>
      <c r="F34892">
        <v>20190902</v>
      </c>
      <c r="G34892">
        <v>20190830</v>
      </c>
      <c r="H34892">
        <v>3</v>
      </c>
      <c r="I34892">
        <v>3</v>
      </c>
      <c r="J34892">
        <v>338.99400000000003</v>
      </c>
      <c r="K34892">
        <v>1016.982</v>
      </c>
      <c r="L34892">
        <v>0</v>
      </c>
      <c r="M34892">
        <v>308.21789999999999</v>
      </c>
      <c r="N34892">
        <v>924.65369999999996</v>
      </c>
      <c r="O34892">
        <v>1016.982</v>
      </c>
    </row>
    <row r="34893" spans="1:15" x14ac:dyDescent="0.35">
      <c r="A34893">
        <v>51822039</v>
      </c>
      <c r="B34893">
        <v>546</v>
      </c>
      <c r="C34893">
        <v>-1</v>
      </c>
      <c r="D34893">
        <v>222</v>
      </c>
      <c r="E34893">
        <v>20190823</v>
      </c>
      <c r="F34893">
        <v>20190902</v>
      </c>
      <c r="G34893">
        <v>20190830</v>
      </c>
      <c r="H34893">
        <v>3</v>
      </c>
      <c r="I34893">
        <v>4</v>
      </c>
      <c r="J34893">
        <v>20.994</v>
      </c>
      <c r="K34893">
        <v>83.975999999999999</v>
      </c>
      <c r="L34893">
        <v>0</v>
      </c>
      <c r="M34893">
        <v>13.0863</v>
      </c>
      <c r="N34893">
        <v>52.345199999999998</v>
      </c>
      <c r="O34893">
        <v>83.975999999999999</v>
      </c>
    </row>
    <row r="34894" spans="1:15" x14ac:dyDescent="0.35">
      <c r="A34894">
        <v>51822040</v>
      </c>
      <c r="B34894">
        <v>546</v>
      </c>
      <c r="C34894">
        <v>-1</v>
      </c>
      <c r="D34894">
        <v>290</v>
      </c>
      <c r="E34894">
        <v>20190823</v>
      </c>
      <c r="F34894">
        <v>20190902</v>
      </c>
      <c r="G34894">
        <v>20190830</v>
      </c>
      <c r="H34894">
        <v>3</v>
      </c>
      <c r="I34894">
        <v>4</v>
      </c>
      <c r="J34894">
        <v>818.7</v>
      </c>
      <c r="K34894">
        <v>3274.8</v>
      </c>
      <c r="L34894">
        <v>0</v>
      </c>
      <c r="M34894">
        <v>747.2002</v>
      </c>
      <c r="N34894">
        <v>2988.8008</v>
      </c>
      <c r="O34894">
        <v>3274.8</v>
      </c>
    </row>
    <row r="34895" spans="1:15" x14ac:dyDescent="0.35">
      <c r="A34895">
        <v>51822041</v>
      </c>
      <c r="B34895">
        <v>546</v>
      </c>
      <c r="C34895">
        <v>-1</v>
      </c>
      <c r="D34895">
        <v>484</v>
      </c>
      <c r="E34895">
        <v>20190823</v>
      </c>
      <c r="F34895">
        <v>20190902</v>
      </c>
      <c r="G34895">
        <v>20190830</v>
      </c>
      <c r="H34895">
        <v>3</v>
      </c>
      <c r="I34895">
        <v>8</v>
      </c>
      <c r="J34895">
        <v>4.7699999999999996</v>
      </c>
      <c r="K34895">
        <v>38.159999999999997</v>
      </c>
      <c r="L34895">
        <v>0</v>
      </c>
      <c r="M34895">
        <v>2.9733000000000001</v>
      </c>
      <c r="N34895">
        <v>23.7864</v>
      </c>
      <c r="O34895">
        <v>38.159999999999997</v>
      </c>
    </row>
    <row r="34896" spans="1:15" x14ac:dyDescent="0.35">
      <c r="A34896">
        <v>51822042</v>
      </c>
      <c r="B34896">
        <v>546</v>
      </c>
      <c r="C34896">
        <v>-1</v>
      </c>
      <c r="D34896">
        <v>231</v>
      </c>
      <c r="E34896">
        <v>20190823</v>
      </c>
      <c r="F34896">
        <v>20190902</v>
      </c>
      <c r="G34896">
        <v>20190830</v>
      </c>
      <c r="H34896">
        <v>3</v>
      </c>
      <c r="I34896">
        <v>9</v>
      </c>
      <c r="J34896">
        <v>29.994</v>
      </c>
      <c r="K34896">
        <v>269.94600000000003</v>
      </c>
      <c r="L34896">
        <v>0</v>
      </c>
      <c r="M34896">
        <v>38.4923</v>
      </c>
      <c r="N34896">
        <v>346.4307</v>
      </c>
      <c r="O34896">
        <v>269.94600000000003</v>
      </c>
    </row>
    <row r="34897" spans="1:15" x14ac:dyDescent="0.35">
      <c r="A34897">
        <v>51822043</v>
      </c>
      <c r="B34897">
        <v>546</v>
      </c>
      <c r="C34897">
        <v>-1</v>
      </c>
      <c r="D34897">
        <v>234</v>
      </c>
      <c r="E34897">
        <v>20190823</v>
      </c>
      <c r="F34897">
        <v>20190902</v>
      </c>
      <c r="G34897">
        <v>20190830</v>
      </c>
      <c r="H34897">
        <v>3</v>
      </c>
      <c r="I34897">
        <v>7</v>
      </c>
      <c r="J34897">
        <v>29.994</v>
      </c>
      <c r="K34897">
        <v>209.958</v>
      </c>
      <c r="L34897">
        <v>0</v>
      </c>
      <c r="M34897">
        <v>38.4923</v>
      </c>
      <c r="N34897">
        <v>269.4461</v>
      </c>
      <c r="O34897">
        <v>209.958</v>
      </c>
    </row>
    <row r="34898" spans="1:15" x14ac:dyDescent="0.35">
      <c r="A34898">
        <v>51822044</v>
      </c>
      <c r="B34898">
        <v>546</v>
      </c>
      <c r="C34898">
        <v>-1</v>
      </c>
      <c r="D34898">
        <v>543</v>
      </c>
      <c r="E34898">
        <v>20190823</v>
      </c>
      <c r="F34898">
        <v>20190902</v>
      </c>
      <c r="G34898">
        <v>20190830</v>
      </c>
      <c r="H34898">
        <v>3</v>
      </c>
      <c r="I34898">
        <v>2</v>
      </c>
      <c r="J34898">
        <v>37.253999999999998</v>
      </c>
      <c r="K34898">
        <v>74.507999999999996</v>
      </c>
      <c r="L34898">
        <v>0</v>
      </c>
      <c r="M34898">
        <v>27.568000000000001</v>
      </c>
      <c r="N34898">
        <v>55.136000000000003</v>
      </c>
      <c r="O34898">
        <v>74.507999999999996</v>
      </c>
    </row>
    <row r="34899" spans="1:15" x14ac:dyDescent="0.35">
      <c r="A34899">
        <v>51822045</v>
      </c>
      <c r="B34899">
        <v>546</v>
      </c>
      <c r="C34899">
        <v>-1</v>
      </c>
      <c r="D34899">
        <v>516</v>
      </c>
      <c r="E34899">
        <v>20190823</v>
      </c>
      <c r="F34899">
        <v>20190902</v>
      </c>
      <c r="G34899">
        <v>20190830</v>
      </c>
      <c r="H34899">
        <v>3</v>
      </c>
      <c r="I34899">
        <v>1</v>
      </c>
      <c r="J34899">
        <v>23.484000000000002</v>
      </c>
      <c r="K34899">
        <v>23.484000000000002</v>
      </c>
      <c r="L34899">
        <v>0</v>
      </c>
      <c r="M34899">
        <v>17.3782</v>
      </c>
      <c r="N34899">
        <v>17.3782</v>
      </c>
      <c r="O34899">
        <v>23.484000000000002</v>
      </c>
    </row>
    <row r="34900" spans="1:15" x14ac:dyDescent="0.35">
      <c r="A34900">
        <v>51822046</v>
      </c>
      <c r="B34900">
        <v>546</v>
      </c>
      <c r="C34900">
        <v>-1</v>
      </c>
      <c r="D34900">
        <v>599</v>
      </c>
      <c r="E34900">
        <v>20190823</v>
      </c>
      <c r="F34900">
        <v>20190902</v>
      </c>
      <c r="G34900">
        <v>20190830</v>
      </c>
      <c r="H34900">
        <v>3</v>
      </c>
      <c r="I34900">
        <v>4</v>
      </c>
      <c r="J34900">
        <v>323.99400000000003</v>
      </c>
      <c r="K34900">
        <v>1295.9760000000001</v>
      </c>
      <c r="L34900">
        <v>0</v>
      </c>
      <c r="M34900">
        <v>294.5797</v>
      </c>
      <c r="N34900">
        <v>1178.3188</v>
      </c>
      <c r="O34900">
        <v>1295.9760000000001</v>
      </c>
    </row>
    <row r="34901" spans="1:15" x14ac:dyDescent="0.35">
      <c r="A34901">
        <v>51822047</v>
      </c>
      <c r="B34901">
        <v>546</v>
      </c>
      <c r="C34901">
        <v>-1</v>
      </c>
      <c r="D34901">
        <v>544</v>
      </c>
      <c r="E34901">
        <v>20190823</v>
      </c>
      <c r="F34901">
        <v>20190902</v>
      </c>
      <c r="G34901">
        <v>20190830</v>
      </c>
      <c r="H34901">
        <v>3</v>
      </c>
      <c r="I34901">
        <v>6</v>
      </c>
      <c r="J34901">
        <v>48.594000000000001</v>
      </c>
      <c r="K34901">
        <v>291.56400000000002</v>
      </c>
      <c r="L34901">
        <v>0</v>
      </c>
      <c r="M34901">
        <v>35.959600000000002</v>
      </c>
      <c r="N34901">
        <v>215.7576</v>
      </c>
      <c r="O34901">
        <v>291.56400000000002</v>
      </c>
    </row>
    <row r="34902" spans="1:15" x14ac:dyDescent="0.35">
      <c r="A34902">
        <v>51822048</v>
      </c>
      <c r="B34902">
        <v>546</v>
      </c>
      <c r="C34902">
        <v>-1</v>
      </c>
      <c r="D34902">
        <v>600</v>
      </c>
      <c r="E34902">
        <v>20190823</v>
      </c>
      <c r="F34902">
        <v>20190902</v>
      </c>
      <c r="G34902">
        <v>20190830</v>
      </c>
      <c r="H34902">
        <v>3</v>
      </c>
      <c r="I34902">
        <v>6</v>
      </c>
      <c r="J34902">
        <v>323.99400000000003</v>
      </c>
      <c r="K34902">
        <v>1943.9639999999999</v>
      </c>
      <c r="L34902">
        <v>0</v>
      </c>
      <c r="M34902">
        <v>294.5797</v>
      </c>
      <c r="N34902">
        <v>1767.4782</v>
      </c>
      <c r="O34902">
        <v>1943.9639999999999</v>
      </c>
    </row>
    <row r="34903" spans="1:15" x14ac:dyDescent="0.35">
      <c r="A34903">
        <v>51822049</v>
      </c>
      <c r="B34903">
        <v>546</v>
      </c>
      <c r="C34903">
        <v>-1</v>
      </c>
      <c r="D34903">
        <v>590</v>
      </c>
      <c r="E34903">
        <v>20190823</v>
      </c>
      <c r="F34903">
        <v>20190902</v>
      </c>
      <c r="G34903">
        <v>20190830</v>
      </c>
      <c r="H34903">
        <v>3</v>
      </c>
      <c r="I34903">
        <v>11</v>
      </c>
      <c r="J34903">
        <v>446.30419999999998</v>
      </c>
      <c r="K34903">
        <v>4909.3462</v>
      </c>
      <c r="L34903">
        <v>0</v>
      </c>
      <c r="M34903">
        <v>419.77839999999998</v>
      </c>
      <c r="N34903">
        <v>4617.5623999999998</v>
      </c>
      <c r="O34903">
        <v>4811.1593000000003</v>
      </c>
    </row>
    <row r="34904" spans="1:15" x14ac:dyDescent="0.35">
      <c r="A34904">
        <v>51822050</v>
      </c>
      <c r="B34904">
        <v>546</v>
      </c>
      <c r="C34904">
        <v>-1</v>
      </c>
      <c r="D34904">
        <v>532</v>
      </c>
      <c r="E34904">
        <v>20190823</v>
      </c>
      <c r="F34904">
        <v>20190902</v>
      </c>
      <c r="G34904">
        <v>20190830</v>
      </c>
      <c r="H34904">
        <v>3</v>
      </c>
      <c r="I34904">
        <v>3</v>
      </c>
      <c r="J34904">
        <v>149.874</v>
      </c>
      <c r="K34904">
        <v>449.62200000000001</v>
      </c>
      <c r="L34904">
        <v>0</v>
      </c>
      <c r="M34904">
        <v>136.785</v>
      </c>
      <c r="N34904">
        <v>410.35500000000002</v>
      </c>
      <c r="O34904">
        <v>449.62200000000001</v>
      </c>
    </row>
    <row r="34905" spans="1:15" x14ac:dyDescent="0.35">
      <c r="A34905">
        <v>51822051</v>
      </c>
      <c r="B34905">
        <v>546</v>
      </c>
      <c r="C34905">
        <v>-1</v>
      </c>
      <c r="D34905">
        <v>353</v>
      </c>
      <c r="E34905">
        <v>20190823</v>
      </c>
      <c r="F34905">
        <v>20190902</v>
      </c>
      <c r="G34905">
        <v>20190830</v>
      </c>
      <c r="H34905">
        <v>3</v>
      </c>
      <c r="I34905">
        <v>10</v>
      </c>
      <c r="J34905">
        <v>1391.9939999999999</v>
      </c>
      <c r="K34905">
        <v>13919.94</v>
      </c>
      <c r="L34905">
        <v>0</v>
      </c>
      <c r="M34905">
        <v>1265.6195</v>
      </c>
      <c r="N34905">
        <v>12656.195</v>
      </c>
      <c r="O34905">
        <v>13919.94</v>
      </c>
    </row>
    <row r="34906" spans="1:15" x14ac:dyDescent="0.35">
      <c r="A34906">
        <v>51822052</v>
      </c>
      <c r="B34906">
        <v>546</v>
      </c>
      <c r="C34906">
        <v>-1</v>
      </c>
      <c r="D34906">
        <v>513</v>
      </c>
      <c r="E34906">
        <v>20190823</v>
      </c>
      <c r="F34906">
        <v>20190902</v>
      </c>
      <c r="G34906">
        <v>20190830</v>
      </c>
      <c r="H34906">
        <v>3</v>
      </c>
      <c r="I34906">
        <v>6</v>
      </c>
      <c r="J34906">
        <v>218.45400000000001</v>
      </c>
      <c r="K34906">
        <v>1310.7239999999999</v>
      </c>
      <c r="L34906">
        <v>0</v>
      </c>
      <c r="M34906">
        <v>199.37569999999999</v>
      </c>
      <c r="N34906">
        <v>1196.2542000000001</v>
      </c>
      <c r="O34906">
        <v>1310.7239999999999</v>
      </c>
    </row>
    <row r="34907" spans="1:15" x14ac:dyDescent="0.35">
      <c r="A34907">
        <v>51822053</v>
      </c>
      <c r="B34907">
        <v>546</v>
      </c>
      <c r="C34907">
        <v>-1</v>
      </c>
      <c r="D34907">
        <v>398</v>
      </c>
      <c r="E34907">
        <v>20190823</v>
      </c>
      <c r="F34907">
        <v>20190902</v>
      </c>
      <c r="G34907">
        <v>20190830</v>
      </c>
      <c r="H34907">
        <v>3</v>
      </c>
      <c r="I34907">
        <v>5</v>
      </c>
      <c r="J34907">
        <v>26.724</v>
      </c>
      <c r="K34907">
        <v>133.62</v>
      </c>
      <c r="L34907">
        <v>0</v>
      </c>
      <c r="M34907">
        <v>19.7758</v>
      </c>
      <c r="N34907">
        <v>98.879000000000005</v>
      </c>
      <c r="O34907">
        <v>133.62</v>
      </c>
    </row>
    <row r="34908" spans="1:15" x14ac:dyDescent="0.35">
      <c r="A34908">
        <v>51822054</v>
      </c>
      <c r="B34908">
        <v>546</v>
      </c>
      <c r="C34908">
        <v>-1</v>
      </c>
      <c r="D34908">
        <v>361</v>
      </c>
      <c r="E34908">
        <v>20190823</v>
      </c>
      <c r="F34908">
        <v>20190902</v>
      </c>
      <c r="G34908">
        <v>20190830</v>
      </c>
      <c r="H34908">
        <v>3</v>
      </c>
      <c r="I34908">
        <v>15</v>
      </c>
      <c r="J34908">
        <v>1262.2445</v>
      </c>
      <c r="K34908">
        <v>18933.6675</v>
      </c>
      <c r="L34908">
        <v>0</v>
      </c>
      <c r="M34908">
        <v>1251.9812999999999</v>
      </c>
      <c r="N34908">
        <v>18779.719499999999</v>
      </c>
      <c r="O34908">
        <v>17986.984100000001</v>
      </c>
    </row>
    <row r="34909" spans="1:15" x14ac:dyDescent="0.35">
      <c r="A34909">
        <v>51822055</v>
      </c>
      <c r="B34909">
        <v>546</v>
      </c>
      <c r="C34909">
        <v>-1</v>
      </c>
      <c r="D34909">
        <v>488</v>
      </c>
      <c r="E34909">
        <v>20190823</v>
      </c>
      <c r="F34909">
        <v>20190902</v>
      </c>
      <c r="G34909">
        <v>20190830</v>
      </c>
      <c r="H34909">
        <v>3</v>
      </c>
      <c r="I34909">
        <v>4</v>
      </c>
      <c r="J34909">
        <v>32.393999999999998</v>
      </c>
      <c r="K34909">
        <v>129.57599999999999</v>
      </c>
      <c r="L34909">
        <v>0</v>
      </c>
      <c r="M34909">
        <v>41.572299999999998</v>
      </c>
      <c r="N34909">
        <v>166.28919999999999</v>
      </c>
      <c r="O34909">
        <v>129.57599999999999</v>
      </c>
    </row>
    <row r="34910" spans="1:15" x14ac:dyDescent="0.35">
      <c r="A34910">
        <v>51822056</v>
      </c>
      <c r="B34910">
        <v>546</v>
      </c>
      <c r="C34910">
        <v>-1</v>
      </c>
      <c r="D34910">
        <v>225</v>
      </c>
      <c r="E34910">
        <v>20190823</v>
      </c>
      <c r="F34910">
        <v>20190902</v>
      </c>
      <c r="G34910">
        <v>20190830</v>
      </c>
      <c r="H34910">
        <v>3</v>
      </c>
      <c r="I34910">
        <v>4</v>
      </c>
      <c r="J34910">
        <v>5.3940000000000001</v>
      </c>
      <c r="K34910">
        <v>21.576000000000001</v>
      </c>
      <c r="L34910">
        <v>0</v>
      </c>
      <c r="M34910">
        <v>6.9222999999999999</v>
      </c>
      <c r="N34910">
        <v>27.6892</v>
      </c>
      <c r="O34910">
        <v>21.576000000000001</v>
      </c>
    </row>
    <row r="34911" spans="1:15" x14ac:dyDescent="0.35">
      <c r="A34911">
        <v>51822057</v>
      </c>
      <c r="B34911">
        <v>546</v>
      </c>
      <c r="C34911">
        <v>-1</v>
      </c>
      <c r="D34911">
        <v>477</v>
      </c>
      <c r="E34911">
        <v>20190823</v>
      </c>
      <c r="F34911">
        <v>20190902</v>
      </c>
      <c r="G34911">
        <v>20190830</v>
      </c>
      <c r="H34911">
        <v>3</v>
      </c>
      <c r="I34911">
        <v>6</v>
      </c>
      <c r="J34911">
        <v>2.9940000000000002</v>
      </c>
      <c r="K34911">
        <v>17.963999999999999</v>
      </c>
      <c r="L34911">
        <v>0</v>
      </c>
      <c r="M34911">
        <v>1.8663000000000001</v>
      </c>
      <c r="N34911">
        <v>11.197800000000001</v>
      </c>
      <c r="O34911">
        <v>17.963999999999999</v>
      </c>
    </row>
    <row r="34912" spans="1:15" x14ac:dyDescent="0.35">
      <c r="A34912">
        <v>51822058</v>
      </c>
      <c r="B34912">
        <v>546</v>
      </c>
      <c r="C34912">
        <v>-1</v>
      </c>
      <c r="D34912">
        <v>483</v>
      </c>
      <c r="E34912">
        <v>20190823</v>
      </c>
      <c r="F34912">
        <v>20190902</v>
      </c>
      <c r="G34912">
        <v>20190830</v>
      </c>
      <c r="H34912">
        <v>3</v>
      </c>
      <c r="I34912">
        <v>6</v>
      </c>
      <c r="J34912">
        <v>72</v>
      </c>
      <c r="K34912">
        <v>432</v>
      </c>
      <c r="L34912">
        <v>0</v>
      </c>
      <c r="M34912">
        <v>44.88</v>
      </c>
      <c r="N34912">
        <v>269.27999999999997</v>
      </c>
      <c r="O34912">
        <v>432</v>
      </c>
    </row>
    <row r="34913" spans="1:15" x14ac:dyDescent="0.35">
      <c r="A34913">
        <v>51822059</v>
      </c>
      <c r="B34913">
        <v>546</v>
      </c>
      <c r="C34913">
        <v>-1</v>
      </c>
      <c r="D34913">
        <v>402</v>
      </c>
      <c r="E34913">
        <v>20190823</v>
      </c>
      <c r="F34913">
        <v>20190902</v>
      </c>
      <c r="G34913">
        <v>20190830</v>
      </c>
      <c r="H34913">
        <v>3</v>
      </c>
      <c r="I34913">
        <v>6</v>
      </c>
      <c r="J34913">
        <v>72.162000000000006</v>
      </c>
      <c r="K34913">
        <v>432.97199999999998</v>
      </c>
      <c r="L34913">
        <v>0</v>
      </c>
      <c r="M34913">
        <v>53.399900000000002</v>
      </c>
      <c r="N34913">
        <v>320.39940000000001</v>
      </c>
      <c r="O34913">
        <v>432.97199999999998</v>
      </c>
    </row>
    <row r="34914" spans="1:15" x14ac:dyDescent="0.35">
      <c r="A34914">
        <v>51822060</v>
      </c>
      <c r="B34914">
        <v>546</v>
      </c>
      <c r="C34914">
        <v>-1</v>
      </c>
      <c r="D34914">
        <v>517</v>
      </c>
      <c r="E34914">
        <v>20190823</v>
      </c>
      <c r="F34914">
        <v>20190902</v>
      </c>
      <c r="G34914">
        <v>20190830</v>
      </c>
      <c r="H34914">
        <v>3</v>
      </c>
      <c r="I34914">
        <v>4</v>
      </c>
      <c r="J34914">
        <v>31.584</v>
      </c>
      <c r="K34914">
        <v>126.336</v>
      </c>
      <c r="L34914">
        <v>0</v>
      </c>
      <c r="M34914">
        <v>23.372199999999999</v>
      </c>
      <c r="N34914">
        <v>93.488799999999998</v>
      </c>
      <c r="O34914">
        <v>126.336</v>
      </c>
    </row>
    <row r="34915" spans="1:15" x14ac:dyDescent="0.35">
      <c r="A34915">
        <v>51822061</v>
      </c>
      <c r="B34915">
        <v>546</v>
      </c>
      <c r="C34915">
        <v>-1</v>
      </c>
      <c r="D34915">
        <v>589</v>
      </c>
      <c r="E34915">
        <v>20190823</v>
      </c>
      <c r="F34915">
        <v>20190902</v>
      </c>
      <c r="G34915">
        <v>20190830</v>
      </c>
      <c r="H34915">
        <v>3</v>
      </c>
      <c r="I34915">
        <v>6</v>
      </c>
      <c r="J34915">
        <v>461.69400000000002</v>
      </c>
      <c r="K34915">
        <v>2770.1640000000002</v>
      </c>
      <c r="L34915">
        <v>0</v>
      </c>
      <c r="M34915">
        <v>419.77839999999998</v>
      </c>
      <c r="N34915">
        <v>2518.6704</v>
      </c>
      <c r="O34915">
        <v>2770.1640000000002</v>
      </c>
    </row>
    <row r="34916" spans="1:15" x14ac:dyDescent="0.35">
      <c r="A34916">
        <v>51822062</v>
      </c>
      <c r="B34916">
        <v>546</v>
      </c>
      <c r="C34916">
        <v>-1</v>
      </c>
      <c r="D34916">
        <v>476</v>
      </c>
      <c r="E34916">
        <v>20190823</v>
      </c>
      <c r="F34916">
        <v>20190902</v>
      </c>
      <c r="G34916">
        <v>20190830</v>
      </c>
      <c r="H34916">
        <v>3</v>
      </c>
      <c r="I34916">
        <v>26</v>
      </c>
      <c r="J34916">
        <v>34.994999999999997</v>
      </c>
      <c r="K34916">
        <v>909.87</v>
      </c>
      <c r="L34916">
        <v>0</v>
      </c>
      <c r="M34916">
        <v>26.176300000000001</v>
      </c>
      <c r="N34916">
        <v>680.5838</v>
      </c>
      <c r="O34916">
        <v>818.88300000000004</v>
      </c>
    </row>
    <row r="34917" spans="1:15" x14ac:dyDescent="0.35">
      <c r="A34917">
        <v>51823001</v>
      </c>
      <c r="B34917">
        <v>520</v>
      </c>
      <c r="C34917">
        <v>-1</v>
      </c>
      <c r="D34917">
        <v>562</v>
      </c>
      <c r="E34917">
        <v>20190823</v>
      </c>
      <c r="F34917">
        <v>20190902</v>
      </c>
      <c r="G34917">
        <v>20190830</v>
      </c>
      <c r="H34917">
        <v>10</v>
      </c>
      <c r="I34917">
        <v>3</v>
      </c>
      <c r="J34917">
        <v>953.62800000000004</v>
      </c>
      <c r="K34917">
        <v>2860.884</v>
      </c>
      <c r="L34917">
        <v>0</v>
      </c>
      <c r="M34917">
        <v>1481.9378999999999</v>
      </c>
      <c r="N34917">
        <v>4445.8136999999997</v>
      </c>
      <c r="O34917">
        <v>2288.7071999999998</v>
      </c>
    </row>
    <row r="34918" spans="1:15" x14ac:dyDescent="0.35">
      <c r="A34918">
        <v>51823002</v>
      </c>
      <c r="B34918">
        <v>520</v>
      </c>
      <c r="C34918">
        <v>-1</v>
      </c>
      <c r="D34918">
        <v>565</v>
      </c>
      <c r="E34918">
        <v>20190823</v>
      </c>
      <c r="F34918">
        <v>20190902</v>
      </c>
      <c r="G34918">
        <v>20190830</v>
      </c>
      <c r="H34918">
        <v>10</v>
      </c>
      <c r="I34918">
        <v>5</v>
      </c>
      <c r="J34918">
        <v>334.0575</v>
      </c>
      <c r="K34918">
        <v>1670.2874999999999</v>
      </c>
      <c r="L34918">
        <v>0</v>
      </c>
      <c r="M34918">
        <v>461.44479999999999</v>
      </c>
      <c r="N34918">
        <v>2307.2240000000002</v>
      </c>
      <c r="O34918">
        <v>1419.7444</v>
      </c>
    </row>
    <row r="34919" spans="1:15" x14ac:dyDescent="0.35">
      <c r="A34919">
        <v>51823003</v>
      </c>
      <c r="B34919">
        <v>520</v>
      </c>
      <c r="C34919">
        <v>-1</v>
      </c>
      <c r="D34919">
        <v>496</v>
      </c>
      <c r="E34919">
        <v>20190823</v>
      </c>
      <c r="F34919">
        <v>20190902</v>
      </c>
      <c r="G34919">
        <v>20190830</v>
      </c>
      <c r="H34919">
        <v>10</v>
      </c>
      <c r="I34919">
        <v>3</v>
      </c>
      <c r="J34919">
        <v>602.346</v>
      </c>
      <c r="K34919">
        <v>1807.038</v>
      </c>
      <c r="L34919">
        <v>0</v>
      </c>
      <c r="M34919">
        <v>601.74369999999999</v>
      </c>
      <c r="N34919">
        <v>1805.2311</v>
      </c>
      <c r="O34919">
        <v>1807.038</v>
      </c>
    </row>
    <row r="34920" spans="1:15" x14ac:dyDescent="0.35">
      <c r="A34920">
        <v>51823004</v>
      </c>
      <c r="B34920">
        <v>520</v>
      </c>
      <c r="C34920">
        <v>-1</v>
      </c>
      <c r="D34920">
        <v>509</v>
      </c>
      <c r="E34920">
        <v>20190823</v>
      </c>
      <c r="F34920">
        <v>20190902</v>
      </c>
      <c r="G34920">
        <v>20190830</v>
      </c>
      <c r="H34920">
        <v>10</v>
      </c>
      <c r="I34920">
        <v>1</v>
      </c>
      <c r="J34920">
        <v>200.05199999999999</v>
      </c>
      <c r="K34920">
        <v>200.05199999999999</v>
      </c>
      <c r="L34920">
        <v>0</v>
      </c>
      <c r="M34920">
        <v>199.8519</v>
      </c>
      <c r="N34920">
        <v>199.8519</v>
      </c>
      <c r="O34920">
        <v>200.05199999999999</v>
      </c>
    </row>
    <row r="34921" spans="1:15" x14ac:dyDescent="0.35">
      <c r="A34921">
        <v>51823005</v>
      </c>
      <c r="B34921">
        <v>520</v>
      </c>
      <c r="C34921">
        <v>-1</v>
      </c>
      <c r="D34921">
        <v>585</v>
      </c>
      <c r="E34921">
        <v>20190823</v>
      </c>
      <c r="F34921">
        <v>20190902</v>
      </c>
      <c r="G34921">
        <v>20190830</v>
      </c>
      <c r="H34921">
        <v>10</v>
      </c>
      <c r="I34921">
        <v>1</v>
      </c>
      <c r="J34921">
        <v>334.0575</v>
      </c>
      <c r="K34921">
        <v>334.0575</v>
      </c>
      <c r="L34921">
        <v>0</v>
      </c>
      <c r="M34921">
        <v>461.44479999999999</v>
      </c>
      <c r="N34921">
        <v>461.44479999999999</v>
      </c>
      <c r="O34921">
        <v>283.94889999999998</v>
      </c>
    </row>
    <row r="34922" spans="1:15" x14ac:dyDescent="0.35">
      <c r="A34922">
        <v>51823006</v>
      </c>
      <c r="B34922">
        <v>520</v>
      </c>
      <c r="C34922">
        <v>-1</v>
      </c>
      <c r="D34922">
        <v>495</v>
      </c>
      <c r="E34922">
        <v>20190823</v>
      </c>
      <c r="F34922">
        <v>20190902</v>
      </c>
      <c r="G34922">
        <v>20190830</v>
      </c>
      <c r="H34922">
        <v>10</v>
      </c>
      <c r="I34922">
        <v>1</v>
      </c>
      <c r="J34922">
        <v>602.346</v>
      </c>
      <c r="K34922">
        <v>602.346</v>
      </c>
      <c r="L34922">
        <v>0</v>
      </c>
      <c r="M34922">
        <v>601.74369999999999</v>
      </c>
      <c r="N34922">
        <v>601.74369999999999</v>
      </c>
      <c r="O34922">
        <v>602.346</v>
      </c>
    </row>
    <row r="34923" spans="1:15" x14ac:dyDescent="0.35">
      <c r="A34923">
        <v>51823007</v>
      </c>
      <c r="B34923">
        <v>520</v>
      </c>
      <c r="C34923">
        <v>-1</v>
      </c>
      <c r="D34923">
        <v>570</v>
      </c>
      <c r="E34923">
        <v>20190823</v>
      </c>
      <c r="F34923">
        <v>20190902</v>
      </c>
      <c r="G34923">
        <v>20190830</v>
      </c>
      <c r="H34923">
        <v>10</v>
      </c>
      <c r="I34923">
        <v>1</v>
      </c>
      <c r="J34923">
        <v>334.0575</v>
      </c>
      <c r="K34923">
        <v>334.0575</v>
      </c>
      <c r="L34923">
        <v>0</v>
      </c>
      <c r="M34923">
        <v>461.44479999999999</v>
      </c>
      <c r="N34923">
        <v>461.44479999999999</v>
      </c>
      <c r="O34923">
        <v>283.94889999999998</v>
      </c>
    </row>
    <row r="34924" spans="1:15" x14ac:dyDescent="0.35">
      <c r="A34924">
        <v>51823008</v>
      </c>
      <c r="B34924">
        <v>520</v>
      </c>
      <c r="C34924">
        <v>-1</v>
      </c>
      <c r="D34924">
        <v>560</v>
      </c>
      <c r="E34924">
        <v>20190823</v>
      </c>
      <c r="F34924">
        <v>20190902</v>
      </c>
      <c r="G34924">
        <v>20190830</v>
      </c>
      <c r="H34924">
        <v>10</v>
      </c>
      <c r="I34924">
        <v>4</v>
      </c>
      <c r="J34924">
        <v>728.91</v>
      </c>
      <c r="K34924">
        <v>2915.64</v>
      </c>
      <c r="L34924">
        <v>0</v>
      </c>
      <c r="M34924">
        <v>755.1508</v>
      </c>
      <c r="N34924">
        <v>3020.6032</v>
      </c>
      <c r="O34924">
        <v>2915.64</v>
      </c>
    </row>
    <row r="34925" spans="1:15" x14ac:dyDescent="0.35">
      <c r="A34925">
        <v>51823009</v>
      </c>
      <c r="B34925">
        <v>520</v>
      </c>
      <c r="C34925">
        <v>-1</v>
      </c>
      <c r="D34925">
        <v>572</v>
      </c>
      <c r="E34925">
        <v>20190823</v>
      </c>
      <c r="F34925">
        <v>20190902</v>
      </c>
      <c r="G34925">
        <v>20190830</v>
      </c>
      <c r="H34925">
        <v>10</v>
      </c>
      <c r="I34925">
        <v>8</v>
      </c>
      <c r="J34925">
        <v>334.0575</v>
      </c>
      <c r="K34925">
        <v>2672.46</v>
      </c>
      <c r="L34925">
        <v>0</v>
      </c>
      <c r="M34925">
        <v>461.44479999999999</v>
      </c>
      <c r="N34925">
        <v>3691.5583999999999</v>
      </c>
      <c r="O34925">
        <v>2271.5909999999999</v>
      </c>
    </row>
    <row r="34926" spans="1:15" x14ac:dyDescent="0.35">
      <c r="A34926">
        <v>51823010</v>
      </c>
      <c r="B34926">
        <v>520</v>
      </c>
      <c r="C34926">
        <v>-1</v>
      </c>
      <c r="D34926">
        <v>576</v>
      </c>
      <c r="E34926">
        <v>20190823</v>
      </c>
      <c r="F34926">
        <v>20190902</v>
      </c>
      <c r="G34926">
        <v>20190830</v>
      </c>
      <c r="H34926">
        <v>10</v>
      </c>
      <c r="I34926">
        <v>18</v>
      </c>
      <c r="J34926">
        <v>1311.2384999999999</v>
      </c>
      <c r="K34926">
        <v>23602.293000000001</v>
      </c>
      <c r="L34926">
        <v>0</v>
      </c>
      <c r="M34926">
        <v>1481.9378999999999</v>
      </c>
      <c r="N34926">
        <v>26674.8822</v>
      </c>
      <c r="O34926">
        <v>22422.178400000001</v>
      </c>
    </row>
    <row r="34927" spans="1:15" x14ac:dyDescent="0.35">
      <c r="A34927">
        <v>51823011</v>
      </c>
      <c r="B34927">
        <v>520</v>
      </c>
      <c r="C34927">
        <v>-1</v>
      </c>
      <c r="D34927">
        <v>503</v>
      </c>
      <c r="E34927">
        <v>20190823</v>
      </c>
      <c r="F34927">
        <v>20190902</v>
      </c>
      <c r="G34927">
        <v>20190830</v>
      </c>
      <c r="H34927">
        <v>10</v>
      </c>
      <c r="I34927">
        <v>3</v>
      </c>
      <c r="J34927">
        <v>200.05199999999999</v>
      </c>
      <c r="K34927">
        <v>600.15599999999995</v>
      </c>
      <c r="L34927">
        <v>0</v>
      </c>
      <c r="M34927">
        <v>199.8519</v>
      </c>
      <c r="N34927">
        <v>599.5557</v>
      </c>
      <c r="O34927">
        <v>600.15599999999995</v>
      </c>
    </row>
    <row r="34928" spans="1:15" x14ac:dyDescent="0.35">
      <c r="A34928">
        <v>51823012</v>
      </c>
      <c r="B34928">
        <v>520</v>
      </c>
      <c r="C34928">
        <v>-1</v>
      </c>
      <c r="D34928">
        <v>504</v>
      </c>
      <c r="E34928">
        <v>20190823</v>
      </c>
      <c r="F34928">
        <v>20190902</v>
      </c>
      <c r="G34928">
        <v>20190830</v>
      </c>
      <c r="H34928">
        <v>10</v>
      </c>
      <c r="I34928">
        <v>1</v>
      </c>
      <c r="J34928">
        <v>200.05199999999999</v>
      </c>
      <c r="K34928">
        <v>200.05199999999999</v>
      </c>
      <c r="L34928">
        <v>0</v>
      </c>
      <c r="M34928">
        <v>199.8519</v>
      </c>
      <c r="N34928">
        <v>199.8519</v>
      </c>
      <c r="O34928">
        <v>200.05199999999999</v>
      </c>
    </row>
    <row r="34929" spans="1:15" x14ac:dyDescent="0.35">
      <c r="A34929">
        <v>51823013</v>
      </c>
      <c r="B34929">
        <v>520</v>
      </c>
      <c r="C34929">
        <v>-1</v>
      </c>
      <c r="D34929">
        <v>510</v>
      </c>
      <c r="E34929">
        <v>20190823</v>
      </c>
      <c r="F34929">
        <v>20190902</v>
      </c>
      <c r="G34929">
        <v>20190830</v>
      </c>
      <c r="H34929">
        <v>10</v>
      </c>
      <c r="I34929">
        <v>3</v>
      </c>
      <c r="J34929">
        <v>200.05199999999999</v>
      </c>
      <c r="K34929">
        <v>600.15599999999995</v>
      </c>
      <c r="L34929">
        <v>0</v>
      </c>
      <c r="M34929">
        <v>199.8519</v>
      </c>
      <c r="N34929">
        <v>599.5557</v>
      </c>
      <c r="O34929">
        <v>600.15599999999995</v>
      </c>
    </row>
    <row r="34930" spans="1:15" x14ac:dyDescent="0.35">
      <c r="A34930">
        <v>51823014</v>
      </c>
      <c r="B34930">
        <v>520</v>
      </c>
      <c r="C34930">
        <v>-1</v>
      </c>
      <c r="D34930">
        <v>502</v>
      </c>
      <c r="E34930">
        <v>20190823</v>
      </c>
      <c r="F34930">
        <v>20190902</v>
      </c>
      <c r="G34930">
        <v>20190830</v>
      </c>
      <c r="H34930">
        <v>10</v>
      </c>
      <c r="I34930">
        <v>2</v>
      </c>
      <c r="J34930">
        <v>200.05199999999999</v>
      </c>
      <c r="K34930">
        <v>400.10399999999998</v>
      </c>
      <c r="L34930">
        <v>0</v>
      </c>
      <c r="M34930">
        <v>199.8519</v>
      </c>
      <c r="N34930">
        <v>399.7038</v>
      </c>
      <c r="O34930">
        <v>400.10399999999998</v>
      </c>
    </row>
    <row r="34931" spans="1:15" x14ac:dyDescent="0.35">
      <c r="A34931">
        <v>51823015</v>
      </c>
      <c r="B34931">
        <v>520</v>
      </c>
      <c r="C34931">
        <v>-1</v>
      </c>
      <c r="D34931">
        <v>505</v>
      </c>
      <c r="E34931">
        <v>20190823</v>
      </c>
      <c r="F34931">
        <v>20190902</v>
      </c>
      <c r="G34931">
        <v>20190830</v>
      </c>
      <c r="H34931">
        <v>10</v>
      </c>
      <c r="I34931">
        <v>1</v>
      </c>
      <c r="J34931">
        <v>200.05199999999999</v>
      </c>
      <c r="K34931">
        <v>200.05199999999999</v>
      </c>
      <c r="L34931">
        <v>0</v>
      </c>
      <c r="M34931">
        <v>199.8519</v>
      </c>
      <c r="N34931">
        <v>199.8519</v>
      </c>
      <c r="O34931">
        <v>200.05199999999999</v>
      </c>
    </row>
    <row r="34932" spans="1:15" x14ac:dyDescent="0.35">
      <c r="A34932">
        <v>51823016</v>
      </c>
      <c r="B34932">
        <v>520</v>
      </c>
      <c r="C34932">
        <v>-1</v>
      </c>
      <c r="D34932">
        <v>561</v>
      </c>
      <c r="E34932">
        <v>20190823</v>
      </c>
      <c r="F34932">
        <v>20190902</v>
      </c>
      <c r="G34932">
        <v>20190830</v>
      </c>
      <c r="H34932">
        <v>10</v>
      </c>
      <c r="I34932">
        <v>4</v>
      </c>
      <c r="J34932">
        <v>953.62800000000004</v>
      </c>
      <c r="K34932">
        <v>3814.5120000000002</v>
      </c>
      <c r="L34932">
        <v>0</v>
      </c>
      <c r="M34932">
        <v>1481.9378999999999</v>
      </c>
      <c r="N34932">
        <v>5927.7515999999996</v>
      </c>
      <c r="O34932">
        <v>3051.6095999999998</v>
      </c>
    </row>
    <row r="34933" spans="1:15" x14ac:dyDescent="0.35">
      <c r="A34933">
        <v>51823017</v>
      </c>
      <c r="B34933">
        <v>520</v>
      </c>
      <c r="C34933">
        <v>-1</v>
      </c>
      <c r="D34933">
        <v>554</v>
      </c>
      <c r="E34933">
        <v>20190823</v>
      </c>
      <c r="F34933">
        <v>20190902</v>
      </c>
      <c r="G34933">
        <v>20190830</v>
      </c>
      <c r="H34933">
        <v>10</v>
      </c>
      <c r="I34933">
        <v>2</v>
      </c>
      <c r="J34933">
        <v>54.942</v>
      </c>
      <c r="K34933">
        <v>109.884</v>
      </c>
      <c r="L34933">
        <v>0</v>
      </c>
      <c r="M34933">
        <v>40.6571</v>
      </c>
      <c r="N34933">
        <v>81.3142</v>
      </c>
      <c r="O34933">
        <v>109.884</v>
      </c>
    </row>
    <row r="34934" spans="1:15" x14ac:dyDescent="0.35">
      <c r="A34934">
        <v>51823018</v>
      </c>
      <c r="B34934">
        <v>520</v>
      </c>
      <c r="C34934">
        <v>-1</v>
      </c>
      <c r="D34934">
        <v>564</v>
      </c>
      <c r="E34934">
        <v>20190823</v>
      </c>
      <c r="F34934">
        <v>20190902</v>
      </c>
      <c r="G34934">
        <v>20190830</v>
      </c>
      <c r="H34934">
        <v>10</v>
      </c>
      <c r="I34934">
        <v>21</v>
      </c>
      <c r="J34934">
        <v>953.62800000000004</v>
      </c>
      <c r="K34934">
        <v>20026.187999999998</v>
      </c>
      <c r="L34934">
        <v>0</v>
      </c>
      <c r="M34934">
        <v>1481.9378999999999</v>
      </c>
      <c r="N34934">
        <v>31120.695899999999</v>
      </c>
      <c r="O34934">
        <v>16020.9504</v>
      </c>
    </row>
    <row r="34935" spans="1:15" x14ac:dyDescent="0.35">
      <c r="A34935">
        <v>51823019</v>
      </c>
      <c r="B34935">
        <v>520</v>
      </c>
      <c r="C34935">
        <v>-1</v>
      </c>
      <c r="D34935">
        <v>548</v>
      </c>
      <c r="E34935">
        <v>20190823</v>
      </c>
      <c r="F34935">
        <v>20190902</v>
      </c>
      <c r="G34935">
        <v>20190830</v>
      </c>
      <c r="H34935">
        <v>10</v>
      </c>
      <c r="I34935">
        <v>2</v>
      </c>
      <c r="J34935">
        <v>48.594000000000001</v>
      </c>
      <c r="K34935">
        <v>97.188000000000002</v>
      </c>
      <c r="L34935">
        <v>0</v>
      </c>
      <c r="M34935">
        <v>35.959600000000002</v>
      </c>
      <c r="N34935">
        <v>71.919200000000004</v>
      </c>
      <c r="O34935">
        <v>97.188000000000002</v>
      </c>
    </row>
    <row r="34936" spans="1:15" x14ac:dyDescent="0.35">
      <c r="A34936">
        <v>51823020</v>
      </c>
      <c r="B34936">
        <v>520</v>
      </c>
      <c r="C34936">
        <v>-1</v>
      </c>
      <c r="D34936">
        <v>521</v>
      </c>
      <c r="E34936">
        <v>20190823</v>
      </c>
      <c r="F34936">
        <v>20190902</v>
      </c>
      <c r="G34936">
        <v>20190830</v>
      </c>
      <c r="H34936">
        <v>10</v>
      </c>
      <c r="I34936">
        <v>3</v>
      </c>
      <c r="J34936">
        <v>16.271999999999998</v>
      </c>
      <c r="K34936">
        <v>48.816000000000003</v>
      </c>
      <c r="L34936">
        <v>0</v>
      </c>
      <c r="M34936">
        <v>12.0413</v>
      </c>
      <c r="N34936">
        <v>36.123899999999999</v>
      </c>
      <c r="O34936">
        <v>48.816000000000003</v>
      </c>
    </row>
    <row r="34937" spans="1:15" x14ac:dyDescent="0.35">
      <c r="A34937">
        <v>51823021</v>
      </c>
      <c r="B34937">
        <v>520</v>
      </c>
      <c r="C34937">
        <v>-1</v>
      </c>
      <c r="D34937">
        <v>507</v>
      </c>
      <c r="E34937">
        <v>20190823</v>
      </c>
      <c r="F34937">
        <v>20190902</v>
      </c>
      <c r="G34937">
        <v>20190830</v>
      </c>
      <c r="H34937">
        <v>10</v>
      </c>
      <c r="I34937">
        <v>5</v>
      </c>
      <c r="J34937">
        <v>200.05199999999999</v>
      </c>
      <c r="K34937">
        <v>1000.26</v>
      </c>
      <c r="L34937">
        <v>0</v>
      </c>
      <c r="M34937">
        <v>199.8519</v>
      </c>
      <c r="N34937">
        <v>999.2595</v>
      </c>
      <c r="O34937">
        <v>1000.26</v>
      </c>
    </row>
    <row r="34938" spans="1:15" x14ac:dyDescent="0.35">
      <c r="A34938">
        <v>51823022</v>
      </c>
      <c r="B34938">
        <v>520</v>
      </c>
      <c r="C34938">
        <v>-1</v>
      </c>
      <c r="D34938">
        <v>553</v>
      </c>
      <c r="E34938">
        <v>20190823</v>
      </c>
      <c r="F34938">
        <v>20190902</v>
      </c>
      <c r="G34938">
        <v>20190830</v>
      </c>
      <c r="H34938">
        <v>10</v>
      </c>
      <c r="I34938">
        <v>4</v>
      </c>
      <c r="J34938">
        <v>27.654</v>
      </c>
      <c r="K34938">
        <v>110.616</v>
      </c>
      <c r="L34938">
        <v>0</v>
      </c>
      <c r="M34938">
        <v>20.463999999999999</v>
      </c>
      <c r="N34938">
        <v>81.855999999999995</v>
      </c>
      <c r="O34938">
        <v>110.616</v>
      </c>
    </row>
    <row r="34939" spans="1:15" x14ac:dyDescent="0.35">
      <c r="A34939">
        <v>51823023</v>
      </c>
      <c r="B34939">
        <v>520</v>
      </c>
      <c r="C34939">
        <v>-1</v>
      </c>
      <c r="D34939">
        <v>566</v>
      </c>
      <c r="E34939">
        <v>20190823</v>
      </c>
      <c r="F34939">
        <v>20190902</v>
      </c>
      <c r="G34939">
        <v>20190830</v>
      </c>
      <c r="H34939">
        <v>10</v>
      </c>
      <c r="I34939">
        <v>2</v>
      </c>
      <c r="J34939">
        <v>334.0575</v>
      </c>
      <c r="K34939">
        <v>668.11500000000001</v>
      </c>
      <c r="L34939">
        <v>0</v>
      </c>
      <c r="M34939">
        <v>461.44479999999999</v>
      </c>
      <c r="N34939">
        <v>922.88959999999997</v>
      </c>
      <c r="O34939">
        <v>567.89779999999996</v>
      </c>
    </row>
    <row r="34940" spans="1:15" x14ac:dyDescent="0.35">
      <c r="A34940">
        <v>51823024</v>
      </c>
      <c r="B34940">
        <v>520</v>
      </c>
      <c r="C34940">
        <v>-1</v>
      </c>
      <c r="D34940">
        <v>473</v>
      </c>
      <c r="E34940">
        <v>20190823</v>
      </c>
      <c r="F34940">
        <v>20190902</v>
      </c>
      <c r="G34940">
        <v>20190830</v>
      </c>
      <c r="H34940">
        <v>10</v>
      </c>
      <c r="I34940">
        <v>3</v>
      </c>
      <c r="J34940">
        <v>38.1</v>
      </c>
      <c r="K34940">
        <v>114.3</v>
      </c>
      <c r="L34940">
        <v>0</v>
      </c>
      <c r="M34940">
        <v>23.748999999999999</v>
      </c>
      <c r="N34940">
        <v>71.247</v>
      </c>
      <c r="O34940">
        <v>114.3</v>
      </c>
    </row>
    <row r="34941" spans="1:15" x14ac:dyDescent="0.35">
      <c r="A34941">
        <v>51823025</v>
      </c>
      <c r="B34941">
        <v>520</v>
      </c>
      <c r="C34941">
        <v>-1</v>
      </c>
      <c r="D34941">
        <v>522</v>
      </c>
      <c r="E34941">
        <v>20190823</v>
      </c>
      <c r="F34941">
        <v>20190902</v>
      </c>
      <c r="G34941">
        <v>20190830</v>
      </c>
      <c r="H34941">
        <v>10</v>
      </c>
      <c r="I34941">
        <v>2</v>
      </c>
      <c r="J34941">
        <v>23.484000000000002</v>
      </c>
      <c r="K34941">
        <v>46.968000000000004</v>
      </c>
      <c r="L34941">
        <v>0</v>
      </c>
      <c r="M34941">
        <v>17.3782</v>
      </c>
      <c r="N34941">
        <v>34.756399999999999</v>
      </c>
      <c r="O34941">
        <v>46.968000000000004</v>
      </c>
    </row>
    <row r="34942" spans="1:15" x14ac:dyDescent="0.35">
      <c r="A34942">
        <v>51823026</v>
      </c>
      <c r="B34942">
        <v>520</v>
      </c>
      <c r="C34942">
        <v>-1</v>
      </c>
      <c r="D34942">
        <v>494</v>
      </c>
      <c r="E34942">
        <v>20190823</v>
      </c>
      <c r="F34942">
        <v>20190902</v>
      </c>
      <c r="G34942">
        <v>20190830</v>
      </c>
      <c r="H34942">
        <v>10</v>
      </c>
      <c r="I34942">
        <v>1</v>
      </c>
      <c r="J34942">
        <v>602.346</v>
      </c>
      <c r="K34942">
        <v>602.346</v>
      </c>
      <c r="L34942">
        <v>0</v>
      </c>
      <c r="M34942">
        <v>601.74369999999999</v>
      </c>
      <c r="N34942">
        <v>601.74369999999999</v>
      </c>
      <c r="O34942">
        <v>602.346</v>
      </c>
    </row>
    <row r="34943" spans="1:15" x14ac:dyDescent="0.35">
      <c r="A34943">
        <v>51823027</v>
      </c>
      <c r="B34943">
        <v>520</v>
      </c>
      <c r="C34943">
        <v>-1</v>
      </c>
      <c r="D34943">
        <v>575</v>
      </c>
      <c r="E34943">
        <v>20190823</v>
      </c>
      <c r="F34943">
        <v>20190902</v>
      </c>
      <c r="G34943">
        <v>20190830</v>
      </c>
      <c r="H34943">
        <v>10</v>
      </c>
      <c r="I34943">
        <v>3</v>
      </c>
      <c r="J34943">
        <v>1430.442</v>
      </c>
      <c r="K34943">
        <v>4291.326</v>
      </c>
      <c r="L34943">
        <v>0</v>
      </c>
      <c r="M34943">
        <v>1481.9378999999999</v>
      </c>
      <c r="N34943">
        <v>4445.8136999999997</v>
      </c>
      <c r="O34943">
        <v>4291.326</v>
      </c>
    </row>
    <row r="34944" spans="1:15" x14ac:dyDescent="0.35">
      <c r="A34944">
        <v>51823028</v>
      </c>
      <c r="B34944">
        <v>520</v>
      </c>
      <c r="C34944">
        <v>-1</v>
      </c>
      <c r="D34944">
        <v>492</v>
      </c>
      <c r="E34944">
        <v>20190823</v>
      </c>
      <c r="F34944">
        <v>20190902</v>
      </c>
      <c r="G34944">
        <v>20190830</v>
      </c>
      <c r="H34944">
        <v>10</v>
      </c>
      <c r="I34944">
        <v>11</v>
      </c>
      <c r="J34944">
        <v>582.26779999999997</v>
      </c>
      <c r="K34944">
        <v>6404.9458000000004</v>
      </c>
      <c r="L34944">
        <v>0</v>
      </c>
      <c r="M34944">
        <v>601.74369999999999</v>
      </c>
      <c r="N34944">
        <v>6619.1806999999999</v>
      </c>
      <c r="O34944">
        <v>6276.8468999999996</v>
      </c>
    </row>
    <row r="34945" spans="1:15" x14ac:dyDescent="0.35">
      <c r="A34945">
        <v>51823029</v>
      </c>
      <c r="B34945">
        <v>520</v>
      </c>
      <c r="C34945">
        <v>-1</v>
      </c>
      <c r="D34945">
        <v>586</v>
      </c>
      <c r="E34945">
        <v>20190823</v>
      </c>
      <c r="F34945">
        <v>20190902</v>
      </c>
      <c r="G34945">
        <v>20190830</v>
      </c>
      <c r="H34945">
        <v>10</v>
      </c>
      <c r="I34945">
        <v>9</v>
      </c>
      <c r="J34945">
        <v>334.0575</v>
      </c>
      <c r="K34945">
        <v>3006.5174999999999</v>
      </c>
      <c r="L34945">
        <v>0</v>
      </c>
      <c r="M34945">
        <v>461.44479999999999</v>
      </c>
      <c r="N34945">
        <v>4153.0032000000001</v>
      </c>
      <c r="O34945">
        <v>2555.5399000000002</v>
      </c>
    </row>
    <row r="34946" spans="1:15" x14ac:dyDescent="0.35">
      <c r="A34946">
        <v>51823030</v>
      </c>
      <c r="B34946">
        <v>520</v>
      </c>
      <c r="C34946">
        <v>-1</v>
      </c>
      <c r="D34946">
        <v>498</v>
      </c>
      <c r="E34946">
        <v>20190823</v>
      </c>
      <c r="F34946">
        <v>20190902</v>
      </c>
      <c r="G34946">
        <v>20190830</v>
      </c>
      <c r="H34946">
        <v>10</v>
      </c>
      <c r="I34946">
        <v>1</v>
      </c>
      <c r="J34946">
        <v>602.346</v>
      </c>
      <c r="K34946">
        <v>602.346</v>
      </c>
      <c r="L34946">
        <v>0</v>
      </c>
      <c r="M34946">
        <v>601.74369999999999</v>
      </c>
      <c r="N34946">
        <v>601.74369999999999</v>
      </c>
      <c r="O34946">
        <v>602.346</v>
      </c>
    </row>
    <row r="34947" spans="1:15" x14ac:dyDescent="0.35">
      <c r="A34947">
        <v>51823031</v>
      </c>
      <c r="B34947">
        <v>520</v>
      </c>
      <c r="C34947">
        <v>-1</v>
      </c>
      <c r="D34947">
        <v>523</v>
      </c>
      <c r="E34947">
        <v>20190823</v>
      </c>
      <c r="F34947">
        <v>20190902</v>
      </c>
      <c r="G34947">
        <v>20190830</v>
      </c>
      <c r="H34947">
        <v>10</v>
      </c>
      <c r="I34947">
        <v>6</v>
      </c>
      <c r="J34947">
        <v>31.584</v>
      </c>
      <c r="K34947">
        <v>189.50399999999999</v>
      </c>
      <c r="L34947">
        <v>0</v>
      </c>
      <c r="M34947">
        <v>23.372199999999999</v>
      </c>
      <c r="N34947">
        <v>140.23320000000001</v>
      </c>
      <c r="O34947">
        <v>189.50399999999999</v>
      </c>
    </row>
    <row r="34948" spans="1:15" x14ac:dyDescent="0.35">
      <c r="A34948">
        <v>51823032</v>
      </c>
      <c r="B34948">
        <v>520</v>
      </c>
      <c r="C34948">
        <v>-1</v>
      </c>
      <c r="D34948">
        <v>573</v>
      </c>
      <c r="E34948">
        <v>20190823</v>
      </c>
      <c r="F34948">
        <v>20190902</v>
      </c>
      <c r="G34948">
        <v>20190830</v>
      </c>
      <c r="H34948">
        <v>10</v>
      </c>
      <c r="I34948">
        <v>5</v>
      </c>
      <c r="J34948">
        <v>1430.442</v>
      </c>
      <c r="K34948">
        <v>7152.21</v>
      </c>
      <c r="L34948">
        <v>0</v>
      </c>
      <c r="M34948">
        <v>1481.9378999999999</v>
      </c>
      <c r="N34948">
        <v>7409.6895000000004</v>
      </c>
      <c r="O34948">
        <v>7152.21</v>
      </c>
    </row>
    <row r="34949" spans="1:15" x14ac:dyDescent="0.35">
      <c r="A34949">
        <v>51823033</v>
      </c>
      <c r="B34949">
        <v>520</v>
      </c>
      <c r="C34949">
        <v>-1</v>
      </c>
      <c r="D34949">
        <v>506</v>
      </c>
      <c r="E34949">
        <v>20190823</v>
      </c>
      <c r="F34949">
        <v>20190902</v>
      </c>
      <c r="G34949">
        <v>20190830</v>
      </c>
      <c r="H34949">
        <v>10</v>
      </c>
      <c r="I34949">
        <v>11</v>
      </c>
      <c r="J34949">
        <v>193.3836</v>
      </c>
      <c r="K34949">
        <v>2127.2195999999999</v>
      </c>
      <c r="L34949">
        <v>0</v>
      </c>
      <c r="M34949">
        <v>199.8519</v>
      </c>
      <c r="N34949">
        <v>2198.3708999999999</v>
      </c>
      <c r="O34949">
        <v>2084.6752000000001</v>
      </c>
    </row>
    <row r="34950" spans="1:15" x14ac:dyDescent="0.35">
      <c r="A34950">
        <v>51823034</v>
      </c>
      <c r="B34950">
        <v>520</v>
      </c>
      <c r="C34950">
        <v>-1</v>
      </c>
      <c r="D34950">
        <v>574</v>
      </c>
      <c r="E34950">
        <v>20190823</v>
      </c>
      <c r="F34950">
        <v>20190902</v>
      </c>
      <c r="G34950">
        <v>20190830</v>
      </c>
      <c r="H34950">
        <v>10</v>
      </c>
      <c r="I34950">
        <v>7</v>
      </c>
      <c r="J34950">
        <v>1430.442</v>
      </c>
      <c r="K34950">
        <v>10013.093999999999</v>
      </c>
      <c r="L34950">
        <v>0</v>
      </c>
      <c r="M34950">
        <v>1481.9378999999999</v>
      </c>
      <c r="N34950">
        <v>10373.5653</v>
      </c>
      <c r="O34950">
        <v>10013.093999999999</v>
      </c>
    </row>
    <row r="34951" spans="1:15" x14ac:dyDescent="0.35">
      <c r="A34951">
        <v>51823035</v>
      </c>
      <c r="B34951">
        <v>520</v>
      </c>
      <c r="C34951">
        <v>-1</v>
      </c>
      <c r="D34951">
        <v>571</v>
      </c>
      <c r="E34951">
        <v>20190823</v>
      </c>
      <c r="F34951">
        <v>20190902</v>
      </c>
      <c r="G34951">
        <v>20190830</v>
      </c>
      <c r="H34951">
        <v>10</v>
      </c>
      <c r="I34951">
        <v>1</v>
      </c>
      <c r="J34951">
        <v>334.0575</v>
      </c>
      <c r="K34951">
        <v>334.0575</v>
      </c>
      <c r="L34951">
        <v>0</v>
      </c>
      <c r="M34951">
        <v>461.44479999999999</v>
      </c>
      <c r="N34951">
        <v>461.44479999999999</v>
      </c>
      <c r="O34951">
        <v>283.94889999999998</v>
      </c>
    </row>
    <row r="34952" spans="1:15" x14ac:dyDescent="0.35">
      <c r="A34952">
        <v>51823036</v>
      </c>
      <c r="B34952">
        <v>520</v>
      </c>
      <c r="C34952">
        <v>-1</v>
      </c>
      <c r="D34952">
        <v>577</v>
      </c>
      <c r="E34952">
        <v>20190823</v>
      </c>
      <c r="F34952">
        <v>20190902</v>
      </c>
      <c r="G34952">
        <v>20190830</v>
      </c>
      <c r="H34952">
        <v>10</v>
      </c>
      <c r="I34952">
        <v>1</v>
      </c>
      <c r="J34952">
        <v>728.91</v>
      </c>
      <c r="K34952">
        <v>728.91</v>
      </c>
      <c r="L34952">
        <v>0</v>
      </c>
      <c r="M34952">
        <v>755.1508</v>
      </c>
      <c r="N34952">
        <v>755.1508</v>
      </c>
      <c r="O34952">
        <v>728.91</v>
      </c>
    </row>
    <row r="34953" spans="1:15" x14ac:dyDescent="0.35">
      <c r="A34953">
        <v>51823037</v>
      </c>
      <c r="B34953">
        <v>520</v>
      </c>
      <c r="C34953">
        <v>-1</v>
      </c>
      <c r="D34953">
        <v>563</v>
      </c>
      <c r="E34953">
        <v>20190823</v>
      </c>
      <c r="F34953">
        <v>20190902</v>
      </c>
      <c r="G34953">
        <v>20190830</v>
      </c>
      <c r="H34953">
        <v>10</v>
      </c>
      <c r="I34953">
        <v>5</v>
      </c>
      <c r="J34953">
        <v>953.62800000000004</v>
      </c>
      <c r="K34953">
        <v>4768.1400000000003</v>
      </c>
      <c r="L34953">
        <v>0</v>
      </c>
      <c r="M34953">
        <v>1481.9378999999999</v>
      </c>
      <c r="N34953">
        <v>7409.6895000000004</v>
      </c>
      <c r="O34953">
        <v>3814.5120000000002</v>
      </c>
    </row>
    <row r="34954" spans="1:15" x14ac:dyDescent="0.35">
      <c r="A34954">
        <v>51823038</v>
      </c>
      <c r="B34954">
        <v>520</v>
      </c>
      <c r="C34954">
        <v>-1</v>
      </c>
      <c r="D34954">
        <v>499</v>
      </c>
      <c r="E34954">
        <v>20190823</v>
      </c>
      <c r="F34954">
        <v>20190902</v>
      </c>
      <c r="G34954">
        <v>20190830</v>
      </c>
      <c r="H34954">
        <v>10</v>
      </c>
      <c r="I34954">
        <v>3</v>
      </c>
      <c r="J34954">
        <v>602.346</v>
      </c>
      <c r="K34954">
        <v>1807.038</v>
      </c>
      <c r="L34954">
        <v>0</v>
      </c>
      <c r="M34954">
        <v>601.74369999999999</v>
      </c>
      <c r="N34954">
        <v>1805.2311</v>
      </c>
      <c r="O34954">
        <v>1807.038</v>
      </c>
    </row>
    <row r="34955" spans="1:15" x14ac:dyDescent="0.35">
      <c r="A34955">
        <v>51824001</v>
      </c>
      <c r="B34955">
        <v>63</v>
      </c>
      <c r="C34955">
        <v>-1</v>
      </c>
      <c r="D34955">
        <v>598</v>
      </c>
      <c r="E34955">
        <v>20190823</v>
      </c>
      <c r="F34955">
        <v>20190902</v>
      </c>
      <c r="G34955">
        <v>20190830</v>
      </c>
      <c r="H34955">
        <v>5</v>
      </c>
      <c r="I34955">
        <v>1</v>
      </c>
      <c r="J34955">
        <v>323.99400000000003</v>
      </c>
      <c r="K34955">
        <v>323.99400000000003</v>
      </c>
      <c r="L34955">
        <v>0</v>
      </c>
      <c r="M34955">
        <v>294.5797</v>
      </c>
      <c r="N34955">
        <v>294.5797</v>
      </c>
      <c r="O34955">
        <v>323.99400000000003</v>
      </c>
    </row>
    <row r="34956" spans="1:15" x14ac:dyDescent="0.35">
      <c r="A34956">
        <v>51824002</v>
      </c>
      <c r="B34956">
        <v>63</v>
      </c>
      <c r="C34956">
        <v>-1</v>
      </c>
      <c r="D34956">
        <v>511</v>
      </c>
      <c r="E34956">
        <v>20190823</v>
      </c>
      <c r="F34956">
        <v>20190902</v>
      </c>
      <c r="G34956">
        <v>20190830</v>
      </c>
      <c r="H34956">
        <v>5</v>
      </c>
      <c r="I34956">
        <v>2</v>
      </c>
      <c r="J34956">
        <v>218.45400000000001</v>
      </c>
      <c r="K34956">
        <v>436.90800000000002</v>
      </c>
      <c r="L34956">
        <v>0</v>
      </c>
      <c r="M34956">
        <v>199.37569999999999</v>
      </c>
      <c r="N34956">
        <v>398.75139999999999</v>
      </c>
      <c r="O34956">
        <v>436.90800000000002</v>
      </c>
    </row>
    <row r="34957" spans="1:15" x14ac:dyDescent="0.35">
      <c r="A34957">
        <v>51824003</v>
      </c>
      <c r="B34957">
        <v>63</v>
      </c>
      <c r="C34957">
        <v>-1</v>
      </c>
      <c r="D34957">
        <v>512</v>
      </c>
      <c r="E34957">
        <v>20190823</v>
      </c>
      <c r="F34957">
        <v>20190902</v>
      </c>
      <c r="G34957">
        <v>20190830</v>
      </c>
      <c r="H34957">
        <v>5</v>
      </c>
      <c r="I34957">
        <v>2</v>
      </c>
      <c r="J34957">
        <v>218.45400000000001</v>
      </c>
      <c r="K34957">
        <v>436.90800000000002</v>
      </c>
      <c r="L34957">
        <v>0</v>
      </c>
      <c r="M34957">
        <v>199.37569999999999</v>
      </c>
      <c r="N34957">
        <v>398.75139999999999</v>
      </c>
      <c r="O34957">
        <v>436.90800000000002</v>
      </c>
    </row>
    <row r="34958" spans="1:15" x14ac:dyDescent="0.35">
      <c r="A34958">
        <v>51824004</v>
      </c>
      <c r="B34958">
        <v>63</v>
      </c>
      <c r="C34958">
        <v>-1</v>
      </c>
      <c r="D34958">
        <v>525</v>
      </c>
      <c r="E34958">
        <v>20190823</v>
      </c>
      <c r="F34958">
        <v>20190902</v>
      </c>
      <c r="G34958">
        <v>20190830</v>
      </c>
      <c r="H34958">
        <v>5</v>
      </c>
      <c r="I34958">
        <v>2</v>
      </c>
      <c r="J34958">
        <v>158.43</v>
      </c>
      <c r="K34958">
        <v>316.86</v>
      </c>
      <c r="L34958">
        <v>0</v>
      </c>
      <c r="M34958">
        <v>144.59379999999999</v>
      </c>
      <c r="N34958">
        <v>289.18759999999997</v>
      </c>
      <c r="O34958">
        <v>316.86</v>
      </c>
    </row>
    <row r="34959" spans="1:15" x14ac:dyDescent="0.35">
      <c r="A34959">
        <v>51824005</v>
      </c>
      <c r="B34959">
        <v>63</v>
      </c>
      <c r="C34959">
        <v>-1</v>
      </c>
      <c r="D34959">
        <v>527</v>
      </c>
      <c r="E34959">
        <v>20190823</v>
      </c>
      <c r="F34959">
        <v>20190902</v>
      </c>
      <c r="G34959">
        <v>20190830</v>
      </c>
      <c r="H34959">
        <v>5</v>
      </c>
      <c r="I34959">
        <v>2</v>
      </c>
      <c r="J34959">
        <v>158.43</v>
      </c>
      <c r="K34959">
        <v>316.86</v>
      </c>
      <c r="L34959">
        <v>0</v>
      </c>
      <c r="M34959">
        <v>144.59379999999999</v>
      </c>
      <c r="N34959">
        <v>289.18759999999997</v>
      </c>
      <c r="O34959">
        <v>316.86</v>
      </c>
    </row>
    <row r="34960" spans="1:15" x14ac:dyDescent="0.35">
      <c r="A34960">
        <v>51824006</v>
      </c>
      <c r="B34960">
        <v>63</v>
      </c>
      <c r="C34960">
        <v>-1</v>
      </c>
      <c r="D34960">
        <v>400</v>
      </c>
      <c r="E34960">
        <v>20190823</v>
      </c>
      <c r="F34960">
        <v>20190902</v>
      </c>
      <c r="G34960">
        <v>20190830</v>
      </c>
      <c r="H34960">
        <v>5</v>
      </c>
      <c r="I34960">
        <v>6</v>
      </c>
      <c r="J34960">
        <v>37.152000000000001</v>
      </c>
      <c r="K34960">
        <v>222.91200000000001</v>
      </c>
      <c r="L34960">
        <v>0</v>
      </c>
      <c r="M34960">
        <v>27.4925</v>
      </c>
      <c r="N34960">
        <v>164.95500000000001</v>
      </c>
      <c r="O34960">
        <v>222.91200000000001</v>
      </c>
    </row>
    <row r="34961" spans="1:15" x14ac:dyDescent="0.35">
      <c r="A34961">
        <v>51824007</v>
      </c>
      <c r="B34961">
        <v>63</v>
      </c>
      <c r="C34961">
        <v>-1</v>
      </c>
      <c r="D34961">
        <v>361</v>
      </c>
      <c r="E34961">
        <v>20190823</v>
      </c>
      <c r="F34961">
        <v>20190902</v>
      </c>
      <c r="G34961">
        <v>20190830</v>
      </c>
      <c r="H34961">
        <v>5</v>
      </c>
      <c r="I34961">
        <v>4</v>
      </c>
      <c r="J34961">
        <v>1376.9939999999999</v>
      </c>
      <c r="K34961">
        <v>5507.9759999999997</v>
      </c>
      <c r="L34961">
        <v>0</v>
      </c>
      <c r="M34961">
        <v>1251.9812999999999</v>
      </c>
      <c r="N34961">
        <v>5007.9251999999997</v>
      </c>
      <c r="O34961">
        <v>5507.9759999999997</v>
      </c>
    </row>
    <row r="34962" spans="1:15" x14ac:dyDescent="0.35">
      <c r="A34962">
        <v>51824008</v>
      </c>
      <c r="B34962">
        <v>63</v>
      </c>
      <c r="C34962">
        <v>-1</v>
      </c>
      <c r="D34962">
        <v>402</v>
      </c>
      <c r="E34962">
        <v>20190823</v>
      </c>
      <c r="F34962">
        <v>20190902</v>
      </c>
      <c r="G34962">
        <v>20190830</v>
      </c>
      <c r="H34962">
        <v>5</v>
      </c>
      <c r="I34962">
        <v>3</v>
      </c>
      <c r="J34962">
        <v>72.162000000000006</v>
      </c>
      <c r="K34962">
        <v>216.48599999999999</v>
      </c>
      <c r="L34962">
        <v>0</v>
      </c>
      <c r="M34962">
        <v>53.399900000000002</v>
      </c>
      <c r="N34962">
        <v>160.19970000000001</v>
      </c>
      <c r="O34962">
        <v>216.48599999999999</v>
      </c>
    </row>
    <row r="34963" spans="1:15" x14ac:dyDescent="0.35">
      <c r="A34963">
        <v>51824009</v>
      </c>
      <c r="B34963">
        <v>63</v>
      </c>
      <c r="C34963">
        <v>-1</v>
      </c>
      <c r="D34963">
        <v>359</v>
      </c>
      <c r="E34963">
        <v>20190823</v>
      </c>
      <c r="F34963">
        <v>20190902</v>
      </c>
      <c r="G34963">
        <v>20190830</v>
      </c>
      <c r="H34963">
        <v>5</v>
      </c>
      <c r="I34963">
        <v>11</v>
      </c>
      <c r="J34963">
        <v>1331.0942</v>
      </c>
      <c r="K34963">
        <v>14642.0362</v>
      </c>
      <c r="L34963">
        <v>0</v>
      </c>
      <c r="M34963">
        <v>1251.9812999999999</v>
      </c>
      <c r="N34963">
        <v>13771.7943</v>
      </c>
      <c r="O34963">
        <v>14349.1955</v>
      </c>
    </row>
    <row r="34964" spans="1:15" x14ac:dyDescent="0.35">
      <c r="A34964">
        <v>51824010</v>
      </c>
      <c r="B34964">
        <v>63</v>
      </c>
      <c r="C34964">
        <v>-1</v>
      </c>
      <c r="D34964">
        <v>516</v>
      </c>
      <c r="E34964">
        <v>20190823</v>
      </c>
      <c r="F34964">
        <v>20190902</v>
      </c>
      <c r="G34964">
        <v>20190830</v>
      </c>
      <c r="H34964">
        <v>5</v>
      </c>
      <c r="I34964">
        <v>2</v>
      </c>
      <c r="J34964">
        <v>23.484000000000002</v>
      </c>
      <c r="K34964">
        <v>46.968000000000004</v>
      </c>
      <c r="L34964">
        <v>0</v>
      </c>
      <c r="M34964">
        <v>17.3782</v>
      </c>
      <c r="N34964">
        <v>34.756399999999999</v>
      </c>
      <c r="O34964">
        <v>46.968000000000004</v>
      </c>
    </row>
    <row r="34965" spans="1:15" x14ac:dyDescent="0.35">
      <c r="A34965">
        <v>51824011</v>
      </c>
      <c r="B34965">
        <v>63</v>
      </c>
      <c r="C34965">
        <v>-1</v>
      </c>
      <c r="D34965">
        <v>595</v>
      </c>
      <c r="E34965">
        <v>20190823</v>
      </c>
      <c r="F34965">
        <v>20190902</v>
      </c>
      <c r="G34965">
        <v>20190830</v>
      </c>
      <c r="H34965">
        <v>5</v>
      </c>
      <c r="I34965">
        <v>5</v>
      </c>
      <c r="J34965">
        <v>338.99400000000003</v>
      </c>
      <c r="K34965">
        <v>1694.97</v>
      </c>
      <c r="L34965">
        <v>0</v>
      </c>
      <c r="M34965">
        <v>308.21789999999999</v>
      </c>
      <c r="N34965">
        <v>1541.0895</v>
      </c>
      <c r="O34965">
        <v>1694.97</v>
      </c>
    </row>
    <row r="34966" spans="1:15" x14ac:dyDescent="0.35">
      <c r="A34966">
        <v>51824012</v>
      </c>
      <c r="B34966">
        <v>63</v>
      </c>
      <c r="C34966">
        <v>-1</v>
      </c>
      <c r="D34966">
        <v>599</v>
      </c>
      <c r="E34966">
        <v>20190823</v>
      </c>
      <c r="F34966">
        <v>20190902</v>
      </c>
      <c r="G34966">
        <v>20190830</v>
      </c>
      <c r="H34966">
        <v>5</v>
      </c>
      <c r="I34966">
        <v>1</v>
      </c>
      <c r="J34966">
        <v>323.99400000000003</v>
      </c>
      <c r="K34966">
        <v>323.99400000000003</v>
      </c>
      <c r="L34966">
        <v>0</v>
      </c>
      <c r="M34966">
        <v>294.5797</v>
      </c>
      <c r="N34966">
        <v>294.5797</v>
      </c>
      <c r="O34966">
        <v>323.99400000000003</v>
      </c>
    </row>
    <row r="34967" spans="1:15" x14ac:dyDescent="0.35">
      <c r="A34967">
        <v>51824013</v>
      </c>
      <c r="B34967">
        <v>63</v>
      </c>
      <c r="C34967">
        <v>-1</v>
      </c>
      <c r="D34967">
        <v>533</v>
      </c>
      <c r="E34967">
        <v>20190823</v>
      </c>
      <c r="F34967">
        <v>20190902</v>
      </c>
      <c r="G34967">
        <v>20190830</v>
      </c>
      <c r="H34967">
        <v>5</v>
      </c>
      <c r="I34967">
        <v>1</v>
      </c>
      <c r="J34967">
        <v>149.874</v>
      </c>
      <c r="K34967">
        <v>149.874</v>
      </c>
      <c r="L34967">
        <v>0</v>
      </c>
      <c r="M34967">
        <v>136.785</v>
      </c>
      <c r="N34967">
        <v>136.785</v>
      </c>
      <c r="O34967">
        <v>149.874</v>
      </c>
    </row>
    <row r="34968" spans="1:15" x14ac:dyDescent="0.35">
      <c r="A34968">
        <v>51824014</v>
      </c>
      <c r="B34968">
        <v>63</v>
      </c>
      <c r="C34968">
        <v>-1</v>
      </c>
      <c r="D34968">
        <v>526</v>
      </c>
      <c r="E34968">
        <v>20190823</v>
      </c>
      <c r="F34968">
        <v>20190902</v>
      </c>
      <c r="G34968">
        <v>20190830</v>
      </c>
      <c r="H34968">
        <v>5</v>
      </c>
      <c r="I34968">
        <v>3</v>
      </c>
      <c r="J34968">
        <v>158.43</v>
      </c>
      <c r="K34968">
        <v>475.29</v>
      </c>
      <c r="L34968">
        <v>0</v>
      </c>
      <c r="M34968">
        <v>144.59379999999999</v>
      </c>
      <c r="N34968">
        <v>433.78140000000002</v>
      </c>
      <c r="O34968">
        <v>475.29</v>
      </c>
    </row>
    <row r="34969" spans="1:15" x14ac:dyDescent="0.35">
      <c r="A34969">
        <v>51824015</v>
      </c>
      <c r="B34969">
        <v>63</v>
      </c>
      <c r="C34969">
        <v>-1</v>
      </c>
      <c r="D34969">
        <v>531</v>
      </c>
      <c r="E34969">
        <v>20190823</v>
      </c>
      <c r="F34969">
        <v>20190902</v>
      </c>
      <c r="G34969">
        <v>20190830</v>
      </c>
      <c r="H34969">
        <v>5</v>
      </c>
      <c r="I34969">
        <v>7</v>
      </c>
      <c r="J34969">
        <v>149.874</v>
      </c>
      <c r="K34969">
        <v>1049.1179999999999</v>
      </c>
      <c r="L34969">
        <v>0</v>
      </c>
      <c r="M34969">
        <v>136.785</v>
      </c>
      <c r="N34969">
        <v>957.495</v>
      </c>
      <c r="O34969">
        <v>1049.1179999999999</v>
      </c>
    </row>
    <row r="34970" spans="1:15" x14ac:dyDescent="0.35">
      <c r="A34970">
        <v>51824016</v>
      </c>
      <c r="B34970">
        <v>63</v>
      </c>
      <c r="C34970">
        <v>-1</v>
      </c>
      <c r="D34970">
        <v>363</v>
      </c>
      <c r="E34970">
        <v>20190823</v>
      </c>
      <c r="F34970">
        <v>20190902</v>
      </c>
      <c r="G34970">
        <v>20190830</v>
      </c>
      <c r="H34970">
        <v>5</v>
      </c>
      <c r="I34970">
        <v>3</v>
      </c>
      <c r="J34970">
        <v>1376.9939999999999</v>
      </c>
      <c r="K34970">
        <v>4130.982</v>
      </c>
      <c r="L34970">
        <v>0</v>
      </c>
      <c r="M34970">
        <v>1251.9812999999999</v>
      </c>
      <c r="N34970">
        <v>3755.9439000000002</v>
      </c>
      <c r="O34970">
        <v>4130.982</v>
      </c>
    </row>
    <row r="34971" spans="1:15" x14ac:dyDescent="0.35">
      <c r="A34971">
        <v>51824017</v>
      </c>
      <c r="B34971">
        <v>63</v>
      </c>
      <c r="C34971">
        <v>-1</v>
      </c>
      <c r="D34971">
        <v>556</v>
      </c>
      <c r="E34971">
        <v>20190823</v>
      </c>
      <c r="F34971">
        <v>20190902</v>
      </c>
      <c r="G34971">
        <v>20190830</v>
      </c>
      <c r="H34971">
        <v>5</v>
      </c>
      <c r="I34971">
        <v>2</v>
      </c>
      <c r="J34971">
        <v>105.294</v>
      </c>
      <c r="K34971">
        <v>210.58799999999999</v>
      </c>
      <c r="L34971">
        <v>0</v>
      </c>
      <c r="M34971">
        <v>77.917599999999993</v>
      </c>
      <c r="N34971">
        <v>155.83519999999999</v>
      </c>
      <c r="O34971">
        <v>210.58799999999999</v>
      </c>
    </row>
    <row r="34972" spans="1:15" x14ac:dyDescent="0.35">
      <c r="A34972">
        <v>51824018</v>
      </c>
      <c r="B34972">
        <v>63</v>
      </c>
      <c r="C34972">
        <v>-1</v>
      </c>
      <c r="D34972">
        <v>298</v>
      </c>
      <c r="E34972">
        <v>20190823</v>
      </c>
      <c r="F34972">
        <v>20190902</v>
      </c>
      <c r="G34972">
        <v>20190830</v>
      </c>
      <c r="H34972">
        <v>5</v>
      </c>
      <c r="I34972">
        <v>1</v>
      </c>
      <c r="J34972">
        <v>809.76</v>
      </c>
      <c r="K34972">
        <v>809.76</v>
      </c>
      <c r="L34972">
        <v>0</v>
      </c>
      <c r="M34972">
        <v>739.04100000000005</v>
      </c>
      <c r="N34972">
        <v>739.04100000000005</v>
      </c>
      <c r="O34972">
        <v>809.76</v>
      </c>
    </row>
    <row r="34973" spans="1:15" x14ac:dyDescent="0.35">
      <c r="A34973">
        <v>51824019</v>
      </c>
      <c r="B34973">
        <v>63</v>
      </c>
      <c r="C34973">
        <v>-1</v>
      </c>
      <c r="D34973">
        <v>517</v>
      </c>
      <c r="E34973">
        <v>20190823</v>
      </c>
      <c r="F34973">
        <v>20190902</v>
      </c>
      <c r="G34973">
        <v>20190830</v>
      </c>
      <c r="H34973">
        <v>5</v>
      </c>
      <c r="I34973">
        <v>1</v>
      </c>
      <c r="J34973">
        <v>31.584</v>
      </c>
      <c r="K34973">
        <v>31.584</v>
      </c>
      <c r="L34973">
        <v>0</v>
      </c>
      <c r="M34973">
        <v>23.372199999999999</v>
      </c>
      <c r="N34973">
        <v>23.372199999999999</v>
      </c>
      <c r="O34973">
        <v>31.584</v>
      </c>
    </row>
    <row r="34974" spans="1:15" x14ac:dyDescent="0.35">
      <c r="A34974">
        <v>51824020</v>
      </c>
      <c r="B34974">
        <v>63</v>
      </c>
      <c r="C34974">
        <v>-1</v>
      </c>
      <c r="D34974">
        <v>474</v>
      </c>
      <c r="E34974">
        <v>20190823</v>
      </c>
      <c r="F34974">
        <v>20190902</v>
      </c>
      <c r="G34974">
        <v>20190830</v>
      </c>
      <c r="H34974">
        <v>5</v>
      </c>
      <c r="I34974">
        <v>6</v>
      </c>
      <c r="J34974">
        <v>41.994</v>
      </c>
      <c r="K34974">
        <v>251.964</v>
      </c>
      <c r="L34974">
        <v>0</v>
      </c>
      <c r="M34974">
        <v>26.176300000000001</v>
      </c>
      <c r="N34974">
        <v>157.05779999999999</v>
      </c>
      <c r="O34974">
        <v>251.964</v>
      </c>
    </row>
    <row r="34975" spans="1:15" x14ac:dyDescent="0.35">
      <c r="A34975">
        <v>51824021</v>
      </c>
      <c r="B34975">
        <v>63</v>
      </c>
      <c r="C34975">
        <v>-1</v>
      </c>
      <c r="D34975">
        <v>591</v>
      </c>
      <c r="E34975">
        <v>20190823</v>
      </c>
      <c r="F34975">
        <v>20190902</v>
      </c>
      <c r="G34975">
        <v>20190830</v>
      </c>
      <c r="H34975">
        <v>5</v>
      </c>
      <c r="I34975">
        <v>2</v>
      </c>
      <c r="J34975">
        <v>338.99400000000003</v>
      </c>
      <c r="K34975">
        <v>677.98800000000006</v>
      </c>
      <c r="L34975">
        <v>0</v>
      </c>
      <c r="M34975">
        <v>308.21789999999999</v>
      </c>
      <c r="N34975">
        <v>616.43579999999997</v>
      </c>
      <c r="O34975">
        <v>677.98800000000006</v>
      </c>
    </row>
    <row r="34976" spans="1:15" x14ac:dyDescent="0.35">
      <c r="A34976">
        <v>51824022</v>
      </c>
      <c r="B34976">
        <v>63</v>
      </c>
      <c r="C34976">
        <v>-1</v>
      </c>
      <c r="D34976">
        <v>557</v>
      </c>
      <c r="E34976">
        <v>20190823</v>
      </c>
      <c r="F34976">
        <v>20190902</v>
      </c>
      <c r="G34976">
        <v>20190830</v>
      </c>
      <c r="H34976">
        <v>5</v>
      </c>
      <c r="I34976">
        <v>1</v>
      </c>
      <c r="J34976">
        <v>153.89400000000001</v>
      </c>
      <c r="K34976">
        <v>153.89400000000001</v>
      </c>
      <c r="L34976">
        <v>0</v>
      </c>
      <c r="M34976">
        <v>113.88160000000001</v>
      </c>
      <c r="N34976">
        <v>113.88160000000001</v>
      </c>
      <c r="O34976">
        <v>153.89400000000001</v>
      </c>
    </row>
    <row r="34977" spans="1:15" x14ac:dyDescent="0.35">
      <c r="A34977">
        <v>51824023</v>
      </c>
      <c r="B34977">
        <v>63</v>
      </c>
      <c r="C34977">
        <v>-1</v>
      </c>
      <c r="D34977">
        <v>309</v>
      </c>
      <c r="E34977">
        <v>20190823</v>
      </c>
      <c r="F34977">
        <v>20190902</v>
      </c>
      <c r="G34977">
        <v>20190830</v>
      </c>
      <c r="H34977">
        <v>5</v>
      </c>
      <c r="I34977">
        <v>1</v>
      </c>
      <c r="J34977">
        <v>818.7</v>
      </c>
      <c r="K34977">
        <v>818.7</v>
      </c>
      <c r="L34977">
        <v>0</v>
      </c>
      <c r="M34977">
        <v>747.2002</v>
      </c>
      <c r="N34977">
        <v>747.2002</v>
      </c>
      <c r="O34977">
        <v>818.7</v>
      </c>
    </row>
    <row r="34978" spans="1:15" x14ac:dyDescent="0.35">
      <c r="A34978">
        <v>51824024</v>
      </c>
      <c r="B34978">
        <v>63</v>
      </c>
      <c r="C34978">
        <v>-1</v>
      </c>
      <c r="D34978">
        <v>501</v>
      </c>
      <c r="E34978">
        <v>20190823</v>
      </c>
      <c r="F34978">
        <v>20190902</v>
      </c>
      <c r="G34978">
        <v>20190830</v>
      </c>
      <c r="H34978">
        <v>5</v>
      </c>
      <c r="I34978">
        <v>1</v>
      </c>
      <c r="J34978">
        <v>72.876000000000005</v>
      </c>
      <c r="K34978">
        <v>72.876000000000005</v>
      </c>
      <c r="L34978">
        <v>0</v>
      </c>
      <c r="M34978">
        <v>53.928199999999997</v>
      </c>
      <c r="N34978">
        <v>53.928199999999997</v>
      </c>
      <c r="O34978">
        <v>72.876000000000005</v>
      </c>
    </row>
    <row r="34979" spans="1:15" x14ac:dyDescent="0.35">
      <c r="A34979">
        <v>51824025</v>
      </c>
      <c r="B34979">
        <v>63</v>
      </c>
      <c r="C34979">
        <v>-1</v>
      </c>
      <c r="D34979">
        <v>588</v>
      </c>
      <c r="E34979">
        <v>20190823</v>
      </c>
      <c r="F34979">
        <v>20190902</v>
      </c>
      <c r="G34979">
        <v>20190830</v>
      </c>
      <c r="H34979">
        <v>5</v>
      </c>
      <c r="I34979">
        <v>1</v>
      </c>
      <c r="J34979">
        <v>461.69400000000002</v>
      </c>
      <c r="K34979">
        <v>461.69400000000002</v>
      </c>
      <c r="L34979">
        <v>0</v>
      </c>
      <c r="M34979">
        <v>419.77839999999998</v>
      </c>
      <c r="N34979">
        <v>419.77839999999998</v>
      </c>
      <c r="O34979">
        <v>461.69400000000002</v>
      </c>
    </row>
    <row r="34980" spans="1:15" x14ac:dyDescent="0.35">
      <c r="A34980">
        <v>51824026</v>
      </c>
      <c r="B34980">
        <v>63</v>
      </c>
      <c r="C34980">
        <v>-1</v>
      </c>
      <c r="D34980">
        <v>559</v>
      </c>
      <c r="E34980">
        <v>20190823</v>
      </c>
      <c r="F34980">
        <v>20190902</v>
      </c>
      <c r="G34980">
        <v>20190830</v>
      </c>
      <c r="H34980">
        <v>5</v>
      </c>
      <c r="I34980">
        <v>2</v>
      </c>
      <c r="J34980">
        <v>12.144</v>
      </c>
      <c r="K34980">
        <v>24.288</v>
      </c>
      <c r="L34980">
        <v>0</v>
      </c>
      <c r="M34980">
        <v>8.9865999999999993</v>
      </c>
      <c r="N34980">
        <v>17.973199999999999</v>
      </c>
      <c r="O34980">
        <v>24.288</v>
      </c>
    </row>
    <row r="34981" spans="1:15" x14ac:dyDescent="0.35">
      <c r="A34981">
        <v>51824027</v>
      </c>
      <c r="B34981">
        <v>63</v>
      </c>
      <c r="C34981">
        <v>-1</v>
      </c>
      <c r="D34981">
        <v>398</v>
      </c>
      <c r="E34981">
        <v>20190823</v>
      </c>
      <c r="F34981">
        <v>20190902</v>
      </c>
      <c r="G34981">
        <v>20190830</v>
      </c>
      <c r="H34981">
        <v>5</v>
      </c>
      <c r="I34981">
        <v>2</v>
      </c>
      <c r="J34981">
        <v>26.724</v>
      </c>
      <c r="K34981">
        <v>53.448</v>
      </c>
      <c r="L34981">
        <v>0</v>
      </c>
      <c r="M34981">
        <v>19.7758</v>
      </c>
      <c r="N34981">
        <v>39.551600000000001</v>
      </c>
      <c r="O34981">
        <v>53.448</v>
      </c>
    </row>
    <row r="34982" spans="1:15" x14ac:dyDescent="0.35">
      <c r="A34982">
        <v>51824028</v>
      </c>
      <c r="B34982">
        <v>63</v>
      </c>
      <c r="C34982">
        <v>-1</v>
      </c>
      <c r="D34982">
        <v>355</v>
      </c>
      <c r="E34982">
        <v>20190823</v>
      </c>
      <c r="F34982">
        <v>20190902</v>
      </c>
      <c r="G34982">
        <v>20190830</v>
      </c>
      <c r="H34982">
        <v>5</v>
      </c>
      <c r="I34982">
        <v>4</v>
      </c>
      <c r="J34982">
        <v>1391.9939999999999</v>
      </c>
      <c r="K34982">
        <v>5567.9759999999997</v>
      </c>
      <c r="L34982">
        <v>0</v>
      </c>
      <c r="M34982">
        <v>1265.6195</v>
      </c>
      <c r="N34982">
        <v>5062.4780000000001</v>
      </c>
      <c r="O34982">
        <v>5567.9759999999997</v>
      </c>
    </row>
    <row r="34983" spans="1:15" x14ac:dyDescent="0.35">
      <c r="A34983">
        <v>51824029</v>
      </c>
      <c r="B34983">
        <v>63</v>
      </c>
      <c r="C34983">
        <v>-1</v>
      </c>
      <c r="D34983">
        <v>597</v>
      </c>
      <c r="E34983">
        <v>20190823</v>
      </c>
      <c r="F34983">
        <v>20190902</v>
      </c>
      <c r="G34983">
        <v>20190830</v>
      </c>
      <c r="H34983">
        <v>5</v>
      </c>
      <c r="I34983">
        <v>5</v>
      </c>
      <c r="J34983">
        <v>323.99400000000003</v>
      </c>
      <c r="K34983">
        <v>1619.97</v>
      </c>
      <c r="L34983">
        <v>0</v>
      </c>
      <c r="M34983">
        <v>294.5797</v>
      </c>
      <c r="N34983">
        <v>1472.8985</v>
      </c>
      <c r="O34983">
        <v>1619.97</v>
      </c>
    </row>
    <row r="34984" spans="1:15" x14ac:dyDescent="0.35">
      <c r="A34984">
        <v>51824030</v>
      </c>
      <c r="B34984">
        <v>63</v>
      </c>
      <c r="C34984">
        <v>-1</v>
      </c>
      <c r="D34984">
        <v>543</v>
      </c>
      <c r="E34984">
        <v>20190823</v>
      </c>
      <c r="F34984">
        <v>20190902</v>
      </c>
      <c r="G34984">
        <v>20190830</v>
      </c>
      <c r="H34984">
        <v>5</v>
      </c>
      <c r="I34984">
        <v>1</v>
      </c>
      <c r="J34984">
        <v>37.253999999999998</v>
      </c>
      <c r="K34984">
        <v>37.253999999999998</v>
      </c>
      <c r="L34984">
        <v>0</v>
      </c>
      <c r="M34984">
        <v>27.568000000000001</v>
      </c>
      <c r="N34984">
        <v>27.568000000000001</v>
      </c>
      <c r="O34984">
        <v>37.253999999999998</v>
      </c>
    </row>
    <row r="34985" spans="1:15" x14ac:dyDescent="0.35">
      <c r="A34985">
        <v>51824031</v>
      </c>
      <c r="B34985">
        <v>63</v>
      </c>
      <c r="C34985">
        <v>-1</v>
      </c>
      <c r="D34985">
        <v>487</v>
      </c>
      <c r="E34985">
        <v>20190823</v>
      </c>
      <c r="F34985">
        <v>20190902</v>
      </c>
      <c r="G34985">
        <v>20190830</v>
      </c>
      <c r="H34985">
        <v>5</v>
      </c>
      <c r="I34985">
        <v>2</v>
      </c>
      <c r="J34985">
        <v>32.994</v>
      </c>
      <c r="K34985">
        <v>65.988</v>
      </c>
      <c r="L34985">
        <v>0</v>
      </c>
      <c r="M34985">
        <v>20.566299999999998</v>
      </c>
      <c r="N34985">
        <v>41.132599999999996</v>
      </c>
      <c r="O34985">
        <v>65.988</v>
      </c>
    </row>
    <row r="34986" spans="1:15" x14ac:dyDescent="0.35">
      <c r="A34986">
        <v>51824032</v>
      </c>
      <c r="B34986">
        <v>63</v>
      </c>
      <c r="C34986">
        <v>-1</v>
      </c>
      <c r="D34986">
        <v>592</v>
      </c>
      <c r="E34986">
        <v>20190823</v>
      </c>
      <c r="F34986">
        <v>20190902</v>
      </c>
      <c r="G34986">
        <v>20190830</v>
      </c>
      <c r="H34986">
        <v>5</v>
      </c>
      <c r="I34986">
        <v>5</v>
      </c>
      <c r="J34986">
        <v>338.99400000000003</v>
      </c>
      <c r="K34986">
        <v>1694.97</v>
      </c>
      <c r="L34986">
        <v>0</v>
      </c>
      <c r="M34986">
        <v>308.21789999999999</v>
      </c>
      <c r="N34986">
        <v>1541.0895</v>
      </c>
      <c r="O34986">
        <v>1694.97</v>
      </c>
    </row>
    <row r="34987" spans="1:15" x14ac:dyDescent="0.35">
      <c r="A34987">
        <v>51824033</v>
      </c>
      <c r="B34987">
        <v>63</v>
      </c>
      <c r="C34987">
        <v>-1</v>
      </c>
      <c r="D34987">
        <v>544</v>
      </c>
      <c r="E34987">
        <v>20190823</v>
      </c>
      <c r="F34987">
        <v>20190902</v>
      </c>
      <c r="G34987">
        <v>20190830</v>
      </c>
      <c r="H34987">
        <v>5</v>
      </c>
      <c r="I34987">
        <v>2</v>
      </c>
      <c r="J34987">
        <v>48.594000000000001</v>
      </c>
      <c r="K34987">
        <v>97.188000000000002</v>
      </c>
      <c r="L34987">
        <v>0</v>
      </c>
      <c r="M34987">
        <v>35.959600000000002</v>
      </c>
      <c r="N34987">
        <v>71.919200000000004</v>
      </c>
      <c r="O34987">
        <v>97.188000000000002</v>
      </c>
    </row>
    <row r="34988" spans="1:15" x14ac:dyDescent="0.35">
      <c r="A34988">
        <v>51824034</v>
      </c>
      <c r="B34988">
        <v>63</v>
      </c>
      <c r="C34988">
        <v>-1</v>
      </c>
      <c r="D34988">
        <v>513</v>
      </c>
      <c r="E34988">
        <v>20190823</v>
      </c>
      <c r="F34988">
        <v>20190902</v>
      </c>
      <c r="G34988">
        <v>20190830</v>
      </c>
      <c r="H34988">
        <v>5</v>
      </c>
      <c r="I34988">
        <v>3</v>
      </c>
      <c r="J34988">
        <v>218.45400000000001</v>
      </c>
      <c r="K34988">
        <v>655.36199999999997</v>
      </c>
      <c r="L34988">
        <v>0</v>
      </c>
      <c r="M34988">
        <v>199.37569999999999</v>
      </c>
      <c r="N34988">
        <v>598.12710000000004</v>
      </c>
      <c r="O34988">
        <v>655.36199999999997</v>
      </c>
    </row>
    <row r="34989" spans="1:15" x14ac:dyDescent="0.35">
      <c r="A34989">
        <v>51824035</v>
      </c>
      <c r="B34989">
        <v>63</v>
      </c>
      <c r="C34989">
        <v>-1</v>
      </c>
      <c r="D34989">
        <v>532</v>
      </c>
      <c r="E34989">
        <v>20190823</v>
      </c>
      <c r="F34989">
        <v>20190902</v>
      </c>
      <c r="G34989">
        <v>20190830</v>
      </c>
      <c r="H34989">
        <v>5</v>
      </c>
      <c r="I34989">
        <v>3</v>
      </c>
      <c r="J34989">
        <v>149.874</v>
      </c>
      <c r="K34989">
        <v>449.62200000000001</v>
      </c>
      <c r="L34989">
        <v>0</v>
      </c>
      <c r="M34989">
        <v>136.785</v>
      </c>
      <c r="N34989">
        <v>410.35500000000002</v>
      </c>
      <c r="O34989">
        <v>449.62200000000001</v>
      </c>
    </row>
    <row r="34990" spans="1:15" x14ac:dyDescent="0.35">
      <c r="A34990">
        <v>51824036</v>
      </c>
      <c r="B34990">
        <v>63</v>
      </c>
      <c r="C34990">
        <v>-1</v>
      </c>
      <c r="D34990">
        <v>515</v>
      </c>
      <c r="E34990">
        <v>20190823</v>
      </c>
      <c r="F34990">
        <v>20190902</v>
      </c>
      <c r="G34990">
        <v>20190830</v>
      </c>
      <c r="H34990">
        <v>5</v>
      </c>
      <c r="I34990">
        <v>5</v>
      </c>
      <c r="J34990">
        <v>16.271999999999998</v>
      </c>
      <c r="K34990">
        <v>81.36</v>
      </c>
      <c r="L34990">
        <v>0</v>
      </c>
      <c r="M34990">
        <v>12.0413</v>
      </c>
      <c r="N34990">
        <v>60.206499999999998</v>
      </c>
      <c r="O34990">
        <v>81.36</v>
      </c>
    </row>
    <row r="34991" spans="1:15" x14ac:dyDescent="0.35">
      <c r="A34991">
        <v>51824037</v>
      </c>
      <c r="B34991">
        <v>63</v>
      </c>
      <c r="C34991">
        <v>-1</v>
      </c>
      <c r="D34991">
        <v>552</v>
      </c>
      <c r="E34991">
        <v>20190823</v>
      </c>
      <c r="F34991">
        <v>20190902</v>
      </c>
      <c r="G34991">
        <v>20190830</v>
      </c>
      <c r="H34991">
        <v>5</v>
      </c>
      <c r="I34991">
        <v>4</v>
      </c>
      <c r="J34991">
        <v>54.893999999999998</v>
      </c>
      <c r="K34991">
        <v>219.57599999999999</v>
      </c>
      <c r="L34991">
        <v>0</v>
      </c>
      <c r="M34991">
        <v>40.621600000000001</v>
      </c>
      <c r="N34991">
        <v>162.4864</v>
      </c>
      <c r="O34991">
        <v>219.57599999999999</v>
      </c>
    </row>
    <row r="34992" spans="1:15" x14ac:dyDescent="0.35">
      <c r="A34992">
        <v>51824038</v>
      </c>
      <c r="B34992">
        <v>63</v>
      </c>
      <c r="C34992">
        <v>-1</v>
      </c>
      <c r="D34992">
        <v>603</v>
      </c>
      <c r="E34992">
        <v>20190823</v>
      </c>
      <c r="F34992">
        <v>20190902</v>
      </c>
      <c r="G34992">
        <v>20190830</v>
      </c>
      <c r="H34992">
        <v>5</v>
      </c>
      <c r="I34992">
        <v>1</v>
      </c>
      <c r="J34992">
        <v>72.894000000000005</v>
      </c>
      <c r="K34992">
        <v>72.894000000000005</v>
      </c>
      <c r="L34992">
        <v>0</v>
      </c>
      <c r="M34992">
        <v>53.941600000000001</v>
      </c>
      <c r="N34992">
        <v>53.941600000000001</v>
      </c>
      <c r="O34992">
        <v>72.894000000000005</v>
      </c>
    </row>
    <row r="34993" spans="1:15" x14ac:dyDescent="0.35">
      <c r="A34993">
        <v>51824039</v>
      </c>
      <c r="B34993">
        <v>63</v>
      </c>
      <c r="C34993">
        <v>-1</v>
      </c>
      <c r="D34993">
        <v>476</v>
      </c>
      <c r="E34993">
        <v>20190823</v>
      </c>
      <c r="F34993">
        <v>20190902</v>
      </c>
      <c r="G34993">
        <v>20190830</v>
      </c>
      <c r="H34993">
        <v>5</v>
      </c>
      <c r="I34993">
        <v>13</v>
      </c>
      <c r="J34993">
        <v>40.594200000000001</v>
      </c>
      <c r="K34993">
        <v>527.72460000000001</v>
      </c>
      <c r="L34993">
        <v>0</v>
      </c>
      <c r="M34993">
        <v>26.176300000000001</v>
      </c>
      <c r="N34993">
        <v>340.2919</v>
      </c>
      <c r="O34993">
        <v>517.17010000000005</v>
      </c>
    </row>
    <row r="34994" spans="1:15" x14ac:dyDescent="0.35">
      <c r="A34994">
        <v>51824040</v>
      </c>
      <c r="B34994">
        <v>63</v>
      </c>
      <c r="C34994">
        <v>-1</v>
      </c>
      <c r="D34994">
        <v>475</v>
      </c>
      <c r="E34994">
        <v>20190823</v>
      </c>
      <c r="F34994">
        <v>20190902</v>
      </c>
      <c r="G34994">
        <v>20190830</v>
      </c>
      <c r="H34994">
        <v>5</v>
      </c>
      <c r="I34994">
        <v>1</v>
      </c>
      <c r="J34994">
        <v>41.994</v>
      </c>
      <c r="K34994">
        <v>41.994</v>
      </c>
      <c r="L34994">
        <v>0</v>
      </c>
      <c r="M34994">
        <v>26.176300000000001</v>
      </c>
      <c r="N34994">
        <v>26.176300000000001</v>
      </c>
      <c r="O34994">
        <v>41.994</v>
      </c>
    </row>
    <row r="34995" spans="1:15" x14ac:dyDescent="0.35">
      <c r="A34995">
        <v>51824041</v>
      </c>
      <c r="B34995">
        <v>63</v>
      </c>
      <c r="C34995">
        <v>-1</v>
      </c>
      <c r="D34995">
        <v>290</v>
      </c>
      <c r="E34995">
        <v>20190823</v>
      </c>
      <c r="F34995">
        <v>20190902</v>
      </c>
      <c r="G34995">
        <v>20190830</v>
      </c>
      <c r="H34995">
        <v>5</v>
      </c>
      <c r="I34995">
        <v>3</v>
      </c>
      <c r="J34995">
        <v>818.7</v>
      </c>
      <c r="K34995">
        <v>2456.1</v>
      </c>
      <c r="L34995">
        <v>0</v>
      </c>
      <c r="M34995">
        <v>747.2002</v>
      </c>
      <c r="N34995">
        <v>2241.6006000000002</v>
      </c>
      <c r="O34995">
        <v>2456.1</v>
      </c>
    </row>
    <row r="34996" spans="1:15" x14ac:dyDescent="0.35">
      <c r="A34996">
        <v>51824042</v>
      </c>
      <c r="B34996">
        <v>63</v>
      </c>
      <c r="C34996">
        <v>-1</v>
      </c>
      <c r="D34996">
        <v>295</v>
      </c>
      <c r="E34996">
        <v>20190823</v>
      </c>
      <c r="F34996">
        <v>20190902</v>
      </c>
      <c r="G34996">
        <v>20190830</v>
      </c>
      <c r="H34996">
        <v>5</v>
      </c>
      <c r="I34996">
        <v>5</v>
      </c>
      <c r="J34996">
        <v>818.7</v>
      </c>
      <c r="K34996">
        <v>4093.5</v>
      </c>
      <c r="L34996">
        <v>0</v>
      </c>
      <c r="M34996">
        <v>747.2002</v>
      </c>
      <c r="N34996">
        <v>3736.0010000000002</v>
      </c>
      <c r="O34996">
        <v>4093.5</v>
      </c>
    </row>
    <row r="34997" spans="1:15" x14ac:dyDescent="0.35">
      <c r="A34997">
        <v>51824043</v>
      </c>
      <c r="B34997">
        <v>63</v>
      </c>
      <c r="C34997">
        <v>-1</v>
      </c>
      <c r="D34997">
        <v>594</v>
      </c>
      <c r="E34997">
        <v>20190823</v>
      </c>
      <c r="F34997">
        <v>20190902</v>
      </c>
      <c r="G34997">
        <v>20190830</v>
      </c>
      <c r="H34997">
        <v>5</v>
      </c>
      <c r="I34997">
        <v>2</v>
      </c>
      <c r="J34997">
        <v>338.99400000000003</v>
      </c>
      <c r="K34997">
        <v>677.98800000000006</v>
      </c>
      <c r="L34997">
        <v>0</v>
      </c>
      <c r="M34997">
        <v>308.21789999999999</v>
      </c>
      <c r="N34997">
        <v>616.43579999999997</v>
      </c>
      <c r="O34997">
        <v>677.98800000000006</v>
      </c>
    </row>
    <row r="34998" spans="1:15" x14ac:dyDescent="0.35">
      <c r="A34998">
        <v>51824044</v>
      </c>
      <c r="B34998">
        <v>63</v>
      </c>
      <c r="C34998">
        <v>-1</v>
      </c>
      <c r="D34998">
        <v>551</v>
      </c>
      <c r="E34998">
        <v>20190823</v>
      </c>
      <c r="F34998">
        <v>20190902</v>
      </c>
      <c r="G34998">
        <v>20190830</v>
      </c>
      <c r="H34998">
        <v>5</v>
      </c>
      <c r="I34998">
        <v>7</v>
      </c>
      <c r="J34998">
        <v>158.43</v>
      </c>
      <c r="K34998">
        <v>1109.01</v>
      </c>
      <c r="L34998">
        <v>0</v>
      </c>
      <c r="M34998">
        <v>144.59379999999999</v>
      </c>
      <c r="N34998">
        <v>1012.1566</v>
      </c>
      <c r="O34998">
        <v>1109.01</v>
      </c>
    </row>
    <row r="34999" spans="1:15" x14ac:dyDescent="0.35">
      <c r="A34999">
        <v>51825001</v>
      </c>
      <c r="B34999">
        <v>345</v>
      </c>
      <c r="C34999">
        <v>-1</v>
      </c>
      <c r="D34999">
        <v>598</v>
      </c>
      <c r="E34999">
        <v>20190824</v>
      </c>
      <c r="F34999">
        <v>20190903</v>
      </c>
      <c r="G34999">
        <v>20190831</v>
      </c>
      <c r="H34999">
        <v>4</v>
      </c>
      <c r="I34999">
        <v>4</v>
      </c>
      <c r="J34999">
        <v>323.99400000000003</v>
      </c>
      <c r="K34999">
        <v>1295.9760000000001</v>
      </c>
      <c r="L34999">
        <v>0</v>
      </c>
      <c r="M34999">
        <v>294.5797</v>
      </c>
      <c r="N34999">
        <v>1178.3188</v>
      </c>
      <c r="O34999">
        <v>1295.9760000000001</v>
      </c>
    </row>
    <row r="35000" spans="1:15" x14ac:dyDescent="0.35">
      <c r="A35000">
        <v>51825002</v>
      </c>
      <c r="B35000">
        <v>345</v>
      </c>
      <c r="C35000">
        <v>-1</v>
      </c>
      <c r="D35000">
        <v>515</v>
      </c>
      <c r="E35000">
        <v>20190824</v>
      </c>
      <c r="F35000">
        <v>20190903</v>
      </c>
      <c r="G35000">
        <v>20190831</v>
      </c>
      <c r="H35000">
        <v>4</v>
      </c>
      <c r="I35000">
        <v>1</v>
      </c>
      <c r="J35000">
        <v>16.271999999999998</v>
      </c>
      <c r="K35000">
        <v>16.271999999999998</v>
      </c>
      <c r="L35000">
        <v>0</v>
      </c>
      <c r="M35000">
        <v>12.0413</v>
      </c>
      <c r="N35000">
        <v>12.0413</v>
      </c>
      <c r="O35000">
        <v>16.271999999999998</v>
      </c>
    </row>
    <row r="35001" spans="1:15" x14ac:dyDescent="0.35">
      <c r="A35001">
        <v>51825003</v>
      </c>
      <c r="B35001">
        <v>345</v>
      </c>
      <c r="C35001">
        <v>-1</v>
      </c>
      <c r="D35001">
        <v>544</v>
      </c>
      <c r="E35001">
        <v>20190824</v>
      </c>
      <c r="F35001">
        <v>20190903</v>
      </c>
      <c r="G35001">
        <v>20190831</v>
      </c>
      <c r="H35001">
        <v>4</v>
      </c>
      <c r="I35001">
        <v>2</v>
      </c>
      <c r="J35001">
        <v>48.594000000000001</v>
      </c>
      <c r="K35001">
        <v>97.188000000000002</v>
      </c>
      <c r="L35001">
        <v>0</v>
      </c>
      <c r="M35001">
        <v>35.959600000000002</v>
      </c>
      <c r="N35001">
        <v>71.919200000000004</v>
      </c>
      <c r="O35001">
        <v>97.188000000000002</v>
      </c>
    </row>
    <row r="35002" spans="1:15" x14ac:dyDescent="0.35">
      <c r="A35002">
        <v>51825004</v>
      </c>
      <c r="B35002">
        <v>345</v>
      </c>
      <c r="C35002">
        <v>-1</v>
      </c>
      <c r="D35002">
        <v>597</v>
      </c>
      <c r="E35002">
        <v>20190824</v>
      </c>
      <c r="F35002">
        <v>20190903</v>
      </c>
      <c r="G35002">
        <v>20190831</v>
      </c>
      <c r="H35002">
        <v>4</v>
      </c>
      <c r="I35002">
        <v>1</v>
      </c>
      <c r="J35002">
        <v>323.99400000000003</v>
      </c>
      <c r="K35002">
        <v>323.99400000000003</v>
      </c>
      <c r="L35002">
        <v>0</v>
      </c>
      <c r="M35002">
        <v>294.5797</v>
      </c>
      <c r="N35002">
        <v>294.5797</v>
      </c>
      <c r="O35002">
        <v>323.99400000000003</v>
      </c>
    </row>
    <row r="35003" spans="1:15" x14ac:dyDescent="0.35">
      <c r="A35003">
        <v>51825005</v>
      </c>
      <c r="B35003">
        <v>345</v>
      </c>
      <c r="C35003">
        <v>-1</v>
      </c>
      <c r="D35003">
        <v>556</v>
      </c>
      <c r="E35003">
        <v>20190824</v>
      </c>
      <c r="F35003">
        <v>20190903</v>
      </c>
      <c r="G35003">
        <v>20190831</v>
      </c>
      <c r="H35003">
        <v>4</v>
      </c>
      <c r="I35003">
        <v>1</v>
      </c>
      <c r="J35003">
        <v>105.294</v>
      </c>
      <c r="K35003">
        <v>105.294</v>
      </c>
      <c r="L35003">
        <v>0</v>
      </c>
      <c r="M35003">
        <v>77.917599999999993</v>
      </c>
      <c r="N35003">
        <v>77.917599999999993</v>
      </c>
      <c r="O35003">
        <v>105.294</v>
      </c>
    </row>
    <row r="35004" spans="1:15" x14ac:dyDescent="0.35">
      <c r="A35004">
        <v>51825006</v>
      </c>
      <c r="B35004">
        <v>345</v>
      </c>
      <c r="C35004">
        <v>-1</v>
      </c>
      <c r="D35004">
        <v>363</v>
      </c>
      <c r="E35004">
        <v>20190824</v>
      </c>
      <c r="F35004">
        <v>20190903</v>
      </c>
      <c r="G35004">
        <v>20190831</v>
      </c>
      <c r="H35004">
        <v>4</v>
      </c>
      <c r="I35004">
        <v>3</v>
      </c>
      <c r="J35004">
        <v>1376.9939999999999</v>
      </c>
      <c r="K35004">
        <v>4130.982</v>
      </c>
      <c r="L35004">
        <v>0</v>
      </c>
      <c r="M35004">
        <v>1251.9812999999999</v>
      </c>
      <c r="N35004">
        <v>3755.9439000000002</v>
      </c>
      <c r="O35004">
        <v>4130.982</v>
      </c>
    </row>
    <row r="35005" spans="1:15" x14ac:dyDescent="0.35">
      <c r="A35005">
        <v>51825007</v>
      </c>
      <c r="B35005">
        <v>345</v>
      </c>
      <c r="C35005">
        <v>-1</v>
      </c>
      <c r="D35005">
        <v>557</v>
      </c>
      <c r="E35005">
        <v>20190824</v>
      </c>
      <c r="F35005">
        <v>20190903</v>
      </c>
      <c r="G35005">
        <v>20190831</v>
      </c>
      <c r="H35005">
        <v>4</v>
      </c>
      <c r="I35005">
        <v>2</v>
      </c>
      <c r="J35005">
        <v>153.89400000000001</v>
      </c>
      <c r="K35005">
        <v>307.78800000000001</v>
      </c>
      <c r="L35005">
        <v>0</v>
      </c>
      <c r="M35005">
        <v>113.88160000000001</v>
      </c>
      <c r="N35005">
        <v>227.76320000000001</v>
      </c>
      <c r="O35005">
        <v>307.78800000000001</v>
      </c>
    </row>
    <row r="35006" spans="1:15" x14ac:dyDescent="0.35">
      <c r="A35006">
        <v>51825008</v>
      </c>
      <c r="B35006">
        <v>345</v>
      </c>
      <c r="C35006">
        <v>-1</v>
      </c>
      <c r="D35006">
        <v>526</v>
      </c>
      <c r="E35006">
        <v>20190824</v>
      </c>
      <c r="F35006">
        <v>20190903</v>
      </c>
      <c r="G35006">
        <v>20190831</v>
      </c>
      <c r="H35006">
        <v>4</v>
      </c>
      <c r="I35006">
        <v>2</v>
      </c>
      <c r="J35006">
        <v>158.43</v>
      </c>
      <c r="K35006">
        <v>316.86</v>
      </c>
      <c r="L35006">
        <v>0</v>
      </c>
      <c r="M35006">
        <v>144.59379999999999</v>
      </c>
      <c r="N35006">
        <v>289.18759999999997</v>
      </c>
      <c r="O35006">
        <v>316.86</v>
      </c>
    </row>
    <row r="35007" spans="1:15" x14ac:dyDescent="0.35">
      <c r="A35007">
        <v>51825009</v>
      </c>
      <c r="B35007">
        <v>345</v>
      </c>
      <c r="C35007">
        <v>-1</v>
      </c>
      <c r="D35007">
        <v>551</v>
      </c>
      <c r="E35007">
        <v>20190824</v>
      </c>
      <c r="F35007">
        <v>20190903</v>
      </c>
      <c r="G35007">
        <v>20190831</v>
      </c>
      <c r="H35007">
        <v>4</v>
      </c>
      <c r="I35007">
        <v>2</v>
      </c>
      <c r="J35007">
        <v>158.43</v>
      </c>
      <c r="K35007">
        <v>316.86</v>
      </c>
      <c r="L35007">
        <v>0</v>
      </c>
      <c r="M35007">
        <v>144.59379999999999</v>
      </c>
      <c r="N35007">
        <v>289.18759999999997</v>
      </c>
      <c r="O35007">
        <v>316.86</v>
      </c>
    </row>
    <row r="35008" spans="1:15" x14ac:dyDescent="0.35">
      <c r="A35008">
        <v>51825010</v>
      </c>
      <c r="B35008">
        <v>345</v>
      </c>
      <c r="C35008">
        <v>-1</v>
      </c>
      <c r="D35008">
        <v>353</v>
      </c>
      <c r="E35008">
        <v>20190824</v>
      </c>
      <c r="F35008">
        <v>20190903</v>
      </c>
      <c r="G35008">
        <v>20190831</v>
      </c>
      <c r="H35008">
        <v>4</v>
      </c>
      <c r="I35008">
        <v>6</v>
      </c>
      <c r="J35008">
        <v>1391.9939999999999</v>
      </c>
      <c r="K35008">
        <v>8351.9639999999999</v>
      </c>
      <c r="L35008">
        <v>0</v>
      </c>
      <c r="M35008">
        <v>1265.6195</v>
      </c>
      <c r="N35008">
        <v>7593.7169999999996</v>
      </c>
      <c r="O35008">
        <v>8351.9639999999999</v>
      </c>
    </row>
    <row r="35009" spans="1:15" x14ac:dyDescent="0.35">
      <c r="A35009">
        <v>51825011</v>
      </c>
      <c r="B35009">
        <v>345</v>
      </c>
      <c r="C35009">
        <v>-1</v>
      </c>
      <c r="D35009">
        <v>402</v>
      </c>
      <c r="E35009">
        <v>20190824</v>
      </c>
      <c r="F35009">
        <v>20190903</v>
      </c>
      <c r="G35009">
        <v>20190831</v>
      </c>
      <c r="H35009">
        <v>4</v>
      </c>
      <c r="I35009">
        <v>2</v>
      </c>
      <c r="J35009">
        <v>72.162000000000006</v>
      </c>
      <c r="K35009">
        <v>144.32400000000001</v>
      </c>
      <c r="L35009">
        <v>0</v>
      </c>
      <c r="M35009">
        <v>53.399900000000002</v>
      </c>
      <c r="N35009">
        <v>106.7998</v>
      </c>
      <c r="O35009">
        <v>144.32400000000001</v>
      </c>
    </row>
    <row r="35010" spans="1:15" x14ac:dyDescent="0.35">
      <c r="A35010">
        <v>51825012</v>
      </c>
      <c r="B35010">
        <v>345</v>
      </c>
      <c r="C35010">
        <v>-1</v>
      </c>
      <c r="D35010">
        <v>290</v>
      </c>
      <c r="E35010">
        <v>20190824</v>
      </c>
      <c r="F35010">
        <v>20190903</v>
      </c>
      <c r="G35010">
        <v>20190831</v>
      </c>
      <c r="H35010">
        <v>4</v>
      </c>
      <c r="I35010">
        <v>1</v>
      </c>
      <c r="J35010">
        <v>818.7</v>
      </c>
      <c r="K35010">
        <v>818.7</v>
      </c>
      <c r="L35010">
        <v>0</v>
      </c>
      <c r="M35010">
        <v>747.2002</v>
      </c>
      <c r="N35010">
        <v>747.2002</v>
      </c>
      <c r="O35010">
        <v>818.7</v>
      </c>
    </row>
    <row r="35011" spans="1:15" x14ac:dyDescent="0.35">
      <c r="A35011">
        <v>51825013</v>
      </c>
      <c r="B35011">
        <v>345</v>
      </c>
      <c r="C35011">
        <v>-1</v>
      </c>
      <c r="D35011">
        <v>298</v>
      </c>
      <c r="E35011">
        <v>20190824</v>
      </c>
      <c r="F35011">
        <v>20190903</v>
      </c>
      <c r="G35011">
        <v>20190831</v>
      </c>
      <c r="H35011">
        <v>4</v>
      </c>
      <c r="I35011">
        <v>2</v>
      </c>
      <c r="J35011">
        <v>809.76</v>
      </c>
      <c r="K35011">
        <v>1619.52</v>
      </c>
      <c r="L35011">
        <v>0</v>
      </c>
      <c r="M35011">
        <v>739.04100000000005</v>
      </c>
      <c r="N35011">
        <v>1478.0820000000001</v>
      </c>
      <c r="O35011">
        <v>1619.52</v>
      </c>
    </row>
    <row r="35012" spans="1:15" x14ac:dyDescent="0.35">
      <c r="A35012">
        <v>51825014</v>
      </c>
      <c r="B35012">
        <v>345</v>
      </c>
      <c r="C35012">
        <v>-1</v>
      </c>
      <c r="D35012">
        <v>295</v>
      </c>
      <c r="E35012">
        <v>20190824</v>
      </c>
      <c r="F35012">
        <v>20190903</v>
      </c>
      <c r="G35012">
        <v>20190831</v>
      </c>
      <c r="H35012">
        <v>4</v>
      </c>
      <c r="I35012">
        <v>3</v>
      </c>
      <c r="J35012">
        <v>818.7</v>
      </c>
      <c r="K35012">
        <v>2456.1</v>
      </c>
      <c r="L35012">
        <v>0</v>
      </c>
      <c r="M35012">
        <v>747.2002</v>
      </c>
      <c r="N35012">
        <v>2241.6006000000002</v>
      </c>
      <c r="O35012">
        <v>2456.1</v>
      </c>
    </row>
    <row r="35013" spans="1:15" x14ac:dyDescent="0.35">
      <c r="A35013">
        <v>51825015</v>
      </c>
      <c r="B35013">
        <v>345</v>
      </c>
      <c r="C35013">
        <v>-1</v>
      </c>
      <c r="D35013">
        <v>599</v>
      </c>
      <c r="E35013">
        <v>20190824</v>
      </c>
      <c r="F35013">
        <v>20190903</v>
      </c>
      <c r="G35013">
        <v>20190831</v>
      </c>
      <c r="H35013">
        <v>4</v>
      </c>
      <c r="I35013">
        <v>3</v>
      </c>
      <c r="J35013">
        <v>323.99400000000003</v>
      </c>
      <c r="K35013">
        <v>971.98199999999997</v>
      </c>
      <c r="L35013">
        <v>0</v>
      </c>
      <c r="M35013">
        <v>294.5797</v>
      </c>
      <c r="N35013">
        <v>883.73910000000001</v>
      </c>
      <c r="O35013">
        <v>971.98199999999997</v>
      </c>
    </row>
    <row r="35014" spans="1:15" x14ac:dyDescent="0.35">
      <c r="A35014">
        <v>51825016</v>
      </c>
      <c r="B35014">
        <v>345</v>
      </c>
      <c r="C35014">
        <v>-1</v>
      </c>
      <c r="D35014">
        <v>306</v>
      </c>
      <c r="E35014">
        <v>20190824</v>
      </c>
      <c r="F35014">
        <v>20190903</v>
      </c>
      <c r="G35014">
        <v>20190831</v>
      </c>
      <c r="H35014">
        <v>4</v>
      </c>
      <c r="I35014">
        <v>5</v>
      </c>
      <c r="J35014">
        <v>809.76</v>
      </c>
      <c r="K35014">
        <v>4048.8</v>
      </c>
      <c r="L35014">
        <v>0</v>
      </c>
      <c r="M35014">
        <v>739.04100000000005</v>
      </c>
      <c r="N35014">
        <v>3695.2049999999999</v>
      </c>
      <c r="O35014">
        <v>4048.8</v>
      </c>
    </row>
    <row r="35015" spans="1:15" x14ac:dyDescent="0.35">
      <c r="A35015">
        <v>51825017</v>
      </c>
      <c r="B35015">
        <v>345</v>
      </c>
      <c r="C35015">
        <v>-1</v>
      </c>
      <c r="D35015">
        <v>542</v>
      </c>
      <c r="E35015">
        <v>20190824</v>
      </c>
      <c r="F35015">
        <v>20190903</v>
      </c>
      <c r="G35015">
        <v>20190831</v>
      </c>
      <c r="H35015">
        <v>4</v>
      </c>
      <c r="I35015">
        <v>4</v>
      </c>
      <c r="J35015">
        <v>24.294</v>
      </c>
      <c r="K35015">
        <v>97.176000000000002</v>
      </c>
      <c r="L35015">
        <v>0</v>
      </c>
      <c r="M35015">
        <v>17.977599999999999</v>
      </c>
      <c r="N35015">
        <v>71.910399999999996</v>
      </c>
      <c r="O35015">
        <v>97.176000000000002</v>
      </c>
    </row>
    <row r="35016" spans="1:15" x14ac:dyDescent="0.35">
      <c r="A35016">
        <v>51825018</v>
      </c>
      <c r="B35016">
        <v>345</v>
      </c>
      <c r="C35016">
        <v>-1</v>
      </c>
      <c r="D35016">
        <v>488</v>
      </c>
      <c r="E35016">
        <v>20190824</v>
      </c>
      <c r="F35016">
        <v>20190903</v>
      </c>
      <c r="G35016">
        <v>20190831</v>
      </c>
      <c r="H35016">
        <v>4</v>
      </c>
      <c r="I35016">
        <v>2</v>
      </c>
      <c r="J35016">
        <v>32.393999999999998</v>
      </c>
      <c r="K35016">
        <v>64.787999999999997</v>
      </c>
      <c r="L35016">
        <v>0</v>
      </c>
      <c r="M35016">
        <v>41.572299999999998</v>
      </c>
      <c r="N35016">
        <v>83.144599999999997</v>
      </c>
      <c r="O35016">
        <v>64.787999999999997</v>
      </c>
    </row>
    <row r="35017" spans="1:15" x14ac:dyDescent="0.35">
      <c r="A35017">
        <v>51825019</v>
      </c>
      <c r="B35017">
        <v>345</v>
      </c>
      <c r="C35017">
        <v>-1</v>
      </c>
      <c r="D35017">
        <v>359</v>
      </c>
      <c r="E35017">
        <v>20190824</v>
      </c>
      <c r="F35017">
        <v>20190903</v>
      </c>
      <c r="G35017">
        <v>20190831</v>
      </c>
      <c r="H35017">
        <v>4</v>
      </c>
      <c r="I35017">
        <v>2</v>
      </c>
      <c r="J35017">
        <v>1376.9939999999999</v>
      </c>
      <c r="K35017">
        <v>2753.9879999999998</v>
      </c>
      <c r="L35017">
        <v>0</v>
      </c>
      <c r="M35017">
        <v>1251.9812999999999</v>
      </c>
      <c r="N35017">
        <v>2503.9625999999998</v>
      </c>
      <c r="O35017">
        <v>2753.9879999999998</v>
      </c>
    </row>
    <row r="35018" spans="1:15" x14ac:dyDescent="0.35">
      <c r="A35018">
        <v>51825020</v>
      </c>
      <c r="B35018">
        <v>345</v>
      </c>
      <c r="C35018">
        <v>-1</v>
      </c>
      <c r="D35018">
        <v>474</v>
      </c>
      <c r="E35018">
        <v>20190824</v>
      </c>
      <c r="F35018">
        <v>20190903</v>
      </c>
      <c r="G35018">
        <v>20190831</v>
      </c>
      <c r="H35018">
        <v>4</v>
      </c>
      <c r="I35018">
        <v>7</v>
      </c>
      <c r="J35018">
        <v>41.994</v>
      </c>
      <c r="K35018">
        <v>293.95800000000003</v>
      </c>
      <c r="L35018">
        <v>0</v>
      </c>
      <c r="M35018">
        <v>26.176300000000001</v>
      </c>
      <c r="N35018">
        <v>183.23410000000001</v>
      </c>
      <c r="O35018">
        <v>293.95800000000003</v>
      </c>
    </row>
    <row r="35019" spans="1:15" x14ac:dyDescent="0.35">
      <c r="A35019">
        <v>51825021</v>
      </c>
      <c r="B35019">
        <v>345</v>
      </c>
      <c r="C35019">
        <v>-1</v>
      </c>
      <c r="D35019">
        <v>222</v>
      </c>
      <c r="E35019">
        <v>20190824</v>
      </c>
      <c r="F35019">
        <v>20190903</v>
      </c>
      <c r="G35019">
        <v>20190831</v>
      </c>
      <c r="H35019">
        <v>4</v>
      </c>
      <c r="I35019">
        <v>2</v>
      </c>
      <c r="J35019">
        <v>20.994</v>
      </c>
      <c r="K35019">
        <v>41.988</v>
      </c>
      <c r="L35019">
        <v>0</v>
      </c>
      <c r="M35019">
        <v>13.0863</v>
      </c>
      <c r="N35019">
        <v>26.172599999999999</v>
      </c>
      <c r="O35019">
        <v>41.988</v>
      </c>
    </row>
    <row r="35020" spans="1:15" x14ac:dyDescent="0.35">
      <c r="A35020">
        <v>51825022</v>
      </c>
      <c r="B35020">
        <v>345</v>
      </c>
      <c r="C35020">
        <v>-1</v>
      </c>
      <c r="D35020">
        <v>531</v>
      </c>
      <c r="E35020">
        <v>20190824</v>
      </c>
      <c r="F35020">
        <v>20190903</v>
      </c>
      <c r="G35020">
        <v>20190831</v>
      </c>
      <c r="H35020">
        <v>4</v>
      </c>
      <c r="I35020">
        <v>2</v>
      </c>
      <c r="J35020">
        <v>149.874</v>
      </c>
      <c r="K35020">
        <v>299.74799999999999</v>
      </c>
      <c r="L35020">
        <v>0</v>
      </c>
      <c r="M35020">
        <v>136.785</v>
      </c>
      <c r="N35020">
        <v>273.57</v>
      </c>
      <c r="O35020">
        <v>299.74799999999999</v>
      </c>
    </row>
    <row r="35021" spans="1:15" x14ac:dyDescent="0.35">
      <c r="A35021">
        <v>51825023</v>
      </c>
      <c r="B35021">
        <v>345</v>
      </c>
      <c r="C35021">
        <v>-1</v>
      </c>
      <c r="D35021">
        <v>558</v>
      </c>
      <c r="E35021">
        <v>20190824</v>
      </c>
      <c r="F35021">
        <v>20190903</v>
      </c>
      <c r="G35021">
        <v>20190831</v>
      </c>
      <c r="H35021">
        <v>4</v>
      </c>
      <c r="I35021">
        <v>2</v>
      </c>
      <c r="J35021">
        <v>242.994</v>
      </c>
      <c r="K35021">
        <v>485.988</v>
      </c>
      <c r="L35021">
        <v>0</v>
      </c>
      <c r="M35021">
        <v>179.81559999999999</v>
      </c>
      <c r="N35021">
        <v>359.63119999999998</v>
      </c>
      <c r="O35021">
        <v>485.988</v>
      </c>
    </row>
    <row r="35022" spans="1:15" x14ac:dyDescent="0.35">
      <c r="A35022">
        <v>51825024</v>
      </c>
      <c r="B35022">
        <v>345</v>
      </c>
      <c r="C35022">
        <v>-1</v>
      </c>
      <c r="D35022">
        <v>475</v>
      </c>
      <c r="E35022">
        <v>20190824</v>
      </c>
      <c r="F35022">
        <v>20190903</v>
      </c>
      <c r="G35022">
        <v>20190831</v>
      </c>
      <c r="H35022">
        <v>4</v>
      </c>
      <c r="I35022">
        <v>2</v>
      </c>
      <c r="J35022">
        <v>41.994</v>
      </c>
      <c r="K35022">
        <v>83.988</v>
      </c>
      <c r="L35022">
        <v>0</v>
      </c>
      <c r="M35022">
        <v>26.176300000000001</v>
      </c>
      <c r="N35022">
        <v>52.352600000000002</v>
      </c>
      <c r="O35022">
        <v>83.988</v>
      </c>
    </row>
    <row r="35023" spans="1:15" x14ac:dyDescent="0.35">
      <c r="A35023">
        <v>51825025</v>
      </c>
      <c r="B35023">
        <v>345</v>
      </c>
      <c r="C35023">
        <v>-1</v>
      </c>
      <c r="D35023">
        <v>527</v>
      </c>
      <c r="E35023">
        <v>20190824</v>
      </c>
      <c r="F35023">
        <v>20190903</v>
      </c>
      <c r="G35023">
        <v>20190831</v>
      </c>
      <c r="H35023">
        <v>4</v>
      </c>
      <c r="I35023">
        <v>6</v>
      </c>
      <c r="J35023">
        <v>158.43</v>
      </c>
      <c r="K35023">
        <v>950.58</v>
      </c>
      <c r="L35023">
        <v>0</v>
      </c>
      <c r="M35023">
        <v>144.59379999999999</v>
      </c>
      <c r="N35023">
        <v>867.56280000000004</v>
      </c>
      <c r="O35023">
        <v>950.58</v>
      </c>
    </row>
    <row r="35024" spans="1:15" x14ac:dyDescent="0.35">
      <c r="A35024">
        <v>51825026</v>
      </c>
      <c r="B35024">
        <v>345</v>
      </c>
      <c r="C35024">
        <v>-1</v>
      </c>
      <c r="D35024">
        <v>588</v>
      </c>
      <c r="E35024">
        <v>20190824</v>
      </c>
      <c r="F35024">
        <v>20190903</v>
      </c>
      <c r="G35024">
        <v>20190831</v>
      </c>
      <c r="H35024">
        <v>4</v>
      </c>
      <c r="I35024">
        <v>4</v>
      </c>
      <c r="J35024">
        <v>461.69400000000002</v>
      </c>
      <c r="K35024">
        <v>1846.7760000000001</v>
      </c>
      <c r="L35024">
        <v>0</v>
      </c>
      <c r="M35024">
        <v>419.77839999999998</v>
      </c>
      <c r="N35024">
        <v>1679.1135999999999</v>
      </c>
      <c r="O35024">
        <v>1846.7760000000001</v>
      </c>
    </row>
    <row r="35025" spans="1:15" x14ac:dyDescent="0.35">
      <c r="A35025">
        <v>51825027</v>
      </c>
      <c r="B35025">
        <v>345</v>
      </c>
      <c r="C35025">
        <v>-1</v>
      </c>
      <c r="D35025">
        <v>594</v>
      </c>
      <c r="E35025">
        <v>20190824</v>
      </c>
      <c r="F35025">
        <v>20190903</v>
      </c>
      <c r="G35025">
        <v>20190831</v>
      </c>
      <c r="H35025">
        <v>4</v>
      </c>
      <c r="I35025">
        <v>1</v>
      </c>
      <c r="J35025">
        <v>338.99400000000003</v>
      </c>
      <c r="K35025">
        <v>338.99400000000003</v>
      </c>
      <c r="L35025">
        <v>0</v>
      </c>
      <c r="M35025">
        <v>308.21789999999999</v>
      </c>
      <c r="N35025">
        <v>308.21789999999999</v>
      </c>
      <c r="O35025">
        <v>338.99400000000003</v>
      </c>
    </row>
    <row r="35026" spans="1:15" x14ac:dyDescent="0.35">
      <c r="A35026">
        <v>51825028</v>
      </c>
      <c r="B35026">
        <v>345</v>
      </c>
      <c r="C35026">
        <v>-1</v>
      </c>
      <c r="D35026">
        <v>400</v>
      </c>
      <c r="E35026">
        <v>20190824</v>
      </c>
      <c r="F35026">
        <v>20190903</v>
      </c>
      <c r="G35026">
        <v>20190831</v>
      </c>
      <c r="H35026">
        <v>4</v>
      </c>
      <c r="I35026">
        <v>2</v>
      </c>
      <c r="J35026">
        <v>37.152000000000001</v>
      </c>
      <c r="K35026">
        <v>74.304000000000002</v>
      </c>
      <c r="L35026">
        <v>0</v>
      </c>
      <c r="M35026">
        <v>27.4925</v>
      </c>
      <c r="N35026">
        <v>54.984999999999999</v>
      </c>
      <c r="O35026">
        <v>74.304000000000002</v>
      </c>
    </row>
    <row r="35027" spans="1:15" x14ac:dyDescent="0.35">
      <c r="A35027">
        <v>51825029</v>
      </c>
      <c r="B35027">
        <v>345</v>
      </c>
      <c r="C35027">
        <v>-1</v>
      </c>
      <c r="D35027">
        <v>524</v>
      </c>
      <c r="E35027">
        <v>20190824</v>
      </c>
      <c r="F35027">
        <v>20190903</v>
      </c>
      <c r="G35027">
        <v>20190831</v>
      </c>
      <c r="H35027">
        <v>4</v>
      </c>
      <c r="I35027">
        <v>2</v>
      </c>
      <c r="J35027">
        <v>158.43</v>
      </c>
      <c r="K35027">
        <v>316.86</v>
      </c>
      <c r="L35027">
        <v>0</v>
      </c>
      <c r="M35027">
        <v>144.59379999999999</v>
      </c>
      <c r="N35027">
        <v>289.18759999999997</v>
      </c>
      <c r="O35027">
        <v>316.86</v>
      </c>
    </row>
    <row r="35028" spans="1:15" x14ac:dyDescent="0.35">
      <c r="A35028">
        <v>51825030</v>
      </c>
      <c r="B35028">
        <v>345</v>
      </c>
      <c r="C35028">
        <v>-1</v>
      </c>
      <c r="D35028">
        <v>592</v>
      </c>
      <c r="E35028">
        <v>20190824</v>
      </c>
      <c r="F35028">
        <v>20190903</v>
      </c>
      <c r="G35028">
        <v>20190831</v>
      </c>
      <c r="H35028">
        <v>4</v>
      </c>
      <c r="I35028">
        <v>2</v>
      </c>
      <c r="J35028">
        <v>338.99400000000003</v>
      </c>
      <c r="K35028">
        <v>677.98800000000006</v>
      </c>
      <c r="L35028">
        <v>0</v>
      </c>
      <c r="M35028">
        <v>308.21789999999999</v>
      </c>
      <c r="N35028">
        <v>616.43579999999997</v>
      </c>
      <c r="O35028">
        <v>677.98800000000006</v>
      </c>
    </row>
    <row r="35029" spans="1:15" x14ac:dyDescent="0.35">
      <c r="A35029">
        <v>51825031</v>
      </c>
      <c r="B35029">
        <v>345</v>
      </c>
      <c r="C35029">
        <v>-1</v>
      </c>
      <c r="D35029">
        <v>533</v>
      </c>
      <c r="E35029">
        <v>20190824</v>
      </c>
      <c r="F35029">
        <v>20190903</v>
      </c>
      <c r="G35029">
        <v>20190831</v>
      </c>
      <c r="H35029">
        <v>4</v>
      </c>
      <c r="I35029">
        <v>2</v>
      </c>
      <c r="J35029">
        <v>149.874</v>
      </c>
      <c r="K35029">
        <v>299.74799999999999</v>
      </c>
      <c r="L35029">
        <v>0</v>
      </c>
      <c r="M35029">
        <v>136.785</v>
      </c>
      <c r="N35029">
        <v>273.57</v>
      </c>
      <c r="O35029">
        <v>299.74799999999999</v>
      </c>
    </row>
    <row r="35030" spans="1:15" x14ac:dyDescent="0.35">
      <c r="A35030">
        <v>51825032</v>
      </c>
      <c r="B35030">
        <v>345</v>
      </c>
      <c r="C35030">
        <v>-1</v>
      </c>
      <c r="D35030">
        <v>476</v>
      </c>
      <c r="E35030">
        <v>20190824</v>
      </c>
      <c r="F35030">
        <v>20190903</v>
      </c>
      <c r="G35030">
        <v>20190831</v>
      </c>
      <c r="H35030">
        <v>4</v>
      </c>
      <c r="I35030">
        <v>3</v>
      </c>
      <c r="J35030">
        <v>41.994</v>
      </c>
      <c r="K35030">
        <v>125.982</v>
      </c>
      <c r="L35030">
        <v>0</v>
      </c>
      <c r="M35030">
        <v>26.176300000000001</v>
      </c>
      <c r="N35030">
        <v>78.528899999999993</v>
      </c>
      <c r="O35030">
        <v>125.982</v>
      </c>
    </row>
    <row r="35031" spans="1:15" x14ac:dyDescent="0.35">
      <c r="A35031">
        <v>51825033</v>
      </c>
      <c r="B35031">
        <v>345</v>
      </c>
      <c r="C35031">
        <v>-1</v>
      </c>
      <c r="D35031">
        <v>357</v>
      </c>
      <c r="E35031">
        <v>20190824</v>
      </c>
      <c r="F35031">
        <v>20190903</v>
      </c>
      <c r="G35031">
        <v>20190831</v>
      </c>
      <c r="H35031">
        <v>4</v>
      </c>
      <c r="I35031">
        <v>4</v>
      </c>
      <c r="J35031">
        <v>1391.9939999999999</v>
      </c>
      <c r="K35031">
        <v>5567.9759999999997</v>
      </c>
      <c r="L35031">
        <v>0</v>
      </c>
      <c r="M35031">
        <v>1265.6195</v>
      </c>
      <c r="N35031">
        <v>5062.4780000000001</v>
      </c>
      <c r="O35031">
        <v>5567.9759999999997</v>
      </c>
    </row>
    <row r="35032" spans="1:15" x14ac:dyDescent="0.35">
      <c r="A35032">
        <v>51825034</v>
      </c>
      <c r="B35032">
        <v>345</v>
      </c>
      <c r="C35032">
        <v>-1</v>
      </c>
      <c r="D35032">
        <v>517</v>
      </c>
      <c r="E35032">
        <v>20190824</v>
      </c>
      <c r="F35032">
        <v>20190903</v>
      </c>
      <c r="G35032">
        <v>20190831</v>
      </c>
      <c r="H35032">
        <v>4</v>
      </c>
      <c r="I35032">
        <v>2</v>
      </c>
      <c r="J35032">
        <v>31.584</v>
      </c>
      <c r="K35032">
        <v>63.167999999999999</v>
      </c>
      <c r="L35032">
        <v>0</v>
      </c>
      <c r="M35032">
        <v>23.372199999999999</v>
      </c>
      <c r="N35032">
        <v>46.744399999999999</v>
      </c>
      <c r="O35032">
        <v>63.167999999999999</v>
      </c>
    </row>
    <row r="35033" spans="1:15" x14ac:dyDescent="0.35">
      <c r="A35033">
        <v>51825035</v>
      </c>
      <c r="B35033">
        <v>345</v>
      </c>
      <c r="C35033">
        <v>-1</v>
      </c>
      <c r="D35033">
        <v>532</v>
      </c>
      <c r="E35033">
        <v>20190824</v>
      </c>
      <c r="F35033">
        <v>20190903</v>
      </c>
      <c r="G35033">
        <v>20190831</v>
      </c>
      <c r="H35033">
        <v>4</v>
      </c>
      <c r="I35033">
        <v>8</v>
      </c>
      <c r="J35033">
        <v>149.874</v>
      </c>
      <c r="K35033">
        <v>1198.992</v>
      </c>
      <c r="L35033">
        <v>0</v>
      </c>
      <c r="M35033">
        <v>136.785</v>
      </c>
      <c r="N35033">
        <v>1094.28</v>
      </c>
      <c r="O35033">
        <v>1198.992</v>
      </c>
    </row>
    <row r="35034" spans="1:15" x14ac:dyDescent="0.35">
      <c r="A35034">
        <v>51825036</v>
      </c>
      <c r="B35034">
        <v>345</v>
      </c>
      <c r="C35034">
        <v>-1</v>
      </c>
      <c r="D35034">
        <v>591</v>
      </c>
      <c r="E35034">
        <v>20190824</v>
      </c>
      <c r="F35034">
        <v>20190903</v>
      </c>
      <c r="G35034">
        <v>20190831</v>
      </c>
      <c r="H35034">
        <v>4</v>
      </c>
      <c r="I35034">
        <v>1</v>
      </c>
      <c r="J35034">
        <v>338.99400000000003</v>
      </c>
      <c r="K35034">
        <v>338.99400000000003</v>
      </c>
      <c r="L35034">
        <v>0</v>
      </c>
      <c r="M35034">
        <v>308.21789999999999</v>
      </c>
      <c r="N35034">
        <v>308.21789999999999</v>
      </c>
      <c r="O35034">
        <v>338.99400000000003</v>
      </c>
    </row>
    <row r="35035" spans="1:15" x14ac:dyDescent="0.35">
      <c r="A35035">
        <v>51825037</v>
      </c>
      <c r="B35035">
        <v>345</v>
      </c>
      <c r="C35035">
        <v>-1</v>
      </c>
      <c r="D35035">
        <v>601</v>
      </c>
      <c r="E35035">
        <v>20190824</v>
      </c>
      <c r="F35035">
        <v>20190903</v>
      </c>
      <c r="G35035">
        <v>20190831</v>
      </c>
      <c r="H35035">
        <v>4</v>
      </c>
      <c r="I35035">
        <v>3</v>
      </c>
      <c r="J35035">
        <v>32.393999999999998</v>
      </c>
      <c r="K35035">
        <v>97.182000000000002</v>
      </c>
      <c r="L35035">
        <v>0</v>
      </c>
      <c r="M35035">
        <v>23.971599999999999</v>
      </c>
      <c r="N35035">
        <v>71.9148</v>
      </c>
      <c r="O35035">
        <v>97.182000000000002</v>
      </c>
    </row>
    <row r="35036" spans="1:15" x14ac:dyDescent="0.35">
      <c r="A35036">
        <v>51825038</v>
      </c>
      <c r="B35036">
        <v>345</v>
      </c>
      <c r="C35036">
        <v>-1</v>
      </c>
      <c r="D35036">
        <v>398</v>
      </c>
      <c r="E35036">
        <v>20190824</v>
      </c>
      <c r="F35036">
        <v>20190903</v>
      </c>
      <c r="G35036">
        <v>20190831</v>
      </c>
      <c r="H35036">
        <v>4</v>
      </c>
      <c r="I35036">
        <v>2</v>
      </c>
      <c r="J35036">
        <v>26.724</v>
      </c>
      <c r="K35036">
        <v>53.448</v>
      </c>
      <c r="L35036">
        <v>0</v>
      </c>
      <c r="M35036">
        <v>19.7758</v>
      </c>
      <c r="N35036">
        <v>39.551600000000001</v>
      </c>
      <c r="O35036">
        <v>53.448</v>
      </c>
    </row>
    <row r="35037" spans="1:15" x14ac:dyDescent="0.35">
      <c r="A35037">
        <v>51825039</v>
      </c>
      <c r="B35037">
        <v>345</v>
      </c>
      <c r="C35037">
        <v>-1</v>
      </c>
      <c r="D35037">
        <v>512</v>
      </c>
      <c r="E35037">
        <v>20190824</v>
      </c>
      <c r="F35037">
        <v>20190903</v>
      </c>
      <c r="G35037">
        <v>20190831</v>
      </c>
      <c r="H35037">
        <v>4</v>
      </c>
      <c r="I35037">
        <v>2</v>
      </c>
      <c r="J35037">
        <v>218.45400000000001</v>
      </c>
      <c r="K35037">
        <v>436.90800000000002</v>
      </c>
      <c r="L35037">
        <v>0</v>
      </c>
      <c r="M35037">
        <v>199.37569999999999</v>
      </c>
      <c r="N35037">
        <v>398.75139999999999</v>
      </c>
      <c r="O35037">
        <v>436.90800000000002</v>
      </c>
    </row>
    <row r="35038" spans="1:15" x14ac:dyDescent="0.35">
      <c r="A35038">
        <v>51825040</v>
      </c>
      <c r="B35038">
        <v>345</v>
      </c>
      <c r="C35038">
        <v>-1</v>
      </c>
      <c r="D35038">
        <v>516</v>
      </c>
      <c r="E35038">
        <v>20190824</v>
      </c>
      <c r="F35038">
        <v>20190903</v>
      </c>
      <c r="G35038">
        <v>20190831</v>
      </c>
      <c r="H35038">
        <v>4</v>
      </c>
      <c r="I35038">
        <v>10</v>
      </c>
      <c r="J35038">
        <v>23.484000000000002</v>
      </c>
      <c r="K35038">
        <v>234.84</v>
      </c>
      <c r="L35038">
        <v>0</v>
      </c>
      <c r="M35038">
        <v>17.3782</v>
      </c>
      <c r="N35038">
        <v>173.78200000000001</v>
      </c>
      <c r="O35038">
        <v>234.84</v>
      </c>
    </row>
    <row r="35039" spans="1:15" x14ac:dyDescent="0.35">
      <c r="A35039">
        <v>51825041</v>
      </c>
      <c r="B35039">
        <v>345</v>
      </c>
      <c r="C35039">
        <v>-1</v>
      </c>
      <c r="D35039">
        <v>514</v>
      </c>
      <c r="E35039">
        <v>20190824</v>
      </c>
      <c r="F35039">
        <v>20190903</v>
      </c>
      <c r="G35039">
        <v>20190831</v>
      </c>
      <c r="H35039">
        <v>4</v>
      </c>
      <c r="I35039">
        <v>1</v>
      </c>
      <c r="J35039">
        <v>63.9</v>
      </c>
      <c r="K35039">
        <v>63.9</v>
      </c>
      <c r="L35039">
        <v>0</v>
      </c>
      <c r="M35039">
        <v>47.286000000000001</v>
      </c>
      <c r="N35039">
        <v>47.286000000000001</v>
      </c>
      <c r="O35039">
        <v>63.9</v>
      </c>
    </row>
    <row r="35040" spans="1:15" x14ac:dyDescent="0.35">
      <c r="A35040">
        <v>51825042</v>
      </c>
      <c r="B35040">
        <v>345</v>
      </c>
      <c r="C35040">
        <v>-1</v>
      </c>
      <c r="D35040">
        <v>593</v>
      </c>
      <c r="E35040">
        <v>20190824</v>
      </c>
      <c r="F35040">
        <v>20190903</v>
      </c>
      <c r="G35040">
        <v>20190831</v>
      </c>
      <c r="H35040">
        <v>4</v>
      </c>
      <c r="I35040">
        <v>3</v>
      </c>
      <c r="J35040">
        <v>338.99400000000003</v>
      </c>
      <c r="K35040">
        <v>1016.982</v>
      </c>
      <c r="L35040">
        <v>0</v>
      </c>
      <c r="M35040">
        <v>308.21789999999999</v>
      </c>
      <c r="N35040">
        <v>924.65369999999996</v>
      </c>
      <c r="O35040">
        <v>1016.982</v>
      </c>
    </row>
    <row r="35041" spans="1:15" x14ac:dyDescent="0.35">
      <c r="A35041">
        <v>51825043</v>
      </c>
      <c r="B35041">
        <v>345</v>
      </c>
      <c r="C35041">
        <v>-1</v>
      </c>
      <c r="D35041">
        <v>361</v>
      </c>
      <c r="E35041">
        <v>20190824</v>
      </c>
      <c r="F35041">
        <v>20190903</v>
      </c>
      <c r="G35041">
        <v>20190831</v>
      </c>
      <c r="H35041">
        <v>4</v>
      </c>
      <c r="I35041">
        <v>8</v>
      </c>
      <c r="J35041">
        <v>1376.9939999999999</v>
      </c>
      <c r="K35041">
        <v>11015.951999999999</v>
      </c>
      <c r="L35041">
        <v>0</v>
      </c>
      <c r="M35041">
        <v>1251.9812999999999</v>
      </c>
      <c r="N35041">
        <v>10015.850399999999</v>
      </c>
      <c r="O35041">
        <v>11015.951999999999</v>
      </c>
    </row>
    <row r="35042" spans="1:15" x14ac:dyDescent="0.35">
      <c r="A35042">
        <v>51825044</v>
      </c>
      <c r="B35042">
        <v>345</v>
      </c>
      <c r="C35042">
        <v>-1</v>
      </c>
      <c r="D35042">
        <v>595</v>
      </c>
      <c r="E35042">
        <v>20190824</v>
      </c>
      <c r="F35042">
        <v>20190903</v>
      </c>
      <c r="G35042">
        <v>20190831</v>
      </c>
      <c r="H35042">
        <v>4</v>
      </c>
      <c r="I35042">
        <v>2</v>
      </c>
      <c r="J35042">
        <v>338.99400000000003</v>
      </c>
      <c r="K35042">
        <v>677.98800000000006</v>
      </c>
      <c r="L35042">
        <v>0</v>
      </c>
      <c r="M35042">
        <v>308.21789999999999</v>
      </c>
      <c r="N35042">
        <v>616.43579999999997</v>
      </c>
      <c r="O35042">
        <v>677.98800000000006</v>
      </c>
    </row>
    <row r="35043" spans="1:15" x14ac:dyDescent="0.35">
      <c r="A35043">
        <v>51825045</v>
      </c>
      <c r="B35043">
        <v>345</v>
      </c>
      <c r="C35043">
        <v>-1</v>
      </c>
      <c r="D35043">
        <v>511</v>
      </c>
      <c r="E35043">
        <v>20190824</v>
      </c>
      <c r="F35043">
        <v>20190903</v>
      </c>
      <c r="G35043">
        <v>20190831</v>
      </c>
      <c r="H35043">
        <v>4</v>
      </c>
      <c r="I35043">
        <v>4</v>
      </c>
      <c r="J35043">
        <v>218.45400000000001</v>
      </c>
      <c r="K35043">
        <v>873.81600000000003</v>
      </c>
      <c r="L35043">
        <v>0</v>
      </c>
      <c r="M35043">
        <v>199.37569999999999</v>
      </c>
      <c r="N35043">
        <v>797.50279999999998</v>
      </c>
      <c r="O35043">
        <v>873.81600000000003</v>
      </c>
    </row>
    <row r="35044" spans="1:15" x14ac:dyDescent="0.35">
      <c r="A35044">
        <v>51825046</v>
      </c>
      <c r="B35044">
        <v>345</v>
      </c>
      <c r="C35044">
        <v>-1</v>
      </c>
      <c r="D35044">
        <v>513</v>
      </c>
      <c r="E35044">
        <v>20190824</v>
      </c>
      <c r="F35044">
        <v>20190903</v>
      </c>
      <c r="G35044">
        <v>20190831</v>
      </c>
      <c r="H35044">
        <v>4</v>
      </c>
      <c r="I35044">
        <v>1</v>
      </c>
      <c r="J35044">
        <v>218.45400000000001</v>
      </c>
      <c r="K35044">
        <v>218.45400000000001</v>
      </c>
      <c r="L35044">
        <v>0</v>
      </c>
      <c r="M35044">
        <v>199.37569999999999</v>
      </c>
      <c r="N35044">
        <v>199.37569999999999</v>
      </c>
      <c r="O35044">
        <v>218.45400000000001</v>
      </c>
    </row>
    <row r="35045" spans="1:15" x14ac:dyDescent="0.35">
      <c r="A35045">
        <v>51826001</v>
      </c>
      <c r="B35045">
        <v>693</v>
      </c>
      <c r="C35045">
        <v>-1</v>
      </c>
      <c r="D35045">
        <v>573</v>
      </c>
      <c r="E35045">
        <v>20190825</v>
      </c>
      <c r="F35045">
        <v>20190904</v>
      </c>
      <c r="G35045">
        <v>20190901</v>
      </c>
      <c r="H35045">
        <v>1</v>
      </c>
      <c r="I35045">
        <v>4</v>
      </c>
      <c r="J35045">
        <v>1430.442</v>
      </c>
      <c r="K35045">
        <v>5721.768</v>
      </c>
      <c r="L35045">
        <v>0</v>
      </c>
      <c r="M35045">
        <v>1481.9378999999999</v>
      </c>
      <c r="N35045">
        <v>5927.7515999999996</v>
      </c>
      <c r="O35045">
        <v>5721.768</v>
      </c>
    </row>
    <row r="35046" spans="1:15" x14ac:dyDescent="0.35">
      <c r="A35046">
        <v>51826002</v>
      </c>
      <c r="B35046">
        <v>693</v>
      </c>
      <c r="C35046">
        <v>-1</v>
      </c>
      <c r="D35046">
        <v>499</v>
      </c>
      <c r="E35046">
        <v>20190825</v>
      </c>
      <c r="F35046">
        <v>20190904</v>
      </c>
      <c r="G35046">
        <v>20190901</v>
      </c>
      <c r="H35046">
        <v>1</v>
      </c>
      <c r="I35046">
        <v>2</v>
      </c>
      <c r="J35046">
        <v>602.346</v>
      </c>
      <c r="K35046">
        <v>1204.692</v>
      </c>
      <c r="L35046">
        <v>0</v>
      </c>
      <c r="M35046">
        <v>601.74369999999999</v>
      </c>
      <c r="N35046">
        <v>1203.4874</v>
      </c>
      <c r="O35046">
        <v>1204.692</v>
      </c>
    </row>
    <row r="35047" spans="1:15" x14ac:dyDescent="0.35">
      <c r="A35047">
        <v>51826003</v>
      </c>
      <c r="B35047">
        <v>693</v>
      </c>
      <c r="C35047">
        <v>-1</v>
      </c>
      <c r="D35047">
        <v>575</v>
      </c>
      <c r="E35047">
        <v>20190825</v>
      </c>
      <c r="F35047">
        <v>20190904</v>
      </c>
      <c r="G35047">
        <v>20190901</v>
      </c>
      <c r="H35047">
        <v>1</v>
      </c>
      <c r="I35047">
        <v>2</v>
      </c>
      <c r="J35047">
        <v>1430.442</v>
      </c>
      <c r="K35047">
        <v>2860.884</v>
      </c>
      <c r="L35047">
        <v>0</v>
      </c>
      <c r="M35047">
        <v>1481.9378999999999</v>
      </c>
      <c r="N35047">
        <v>2963.8757999999998</v>
      </c>
      <c r="O35047">
        <v>2860.884</v>
      </c>
    </row>
    <row r="35048" spans="1:15" x14ac:dyDescent="0.35">
      <c r="A35048">
        <v>51826004</v>
      </c>
      <c r="B35048">
        <v>693</v>
      </c>
      <c r="C35048">
        <v>-1</v>
      </c>
      <c r="D35048">
        <v>576</v>
      </c>
      <c r="E35048">
        <v>20190825</v>
      </c>
      <c r="F35048">
        <v>20190904</v>
      </c>
      <c r="G35048">
        <v>20190901</v>
      </c>
      <c r="H35048">
        <v>1</v>
      </c>
      <c r="I35048">
        <v>13</v>
      </c>
      <c r="J35048">
        <v>1382.7606000000001</v>
      </c>
      <c r="K35048">
        <v>17975.8878</v>
      </c>
      <c r="L35048">
        <v>0</v>
      </c>
      <c r="M35048">
        <v>1481.9378999999999</v>
      </c>
      <c r="N35048">
        <v>19265.1927</v>
      </c>
      <c r="O35048">
        <v>17616.37</v>
      </c>
    </row>
    <row r="35049" spans="1:15" x14ac:dyDescent="0.35">
      <c r="A35049">
        <v>51826005</v>
      </c>
      <c r="B35049">
        <v>693</v>
      </c>
      <c r="C35049">
        <v>-1</v>
      </c>
      <c r="D35049">
        <v>548</v>
      </c>
      <c r="E35049">
        <v>20190825</v>
      </c>
      <c r="F35049">
        <v>20190904</v>
      </c>
      <c r="G35049">
        <v>20190901</v>
      </c>
      <c r="H35049">
        <v>1</v>
      </c>
      <c r="I35049">
        <v>2</v>
      </c>
      <c r="J35049">
        <v>48.594000000000001</v>
      </c>
      <c r="K35049">
        <v>97.188000000000002</v>
      </c>
      <c r="L35049">
        <v>0</v>
      </c>
      <c r="M35049">
        <v>35.959600000000002</v>
      </c>
      <c r="N35049">
        <v>71.919200000000004</v>
      </c>
      <c r="O35049">
        <v>97.188000000000002</v>
      </c>
    </row>
    <row r="35050" spans="1:15" x14ac:dyDescent="0.35">
      <c r="A35050">
        <v>51826006</v>
      </c>
      <c r="B35050">
        <v>693</v>
      </c>
      <c r="C35050">
        <v>-1</v>
      </c>
      <c r="D35050">
        <v>562</v>
      </c>
      <c r="E35050">
        <v>20190825</v>
      </c>
      <c r="F35050">
        <v>20190904</v>
      </c>
      <c r="G35050">
        <v>20190901</v>
      </c>
      <c r="H35050">
        <v>1</v>
      </c>
      <c r="I35050">
        <v>6</v>
      </c>
      <c r="J35050">
        <v>953.62800000000004</v>
      </c>
      <c r="K35050">
        <v>5721.768</v>
      </c>
      <c r="L35050">
        <v>0</v>
      </c>
      <c r="M35050">
        <v>1481.9378999999999</v>
      </c>
      <c r="N35050">
        <v>8891.6273999999994</v>
      </c>
      <c r="O35050">
        <v>4577.4143999999997</v>
      </c>
    </row>
    <row r="35051" spans="1:15" x14ac:dyDescent="0.35">
      <c r="A35051">
        <v>51826007</v>
      </c>
      <c r="B35051">
        <v>693</v>
      </c>
      <c r="C35051">
        <v>-1</v>
      </c>
      <c r="D35051">
        <v>564</v>
      </c>
      <c r="E35051">
        <v>20190825</v>
      </c>
      <c r="F35051">
        <v>20190904</v>
      </c>
      <c r="G35051">
        <v>20190901</v>
      </c>
      <c r="H35051">
        <v>1</v>
      </c>
      <c r="I35051">
        <v>9</v>
      </c>
      <c r="J35051">
        <v>953.62800000000004</v>
      </c>
      <c r="K35051">
        <v>8582.652</v>
      </c>
      <c r="L35051">
        <v>0</v>
      </c>
      <c r="M35051">
        <v>1481.9378999999999</v>
      </c>
      <c r="N35051">
        <v>13337.4411</v>
      </c>
      <c r="O35051">
        <v>6866.1216000000004</v>
      </c>
    </row>
    <row r="35052" spans="1:15" x14ac:dyDescent="0.35">
      <c r="A35052">
        <v>51826008</v>
      </c>
      <c r="B35052">
        <v>693</v>
      </c>
      <c r="C35052">
        <v>-1</v>
      </c>
      <c r="D35052">
        <v>568</v>
      </c>
      <c r="E35052">
        <v>20190825</v>
      </c>
      <c r="F35052">
        <v>20190904</v>
      </c>
      <c r="G35052">
        <v>20190901</v>
      </c>
      <c r="H35052">
        <v>1</v>
      </c>
      <c r="I35052">
        <v>6</v>
      </c>
      <c r="J35052">
        <v>334.0575</v>
      </c>
      <c r="K35052">
        <v>2004.345</v>
      </c>
      <c r="L35052">
        <v>0</v>
      </c>
      <c r="M35052">
        <v>461.44479999999999</v>
      </c>
      <c r="N35052">
        <v>2768.6687999999999</v>
      </c>
      <c r="O35052">
        <v>1703.6932999999999</v>
      </c>
    </row>
    <row r="35053" spans="1:15" x14ac:dyDescent="0.35">
      <c r="A35053">
        <v>51826009</v>
      </c>
      <c r="B35053">
        <v>693</v>
      </c>
      <c r="C35053">
        <v>-1</v>
      </c>
      <c r="D35053">
        <v>566</v>
      </c>
      <c r="E35053">
        <v>20190825</v>
      </c>
      <c r="F35053">
        <v>20190904</v>
      </c>
      <c r="G35053">
        <v>20190901</v>
      </c>
      <c r="H35053">
        <v>1</v>
      </c>
      <c r="I35053">
        <v>1</v>
      </c>
      <c r="J35053">
        <v>334.0575</v>
      </c>
      <c r="K35053">
        <v>334.0575</v>
      </c>
      <c r="L35053">
        <v>0</v>
      </c>
      <c r="M35053">
        <v>461.44479999999999</v>
      </c>
      <c r="N35053">
        <v>461.44479999999999</v>
      </c>
      <c r="O35053">
        <v>283.94889999999998</v>
      </c>
    </row>
    <row r="35054" spans="1:15" x14ac:dyDescent="0.35">
      <c r="A35054">
        <v>51826010</v>
      </c>
      <c r="B35054">
        <v>693</v>
      </c>
      <c r="C35054">
        <v>-1</v>
      </c>
      <c r="D35054">
        <v>561</v>
      </c>
      <c r="E35054">
        <v>20190825</v>
      </c>
      <c r="F35054">
        <v>20190904</v>
      </c>
      <c r="G35054">
        <v>20190901</v>
      </c>
      <c r="H35054">
        <v>1</v>
      </c>
      <c r="I35054">
        <v>4</v>
      </c>
      <c r="J35054">
        <v>953.62800000000004</v>
      </c>
      <c r="K35054">
        <v>3814.5120000000002</v>
      </c>
      <c r="L35054">
        <v>0</v>
      </c>
      <c r="M35054">
        <v>1481.9378999999999</v>
      </c>
      <c r="N35054">
        <v>5927.7515999999996</v>
      </c>
      <c r="O35054">
        <v>3051.6095999999998</v>
      </c>
    </row>
    <row r="35055" spans="1:15" x14ac:dyDescent="0.35">
      <c r="A35055">
        <v>51826011</v>
      </c>
      <c r="B35055">
        <v>693</v>
      </c>
      <c r="C35055">
        <v>-1</v>
      </c>
      <c r="D35055">
        <v>553</v>
      </c>
      <c r="E35055">
        <v>20190825</v>
      </c>
      <c r="F35055">
        <v>20190904</v>
      </c>
      <c r="G35055">
        <v>20190901</v>
      </c>
      <c r="H35055">
        <v>1</v>
      </c>
      <c r="I35055">
        <v>1</v>
      </c>
      <c r="J35055">
        <v>27.654</v>
      </c>
      <c r="K35055">
        <v>27.654</v>
      </c>
      <c r="L35055">
        <v>0</v>
      </c>
      <c r="M35055">
        <v>20.463999999999999</v>
      </c>
      <c r="N35055">
        <v>20.463999999999999</v>
      </c>
      <c r="O35055">
        <v>27.654</v>
      </c>
    </row>
    <row r="35056" spans="1:15" x14ac:dyDescent="0.35">
      <c r="A35056">
        <v>51826012</v>
      </c>
      <c r="B35056">
        <v>693</v>
      </c>
      <c r="C35056">
        <v>-1</v>
      </c>
      <c r="D35056">
        <v>510</v>
      </c>
      <c r="E35056">
        <v>20190825</v>
      </c>
      <c r="F35056">
        <v>20190904</v>
      </c>
      <c r="G35056">
        <v>20190901</v>
      </c>
      <c r="H35056">
        <v>1</v>
      </c>
      <c r="I35056">
        <v>1</v>
      </c>
      <c r="J35056">
        <v>200.05199999999999</v>
      </c>
      <c r="K35056">
        <v>200.05199999999999</v>
      </c>
      <c r="L35056">
        <v>0</v>
      </c>
      <c r="M35056">
        <v>199.8519</v>
      </c>
      <c r="N35056">
        <v>199.8519</v>
      </c>
      <c r="O35056">
        <v>200.05199999999999</v>
      </c>
    </row>
    <row r="35057" spans="1:15" x14ac:dyDescent="0.35">
      <c r="A35057">
        <v>51826013</v>
      </c>
      <c r="B35057">
        <v>693</v>
      </c>
      <c r="C35057">
        <v>-1</v>
      </c>
      <c r="D35057">
        <v>560</v>
      </c>
      <c r="E35057">
        <v>20190825</v>
      </c>
      <c r="F35057">
        <v>20190904</v>
      </c>
      <c r="G35057">
        <v>20190901</v>
      </c>
      <c r="H35057">
        <v>1</v>
      </c>
      <c r="I35057">
        <v>3</v>
      </c>
      <c r="J35057">
        <v>728.91</v>
      </c>
      <c r="K35057">
        <v>2186.73</v>
      </c>
      <c r="L35057">
        <v>0</v>
      </c>
      <c r="M35057">
        <v>755.1508</v>
      </c>
      <c r="N35057">
        <v>2265.4524000000001</v>
      </c>
      <c r="O35057">
        <v>2186.73</v>
      </c>
    </row>
    <row r="35058" spans="1:15" x14ac:dyDescent="0.35">
      <c r="A35058">
        <v>51826014</v>
      </c>
      <c r="B35058">
        <v>693</v>
      </c>
      <c r="C35058">
        <v>-1</v>
      </c>
      <c r="D35058">
        <v>500</v>
      </c>
      <c r="E35058">
        <v>20190825</v>
      </c>
      <c r="F35058">
        <v>20190904</v>
      </c>
      <c r="G35058">
        <v>20190901</v>
      </c>
      <c r="H35058">
        <v>1</v>
      </c>
      <c r="I35058">
        <v>2</v>
      </c>
      <c r="J35058">
        <v>602.346</v>
      </c>
      <c r="K35058">
        <v>1204.692</v>
      </c>
      <c r="L35058">
        <v>0</v>
      </c>
      <c r="M35058">
        <v>601.74369999999999</v>
      </c>
      <c r="N35058">
        <v>1203.4874</v>
      </c>
      <c r="O35058">
        <v>1204.692</v>
      </c>
    </row>
    <row r="35059" spans="1:15" x14ac:dyDescent="0.35">
      <c r="A35059">
        <v>51826015</v>
      </c>
      <c r="B35059">
        <v>693</v>
      </c>
      <c r="C35059">
        <v>-1</v>
      </c>
      <c r="D35059">
        <v>503</v>
      </c>
      <c r="E35059">
        <v>20190825</v>
      </c>
      <c r="F35059">
        <v>20190904</v>
      </c>
      <c r="G35059">
        <v>20190901</v>
      </c>
      <c r="H35059">
        <v>1</v>
      </c>
      <c r="I35059">
        <v>1</v>
      </c>
      <c r="J35059">
        <v>200.05199999999999</v>
      </c>
      <c r="K35059">
        <v>200.05199999999999</v>
      </c>
      <c r="L35059">
        <v>0</v>
      </c>
      <c r="M35059">
        <v>199.8519</v>
      </c>
      <c r="N35059">
        <v>199.8519</v>
      </c>
      <c r="O35059">
        <v>200.05199999999999</v>
      </c>
    </row>
    <row r="35060" spans="1:15" x14ac:dyDescent="0.35">
      <c r="A35060">
        <v>51826016</v>
      </c>
      <c r="B35060">
        <v>693</v>
      </c>
      <c r="C35060">
        <v>-1</v>
      </c>
      <c r="D35060">
        <v>495</v>
      </c>
      <c r="E35060">
        <v>20190825</v>
      </c>
      <c r="F35060">
        <v>20190904</v>
      </c>
      <c r="G35060">
        <v>20190901</v>
      </c>
      <c r="H35060">
        <v>1</v>
      </c>
      <c r="I35060">
        <v>1</v>
      </c>
      <c r="J35060">
        <v>602.346</v>
      </c>
      <c r="K35060">
        <v>602.346</v>
      </c>
      <c r="L35060">
        <v>0</v>
      </c>
      <c r="M35060">
        <v>601.74369999999999</v>
      </c>
      <c r="N35060">
        <v>601.74369999999999</v>
      </c>
      <c r="O35060">
        <v>602.346</v>
      </c>
    </row>
    <row r="35061" spans="1:15" x14ac:dyDescent="0.35">
      <c r="A35061">
        <v>51826017</v>
      </c>
      <c r="B35061">
        <v>693</v>
      </c>
      <c r="C35061">
        <v>-1</v>
      </c>
      <c r="D35061">
        <v>523</v>
      </c>
      <c r="E35061">
        <v>20190825</v>
      </c>
      <c r="F35061">
        <v>20190904</v>
      </c>
      <c r="G35061">
        <v>20190901</v>
      </c>
      <c r="H35061">
        <v>1</v>
      </c>
      <c r="I35061">
        <v>5</v>
      </c>
      <c r="J35061">
        <v>31.584</v>
      </c>
      <c r="K35061">
        <v>157.91999999999999</v>
      </c>
      <c r="L35061">
        <v>0</v>
      </c>
      <c r="M35061">
        <v>23.372199999999999</v>
      </c>
      <c r="N35061">
        <v>116.861</v>
      </c>
      <c r="O35061">
        <v>157.91999999999999</v>
      </c>
    </row>
    <row r="35062" spans="1:15" x14ac:dyDescent="0.35">
      <c r="A35062">
        <v>51826018</v>
      </c>
      <c r="B35062">
        <v>693</v>
      </c>
      <c r="C35062">
        <v>-1</v>
      </c>
      <c r="D35062">
        <v>494</v>
      </c>
      <c r="E35062">
        <v>20190825</v>
      </c>
      <c r="F35062">
        <v>20190904</v>
      </c>
      <c r="G35062">
        <v>20190901</v>
      </c>
      <c r="H35062">
        <v>1</v>
      </c>
      <c r="I35062">
        <v>4</v>
      </c>
      <c r="J35062">
        <v>602.346</v>
      </c>
      <c r="K35062">
        <v>2409.384</v>
      </c>
      <c r="L35062">
        <v>0</v>
      </c>
      <c r="M35062">
        <v>601.74369999999999</v>
      </c>
      <c r="N35062">
        <v>2406.9748</v>
      </c>
      <c r="O35062">
        <v>2409.384</v>
      </c>
    </row>
    <row r="35063" spans="1:15" x14ac:dyDescent="0.35">
      <c r="A35063">
        <v>51826019</v>
      </c>
      <c r="B35063">
        <v>693</v>
      </c>
      <c r="C35063">
        <v>-1</v>
      </c>
      <c r="D35063">
        <v>509</v>
      </c>
      <c r="E35063">
        <v>20190825</v>
      </c>
      <c r="F35063">
        <v>20190904</v>
      </c>
      <c r="G35063">
        <v>20190901</v>
      </c>
      <c r="H35063">
        <v>1</v>
      </c>
      <c r="I35063">
        <v>1</v>
      </c>
      <c r="J35063">
        <v>200.05199999999999</v>
      </c>
      <c r="K35063">
        <v>200.05199999999999</v>
      </c>
      <c r="L35063">
        <v>0</v>
      </c>
      <c r="M35063">
        <v>199.8519</v>
      </c>
      <c r="N35063">
        <v>199.8519</v>
      </c>
      <c r="O35063">
        <v>200.05199999999999</v>
      </c>
    </row>
    <row r="35064" spans="1:15" x14ac:dyDescent="0.35">
      <c r="A35064">
        <v>51826020</v>
      </c>
      <c r="B35064">
        <v>693</v>
      </c>
      <c r="C35064">
        <v>-1</v>
      </c>
      <c r="D35064">
        <v>502</v>
      </c>
      <c r="E35064">
        <v>20190825</v>
      </c>
      <c r="F35064">
        <v>20190904</v>
      </c>
      <c r="G35064">
        <v>20190901</v>
      </c>
      <c r="H35064">
        <v>1</v>
      </c>
      <c r="I35064">
        <v>2</v>
      </c>
      <c r="J35064">
        <v>200.05199999999999</v>
      </c>
      <c r="K35064">
        <v>400.10399999999998</v>
      </c>
      <c r="L35064">
        <v>0</v>
      </c>
      <c r="M35064">
        <v>199.8519</v>
      </c>
      <c r="N35064">
        <v>399.7038</v>
      </c>
      <c r="O35064">
        <v>400.10399999999998</v>
      </c>
    </row>
    <row r="35065" spans="1:15" x14ac:dyDescent="0.35">
      <c r="A35065">
        <v>51826021</v>
      </c>
      <c r="B35065">
        <v>693</v>
      </c>
      <c r="C35065">
        <v>-1</v>
      </c>
      <c r="D35065">
        <v>579</v>
      </c>
      <c r="E35065">
        <v>20190825</v>
      </c>
      <c r="F35065">
        <v>20190904</v>
      </c>
      <c r="G35065">
        <v>20190901</v>
      </c>
      <c r="H35065">
        <v>1</v>
      </c>
      <c r="I35065">
        <v>16</v>
      </c>
      <c r="J35065">
        <v>668.16750000000002</v>
      </c>
      <c r="K35065">
        <v>10690.68</v>
      </c>
      <c r="L35065">
        <v>0</v>
      </c>
      <c r="M35065">
        <v>755.1508</v>
      </c>
      <c r="N35065">
        <v>12082.4128</v>
      </c>
      <c r="O35065">
        <v>10156.146000000001</v>
      </c>
    </row>
    <row r="35066" spans="1:15" x14ac:dyDescent="0.35">
      <c r="A35066">
        <v>51826022</v>
      </c>
      <c r="B35066">
        <v>693</v>
      </c>
      <c r="C35066">
        <v>-1</v>
      </c>
      <c r="D35066">
        <v>492</v>
      </c>
      <c r="E35066">
        <v>20190825</v>
      </c>
      <c r="F35066">
        <v>20190904</v>
      </c>
      <c r="G35066">
        <v>20190901</v>
      </c>
      <c r="H35066">
        <v>1</v>
      </c>
      <c r="I35066">
        <v>2</v>
      </c>
      <c r="J35066">
        <v>602.346</v>
      </c>
      <c r="K35066">
        <v>1204.692</v>
      </c>
      <c r="L35066">
        <v>0</v>
      </c>
      <c r="M35066">
        <v>601.74369999999999</v>
      </c>
      <c r="N35066">
        <v>1203.4874</v>
      </c>
      <c r="O35066">
        <v>1204.692</v>
      </c>
    </row>
    <row r="35067" spans="1:15" x14ac:dyDescent="0.35">
      <c r="A35067">
        <v>51826023</v>
      </c>
      <c r="B35067">
        <v>693</v>
      </c>
      <c r="C35067">
        <v>-1</v>
      </c>
      <c r="D35067">
        <v>574</v>
      </c>
      <c r="E35067">
        <v>20190825</v>
      </c>
      <c r="F35067">
        <v>20190904</v>
      </c>
      <c r="G35067">
        <v>20190901</v>
      </c>
      <c r="H35067">
        <v>1</v>
      </c>
      <c r="I35067">
        <v>1</v>
      </c>
      <c r="J35067">
        <v>1430.442</v>
      </c>
      <c r="K35067">
        <v>1430.442</v>
      </c>
      <c r="L35067">
        <v>0</v>
      </c>
      <c r="M35067">
        <v>1481.9378999999999</v>
      </c>
      <c r="N35067">
        <v>1481.9378999999999</v>
      </c>
      <c r="O35067">
        <v>1430.442</v>
      </c>
    </row>
    <row r="35068" spans="1:15" x14ac:dyDescent="0.35">
      <c r="A35068">
        <v>51826024</v>
      </c>
      <c r="B35068">
        <v>693</v>
      </c>
      <c r="C35068">
        <v>-1</v>
      </c>
      <c r="D35068">
        <v>496</v>
      </c>
      <c r="E35068">
        <v>20190825</v>
      </c>
      <c r="F35068">
        <v>20190904</v>
      </c>
      <c r="G35068">
        <v>20190901</v>
      </c>
      <c r="H35068">
        <v>1</v>
      </c>
      <c r="I35068">
        <v>8</v>
      </c>
      <c r="J35068">
        <v>602.346</v>
      </c>
      <c r="K35068">
        <v>4818.768</v>
      </c>
      <c r="L35068">
        <v>0</v>
      </c>
      <c r="M35068">
        <v>601.74369999999999</v>
      </c>
      <c r="N35068">
        <v>4813.9495999999999</v>
      </c>
      <c r="O35068">
        <v>4818.768</v>
      </c>
    </row>
    <row r="35069" spans="1:15" x14ac:dyDescent="0.35">
      <c r="A35069">
        <v>51826025</v>
      </c>
      <c r="B35069">
        <v>693</v>
      </c>
      <c r="C35069">
        <v>-1</v>
      </c>
      <c r="D35069">
        <v>498</v>
      </c>
      <c r="E35069">
        <v>20190825</v>
      </c>
      <c r="F35069">
        <v>20190904</v>
      </c>
      <c r="G35069">
        <v>20190901</v>
      </c>
      <c r="H35069">
        <v>1</v>
      </c>
      <c r="I35069">
        <v>1</v>
      </c>
      <c r="J35069">
        <v>602.346</v>
      </c>
      <c r="K35069">
        <v>602.346</v>
      </c>
      <c r="L35069">
        <v>0</v>
      </c>
      <c r="M35069">
        <v>601.74369999999999</v>
      </c>
      <c r="N35069">
        <v>601.74369999999999</v>
      </c>
      <c r="O35069">
        <v>602.346</v>
      </c>
    </row>
    <row r="35070" spans="1:15" x14ac:dyDescent="0.35">
      <c r="A35070">
        <v>51826026</v>
      </c>
      <c r="B35070">
        <v>693</v>
      </c>
      <c r="C35070">
        <v>-1</v>
      </c>
      <c r="D35070">
        <v>572</v>
      </c>
      <c r="E35070">
        <v>20190825</v>
      </c>
      <c r="F35070">
        <v>20190904</v>
      </c>
      <c r="G35070">
        <v>20190901</v>
      </c>
      <c r="H35070">
        <v>1</v>
      </c>
      <c r="I35070">
        <v>5</v>
      </c>
      <c r="J35070">
        <v>334.0575</v>
      </c>
      <c r="K35070">
        <v>1670.2874999999999</v>
      </c>
      <c r="L35070">
        <v>0</v>
      </c>
      <c r="M35070">
        <v>461.44479999999999</v>
      </c>
      <c r="N35070">
        <v>2307.2240000000002</v>
      </c>
      <c r="O35070">
        <v>1419.7444</v>
      </c>
    </row>
    <row r="35071" spans="1:15" x14ac:dyDescent="0.35">
      <c r="A35071">
        <v>51826027</v>
      </c>
      <c r="B35071">
        <v>693</v>
      </c>
      <c r="C35071">
        <v>-1</v>
      </c>
      <c r="D35071">
        <v>522</v>
      </c>
      <c r="E35071">
        <v>20190825</v>
      </c>
      <c r="F35071">
        <v>20190904</v>
      </c>
      <c r="G35071">
        <v>20190901</v>
      </c>
      <c r="H35071">
        <v>1</v>
      </c>
      <c r="I35071">
        <v>1</v>
      </c>
      <c r="J35071">
        <v>23.484000000000002</v>
      </c>
      <c r="K35071">
        <v>23.484000000000002</v>
      </c>
      <c r="L35071">
        <v>0</v>
      </c>
      <c r="M35071">
        <v>17.3782</v>
      </c>
      <c r="N35071">
        <v>17.3782</v>
      </c>
      <c r="O35071">
        <v>23.484000000000002</v>
      </c>
    </row>
    <row r="35072" spans="1:15" x14ac:dyDescent="0.35">
      <c r="A35072">
        <v>51826028</v>
      </c>
      <c r="B35072">
        <v>693</v>
      </c>
      <c r="C35072">
        <v>-1</v>
      </c>
      <c r="D35072">
        <v>554</v>
      </c>
      <c r="E35072">
        <v>20190825</v>
      </c>
      <c r="F35072">
        <v>20190904</v>
      </c>
      <c r="G35072">
        <v>20190901</v>
      </c>
      <c r="H35072">
        <v>1</v>
      </c>
      <c r="I35072">
        <v>1</v>
      </c>
      <c r="J35072">
        <v>54.942</v>
      </c>
      <c r="K35072">
        <v>54.942</v>
      </c>
      <c r="L35072">
        <v>0</v>
      </c>
      <c r="M35072">
        <v>40.6571</v>
      </c>
      <c r="N35072">
        <v>40.6571</v>
      </c>
      <c r="O35072">
        <v>54.942</v>
      </c>
    </row>
    <row r="35073" spans="1:15" x14ac:dyDescent="0.35">
      <c r="A35073">
        <v>51827001</v>
      </c>
      <c r="B35073">
        <v>131</v>
      </c>
      <c r="C35073">
        <v>-1</v>
      </c>
      <c r="D35073">
        <v>585</v>
      </c>
      <c r="E35073">
        <v>20190825</v>
      </c>
      <c r="F35073">
        <v>20190904</v>
      </c>
      <c r="G35073">
        <v>20190901</v>
      </c>
      <c r="H35073">
        <v>4</v>
      </c>
      <c r="I35073">
        <v>2</v>
      </c>
      <c r="J35073">
        <v>334.0575</v>
      </c>
      <c r="K35073">
        <v>668.11500000000001</v>
      </c>
      <c r="L35073">
        <v>0</v>
      </c>
      <c r="M35073">
        <v>461.44479999999999</v>
      </c>
      <c r="N35073">
        <v>922.88959999999997</v>
      </c>
      <c r="O35073">
        <v>567.89779999999996</v>
      </c>
    </row>
    <row r="35074" spans="1:15" x14ac:dyDescent="0.35">
      <c r="A35074">
        <v>51827002</v>
      </c>
      <c r="B35074">
        <v>131</v>
      </c>
      <c r="C35074">
        <v>-1</v>
      </c>
      <c r="D35074">
        <v>576</v>
      </c>
      <c r="E35074">
        <v>20190825</v>
      </c>
      <c r="F35074">
        <v>20190904</v>
      </c>
      <c r="G35074">
        <v>20190901</v>
      </c>
      <c r="H35074">
        <v>4</v>
      </c>
      <c r="I35074">
        <v>2</v>
      </c>
      <c r="J35074">
        <v>1430.442</v>
      </c>
      <c r="K35074">
        <v>2860.884</v>
      </c>
      <c r="L35074">
        <v>0</v>
      </c>
      <c r="M35074">
        <v>1481.9378999999999</v>
      </c>
      <c r="N35074">
        <v>2963.8757999999998</v>
      </c>
      <c r="O35074">
        <v>2860.884</v>
      </c>
    </row>
    <row r="35075" spans="1:15" x14ac:dyDescent="0.35">
      <c r="A35075">
        <v>51827003</v>
      </c>
      <c r="B35075">
        <v>131</v>
      </c>
      <c r="C35075">
        <v>-1</v>
      </c>
      <c r="D35075">
        <v>564</v>
      </c>
      <c r="E35075">
        <v>20190825</v>
      </c>
      <c r="F35075">
        <v>20190904</v>
      </c>
      <c r="G35075">
        <v>20190901</v>
      </c>
      <c r="H35075">
        <v>4</v>
      </c>
      <c r="I35075">
        <v>4</v>
      </c>
      <c r="J35075">
        <v>953.62800000000004</v>
      </c>
      <c r="K35075">
        <v>3814.5120000000002</v>
      </c>
      <c r="L35075">
        <v>0</v>
      </c>
      <c r="M35075">
        <v>1481.9378999999999</v>
      </c>
      <c r="N35075">
        <v>5927.7515999999996</v>
      </c>
      <c r="O35075">
        <v>3051.6095999999998</v>
      </c>
    </row>
    <row r="35076" spans="1:15" x14ac:dyDescent="0.35">
      <c r="A35076">
        <v>51827004</v>
      </c>
      <c r="B35076">
        <v>131</v>
      </c>
      <c r="C35076">
        <v>-1</v>
      </c>
      <c r="D35076">
        <v>506</v>
      </c>
      <c r="E35076">
        <v>20190825</v>
      </c>
      <c r="F35076">
        <v>20190904</v>
      </c>
      <c r="G35076">
        <v>20190901</v>
      </c>
      <c r="H35076">
        <v>4</v>
      </c>
      <c r="I35076">
        <v>2</v>
      </c>
      <c r="J35076">
        <v>200.05199999999999</v>
      </c>
      <c r="K35076">
        <v>400.10399999999998</v>
      </c>
      <c r="L35076">
        <v>0</v>
      </c>
      <c r="M35076">
        <v>199.8519</v>
      </c>
      <c r="N35076">
        <v>399.7038</v>
      </c>
      <c r="O35076">
        <v>400.10399999999998</v>
      </c>
    </row>
    <row r="35077" spans="1:15" x14ac:dyDescent="0.35">
      <c r="A35077">
        <v>51827005</v>
      </c>
      <c r="B35077">
        <v>131</v>
      </c>
      <c r="C35077">
        <v>-1</v>
      </c>
      <c r="D35077">
        <v>571</v>
      </c>
      <c r="E35077">
        <v>20190825</v>
      </c>
      <c r="F35077">
        <v>20190904</v>
      </c>
      <c r="G35077">
        <v>20190901</v>
      </c>
      <c r="H35077">
        <v>4</v>
      </c>
      <c r="I35077">
        <v>2</v>
      </c>
      <c r="J35077">
        <v>334.0575</v>
      </c>
      <c r="K35077">
        <v>668.11500000000001</v>
      </c>
      <c r="L35077">
        <v>0</v>
      </c>
      <c r="M35077">
        <v>461.44479999999999</v>
      </c>
      <c r="N35077">
        <v>922.88959999999997</v>
      </c>
      <c r="O35077">
        <v>567.89779999999996</v>
      </c>
    </row>
    <row r="35078" spans="1:15" x14ac:dyDescent="0.35">
      <c r="A35078">
        <v>51827006</v>
      </c>
      <c r="B35078">
        <v>131</v>
      </c>
      <c r="C35078">
        <v>-1</v>
      </c>
      <c r="D35078">
        <v>523</v>
      </c>
      <c r="E35078">
        <v>20190825</v>
      </c>
      <c r="F35078">
        <v>20190904</v>
      </c>
      <c r="G35078">
        <v>20190901</v>
      </c>
      <c r="H35078">
        <v>4</v>
      </c>
      <c r="I35078">
        <v>2</v>
      </c>
      <c r="J35078">
        <v>31.584</v>
      </c>
      <c r="K35078">
        <v>63.167999999999999</v>
      </c>
      <c r="L35078">
        <v>0</v>
      </c>
      <c r="M35078">
        <v>23.372199999999999</v>
      </c>
      <c r="N35078">
        <v>46.744399999999999</v>
      </c>
      <c r="O35078">
        <v>63.167999999999999</v>
      </c>
    </row>
    <row r="35079" spans="1:15" x14ac:dyDescent="0.35">
      <c r="A35079">
        <v>51827007</v>
      </c>
      <c r="B35079">
        <v>131</v>
      </c>
      <c r="C35079">
        <v>-1</v>
      </c>
      <c r="D35079">
        <v>562</v>
      </c>
      <c r="E35079">
        <v>20190825</v>
      </c>
      <c r="F35079">
        <v>20190904</v>
      </c>
      <c r="G35079">
        <v>20190901</v>
      </c>
      <c r="H35079">
        <v>4</v>
      </c>
      <c r="I35079">
        <v>1</v>
      </c>
      <c r="J35079">
        <v>953.62800000000004</v>
      </c>
      <c r="K35079">
        <v>953.62800000000004</v>
      </c>
      <c r="L35079">
        <v>0</v>
      </c>
      <c r="M35079">
        <v>1481.9378999999999</v>
      </c>
      <c r="N35079">
        <v>1481.9378999999999</v>
      </c>
      <c r="O35079">
        <v>762.90239999999994</v>
      </c>
    </row>
    <row r="35080" spans="1:15" x14ac:dyDescent="0.35">
      <c r="A35080">
        <v>51827008</v>
      </c>
      <c r="B35080">
        <v>131</v>
      </c>
      <c r="C35080">
        <v>-1</v>
      </c>
      <c r="D35080">
        <v>552</v>
      </c>
      <c r="E35080">
        <v>20190825</v>
      </c>
      <c r="F35080">
        <v>20190904</v>
      </c>
      <c r="G35080">
        <v>20190901</v>
      </c>
      <c r="H35080">
        <v>4</v>
      </c>
      <c r="I35080">
        <v>2</v>
      </c>
      <c r="J35080">
        <v>54.893999999999998</v>
      </c>
      <c r="K35080">
        <v>109.788</v>
      </c>
      <c r="L35080">
        <v>0</v>
      </c>
      <c r="M35080">
        <v>40.621600000000001</v>
      </c>
      <c r="N35080">
        <v>81.243200000000002</v>
      </c>
      <c r="O35080">
        <v>109.788</v>
      </c>
    </row>
    <row r="35081" spans="1:15" x14ac:dyDescent="0.35">
      <c r="A35081">
        <v>51827009</v>
      </c>
      <c r="B35081">
        <v>131</v>
      </c>
      <c r="C35081">
        <v>-1</v>
      </c>
      <c r="D35081">
        <v>601</v>
      </c>
      <c r="E35081">
        <v>20190825</v>
      </c>
      <c r="F35081">
        <v>20190904</v>
      </c>
      <c r="G35081">
        <v>20190901</v>
      </c>
      <c r="H35081">
        <v>4</v>
      </c>
      <c r="I35081">
        <v>1</v>
      </c>
      <c r="J35081">
        <v>32.393999999999998</v>
      </c>
      <c r="K35081">
        <v>32.393999999999998</v>
      </c>
      <c r="L35081">
        <v>0</v>
      </c>
      <c r="M35081">
        <v>23.971599999999999</v>
      </c>
      <c r="N35081">
        <v>23.971599999999999</v>
      </c>
      <c r="O35081">
        <v>32.393999999999998</v>
      </c>
    </row>
    <row r="35082" spans="1:15" x14ac:dyDescent="0.35">
      <c r="A35082">
        <v>51827010</v>
      </c>
      <c r="B35082">
        <v>131</v>
      </c>
      <c r="C35082">
        <v>-1</v>
      </c>
      <c r="D35082">
        <v>573</v>
      </c>
      <c r="E35082">
        <v>20190825</v>
      </c>
      <c r="F35082">
        <v>20190904</v>
      </c>
      <c r="G35082">
        <v>20190901</v>
      </c>
      <c r="H35082">
        <v>4</v>
      </c>
      <c r="I35082">
        <v>2</v>
      </c>
      <c r="J35082">
        <v>1430.442</v>
      </c>
      <c r="K35082">
        <v>2860.884</v>
      </c>
      <c r="L35082">
        <v>0</v>
      </c>
      <c r="M35082">
        <v>1481.9378999999999</v>
      </c>
      <c r="N35082">
        <v>2963.8757999999998</v>
      </c>
      <c r="O35082">
        <v>2860.884</v>
      </c>
    </row>
    <row r="35083" spans="1:15" x14ac:dyDescent="0.35">
      <c r="A35083">
        <v>51827011</v>
      </c>
      <c r="B35083">
        <v>131</v>
      </c>
      <c r="C35083">
        <v>-1</v>
      </c>
      <c r="D35083">
        <v>578</v>
      </c>
      <c r="E35083">
        <v>20190825</v>
      </c>
      <c r="F35083">
        <v>20190904</v>
      </c>
      <c r="G35083">
        <v>20190901</v>
      </c>
      <c r="H35083">
        <v>4</v>
      </c>
      <c r="I35083">
        <v>2</v>
      </c>
      <c r="J35083">
        <v>728.91</v>
      </c>
      <c r="K35083">
        <v>1457.82</v>
      </c>
      <c r="L35083">
        <v>0</v>
      </c>
      <c r="M35083">
        <v>755.1508</v>
      </c>
      <c r="N35083">
        <v>1510.3016</v>
      </c>
      <c r="O35083">
        <v>1457.82</v>
      </c>
    </row>
    <row r="35084" spans="1:15" x14ac:dyDescent="0.35">
      <c r="A35084">
        <v>51827012</v>
      </c>
      <c r="B35084">
        <v>131</v>
      </c>
      <c r="C35084">
        <v>-1</v>
      </c>
      <c r="D35084">
        <v>502</v>
      </c>
      <c r="E35084">
        <v>20190825</v>
      </c>
      <c r="F35084">
        <v>20190904</v>
      </c>
      <c r="G35084">
        <v>20190901</v>
      </c>
      <c r="H35084">
        <v>4</v>
      </c>
      <c r="I35084">
        <v>1</v>
      </c>
      <c r="J35084">
        <v>200.05199999999999</v>
      </c>
      <c r="K35084">
        <v>200.05199999999999</v>
      </c>
      <c r="L35084">
        <v>0</v>
      </c>
      <c r="M35084">
        <v>199.8519</v>
      </c>
      <c r="N35084">
        <v>199.8519</v>
      </c>
      <c r="O35084">
        <v>200.05199999999999</v>
      </c>
    </row>
    <row r="35085" spans="1:15" x14ac:dyDescent="0.35">
      <c r="A35085">
        <v>51827013</v>
      </c>
      <c r="B35085">
        <v>131</v>
      </c>
      <c r="C35085">
        <v>-1</v>
      </c>
      <c r="D35085">
        <v>586</v>
      </c>
      <c r="E35085">
        <v>20190825</v>
      </c>
      <c r="F35085">
        <v>20190904</v>
      </c>
      <c r="G35085">
        <v>20190901</v>
      </c>
      <c r="H35085">
        <v>4</v>
      </c>
      <c r="I35085">
        <v>2</v>
      </c>
      <c r="J35085">
        <v>334.0575</v>
      </c>
      <c r="K35085">
        <v>668.11500000000001</v>
      </c>
      <c r="L35085">
        <v>0</v>
      </c>
      <c r="M35085">
        <v>461.44479999999999</v>
      </c>
      <c r="N35085">
        <v>922.88959999999997</v>
      </c>
      <c r="O35085">
        <v>567.89779999999996</v>
      </c>
    </row>
    <row r="35086" spans="1:15" x14ac:dyDescent="0.35">
      <c r="A35086">
        <v>51827014</v>
      </c>
      <c r="B35086">
        <v>131</v>
      </c>
      <c r="C35086">
        <v>-1</v>
      </c>
      <c r="D35086">
        <v>514</v>
      </c>
      <c r="E35086">
        <v>20190825</v>
      </c>
      <c r="F35086">
        <v>20190904</v>
      </c>
      <c r="G35086">
        <v>20190901</v>
      </c>
      <c r="H35086">
        <v>4</v>
      </c>
      <c r="I35086">
        <v>1</v>
      </c>
      <c r="J35086">
        <v>63.9</v>
      </c>
      <c r="K35086">
        <v>63.9</v>
      </c>
      <c r="L35086">
        <v>0</v>
      </c>
      <c r="M35086">
        <v>47.286000000000001</v>
      </c>
      <c r="N35086">
        <v>47.286000000000001</v>
      </c>
      <c r="O35086">
        <v>63.9</v>
      </c>
    </row>
    <row r="35087" spans="1:15" x14ac:dyDescent="0.35">
      <c r="A35087">
        <v>51827015</v>
      </c>
      <c r="B35087">
        <v>131</v>
      </c>
      <c r="C35087">
        <v>-1</v>
      </c>
      <c r="D35087">
        <v>603</v>
      </c>
      <c r="E35087">
        <v>20190825</v>
      </c>
      <c r="F35087">
        <v>20190904</v>
      </c>
      <c r="G35087">
        <v>20190901</v>
      </c>
      <c r="H35087">
        <v>4</v>
      </c>
      <c r="I35087">
        <v>1</v>
      </c>
      <c r="J35087">
        <v>72.894000000000005</v>
      </c>
      <c r="K35087">
        <v>72.894000000000005</v>
      </c>
      <c r="L35087">
        <v>0</v>
      </c>
      <c r="M35087">
        <v>53.941600000000001</v>
      </c>
      <c r="N35087">
        <v>53.941600000000001</v>
      </c>
      <c r="O35087">
        <v>72.894000000000005</v>
      </c>
    </row>
    <row r="35088" spans="1:15" x14ac:dyDescent="0.35">
      <c r="A35088">
        <v>51827016</v>
      </c>
      <c r="B35088">
        <v>131</v>
      </c>
      <c r="C35088">
        <v>-1</v>
      </c>
      <c r="D35088">
        <v>521</v>
      </c>
      <c r="E35088">
        <v>20190825</v>
      </c>
      <c r="F35088">
        <v>20190904</v>
      </c>
      <c r="G35088">
        <v>20190901</v>
      </c>
      <c r="H35088">
        <v>4</v>
      </c>
      <c r="I35088">
        <v>4</v>
      </c>
      <c r="J35088">
        <v>16.271999999999998</v>
      </c>
      <c r="K35088">
        <v>65.087999999999994</v>
      </c>
      <c r="L35088">
        <v>0</v>
      </c>
      <c r="M35088">
        <v>12.0413</v>
      </c>
      <c r="N35088">
        <v>48.165199999999999</v>
      </c>
      <c r="O35088">
        <v>65.087999999999994</v>
      </c>
    </row>
    <row r="35089" spans="1:15" x14ac:dyDescent="0.35">
      <c r="A35089">
        <v>51827017</v>
      </c>
      <c r="B35089">
        <v>131</v>
      </c>
      <c r="C35089">
        <v>-1</v>
      </c>
      <c r="D35089">
        <v>500</v>
      </c>
      <c r="E35089">
        <v>20190825</v>
      </c>
      <c r="F35089">
        <v>20190904</v>
      </c>
      <c r="G35089">
        <v>20190901</v>
      </c>
      <c r="H35089">
        <v>4</v>
      </c>
      <c r="I35089">
        <v>1</v>
      </c>
      <c r="J35089">
        <v>602.346</v>
      </c>
      <c r="K35089">
        <v>602.346</v>
      </c>
      <c r="L35089">
        <v>0</v>
      </c>
      <c r="M35089">
        <v>601.74369999999999</v>
      </c>
      <c r="N35089">
        <v>601.74369999999999</v>
      </c>
      <c r="O35089">
        <v>602.346</v>
      </c>
    </row>
    <row r="35090" spans="1:15" x14ac:dyDescent="0.35">
      <c r="A35090">
        <v>51827018</v>
      </c>
      <c r="B35090">
        <v>131</v>
      </c>
      <c r="C35090">
        <v>-1</v>
      </c>
      <c r="D35090">
        <v>501</v>
      </c>
      <c r="E35090">
        <v>20190825</v>
      </c>
      <c r="F35090">
        <v>20190904</v>
      </c>
      <c r="G35090">
        <v>20190901</v>
      </c>
      <c r="H35090">
        <v>4</v>
      </c>
      <c r="I35090">
        <v>1</v>
      </c>
      <c r="J35090">
        <v>72.876000000000005</v>
      </c>
      <c r="K35090">
        <v>72.876000000000005</v>
      </c>
      <c r="L35090">
        <v>0</v>
      </c>
      <c r="M35090">
        <v>53.928199999999997</v>
      </c>
      <c r="N35090">
        <v>53.928199999999997</v>
      </c>
      <c r="O35090">
        <v>72.876000000000005</v>
      </c>
    </row>
    <row r="35091" spans="1:15" x14ac:dyDescent="0.35">
      <c r="A35091">
        <v>51827019</v>
      </c>
      <c r="B35091">
        <v>131</v>
      </c>
      <c r="C35091">
        <v>-1</v>
      </c>
      <c r="D35091">
        <v>558</v>
      </c>
      <c r="E35091">
        <v>20190825</v>
      </c>
      <c r="F35091">
        <v>20190904</v>
      </c>
      <c r="G35091">
        <v>20190901</v>
      </c>
      <c r="H35091">
        <v>4</v>
      </c>
      <c r="I35091">
        <v>1</v>
      </c>
      <c r="J35091">
        <v>242.994</v>
      </c>
      <c r="K35091">
        <v>242.994</v>
      </c>
      <c r="L35091">
        <v>0</v>
      </c>
      <c r="M35091">
        <v>179.81559999999999</v>
      </c>
      <c r="N35091">
        <v>179.81559999999999</v>
      </c>
      <c r="O35091">
        <v>242.994</v>
      </c>
    </row>
    <row r="35092" spans="1:15" x14ac:dyDescent="0.35">
      <c r="A35092">
        <v>51827020</v>
      </c>
      <c r="B35092">
        <v>131</v>
      </c>
      <c r="C35092">
        <v>-1</v>
      </c>
      <c r="D35092">
        <v>556</v>
      </c>
      <c r="E35092">
        <v>20190825</v>
      </c>
      <c r="F35092">
        <v>20190904</v>
      </c>
      <c r="G35092">
        <v>20190901</v>
      </c>
      <c r="H35092">
        <v>4</v>
      </c>
      <c r="I35092">
        <v>3</v>
      </c>
      <c r="J35092">
        <v>105.294</v>
      </c>
      <c r="K35092">
        <v>315.88200000000001</v>
      </c>
      <c r="L35092">
        <v>0</v>
      </c>
      <c r="M35092">
        <v>77.917599999999993</v>
      </c>
      <c r="N35092">
        <v>233.75280000000001</v>
      </c>
      <c r="O35092">
        <v>315.88200000000001</v>
      </c>
    </row>
    <row r="35093" spans="1:15" x14ac:dyDescent="0.35">
      <c r="A35093">
        <v>51827021</v>
      </c>
      <c r="B35093">
        <v>131</v>
      </c>
      <c r="C35093">
        <v>-1</v>
      </c>
      <c r="D35093">
        <v>566</v>
      </c>
      <c r="E35093">
        <v>20190825</v>
      </c>
      <c r="F35093">
        <v>20190904</v>
      </c>
      <c r="G35093">
        <v>20190901</v>
      </c>
      <c r="H35093">
        <v>4</v>
      </c>
      <c r="I35093">
        <v>1</v>
      </c>
      <c r="J35093">
        <v>334.0575</v>
      </c>
      <c r="K35093">
        <v>334.0575</v>
      </c>
      <c r="L35093">
        <v>0</v>
      </c>
      <c r="M35093">
        <v>461.44479999999999</v>
      </c>
      <c r="N35093">
        <v>461.44479999999999</v>
      </c>
      <c r="O35093">
        <v>283.94889999999998</v>
      </c>
    </row>
    <row r="35094" spans="1:15" x14ac:dyDescent="0.35">
      <c r="A35094">
        <v>51827022</v>
      </c>
      <c r="B35094">
        <v>131</v>
      </c>
      <c r="C35094">
        <v>-1</v>
      </c>
      <c r="D35094">
        <v>492</v>
      </c>
      <c r="E35094">
        <v>20190825</v>
      </c>
      <c r="F35094">
        <v>20190904</v>
      </c>
      <c r="G35094">
        <v>20190901</v>
      </c>
      <c r="H35094">
        <v>4</v>
      </c>
      <c r="I35094">
        <v>4</v>
      </c>
      <c r="J35094">
        <v>602.346</v>
      </c>
      <c r="K35094">
        <v>2409.384</v>
      </c>
      <c r="L35094">
        <v>0</v>
      </c>
      <c r="M35094">
        <v>601.74369999999999</v>
      </c>
      <c r="N35094">
        <v>2406.9748</v>
      </c>
      <c r="O35094">
        <v>2409.384</v>
      </c>
    </row>
    <row r="35095" spans="1:15" x14ac:dyDescent="0.35">
      <c r="A35095">
        <v>51827023</v>
      </c>
      <c r="B35095">
        <v>131</v>
      </c>
      <c r="C35095">
        <v>-1</v>
      </c>
      <c r="D35095">
        <v>561</v>
      </c>
      <c r="E35095">
        <v>20190825</v>
      </c>
      <c r="F35095">
        <v>20190904</v>
      </c>
      <c r="G35095">
        <v>20190901</v>
      </c>
      <c r="H35095">
        <v>4</v>
      </c>
      <c r="I35095">
        <v>1</v>
      </c>
      <c r="J35095">
        <v>953.62800000000004</v>
      </c>
      <c r="K35095">
        <v>953.62800000000004</v>
      </c>
      <c r="L35095">
        <v>0</v>
      </c>
      <c r="M35095">
        <v>1481.9378999999999</v>
      </c>
      <c r="N35095">
        <v>1481.9378999999999</v>
      </c>
      <c r="O35095">
        <v>762.90239999999994</v>
      </c>
    </row>
    <row r="35096" spans="1:15" x14ac:dyDescent="0.35">
      <c r="A35096">
        <v>51827024</v>
      </c>
      <c r="B35096">
        <v>131</v>
      </c>
      <c r="C35096">
        <v>-1</v>
      </c>
      <c r="D35096">
        <v>493</v>
      </c>
      <c r="E35096">
        <v>20190825</v>
      </c>
      <c r="F35096">
        <v>20190904</v>
      </c>
      <c r="G35096">
        <v>20190901</v>
      </c>
      <c r="H35096">
        <v>4</v>
      </c>
      <c r="I35096">
        <v>1</v>
      </c>
      <c r="J35096">
        <v>200.05199999999999</v>
      </c>
      <c r="K35096">
        <v>200.05199999999999</v>
      </c>
      <c r="L35096">
        <v>0</v>
      </c>
      <c r="M35096">
        <v>199.8519</v>
      </c>
      <c r="N35096">
        <v>199.8519</v>
      </c>
      <c r="O35096">
        <v>200.05199999999999</v>
      </c>
    </row>
    <row r="35097" spans="1:15" x14ac:dyDescent="0.35">
      <c r="A35097">
        <v>51827025</v>
      </c>
      <c r="B35097">
        <v>131</v>
      </c>
      <c r="C35097">
        <v>-1</v>
      </c>
      <c r="D35097">
        <v>565</v>
      </c>
      <c r="E35097">
        <v>20190825</v>
      </c>
      <c r="F35097">
        <v>20190904</v>
      </c>
      <c r="G35097">
        <v>20190901</v>
      </c>
      <c r="H35097">
        <v>4</v>
      </c>
      <c r="I35097">
        <v>3</v>
      </c>
      <c r="J35097">
        <v>334.0575</v>
      </c>
      <c r="K35097">
        <v>1002.1725</v>
      </c>
      <c r="L35097">
        <v>0</v>
      </c>
      <c r="M35097">
        <v>461.44479999999999</v>
      </c>
      <c r="N35097">
        <v>1384.3344</v>
      </c>
      <c r="O35097">
        <v>851.84659999999997</v>
      </c>
    </row>
    <row r="35098" spans="1:15" x14ac:dyDescent="0.35">
      <c r="A35098">
        <v>51827026</v>
      </c>
      <c r="B35098">
        <v>131</v>
      </c>
      <c r="C35098">
        <v>-1</v>
      </c>
      <c r="D35098">
        <v>568</v>
      </c>
      <c r="E35098">
        <v>20190825</v>
      </c>
      <c r="F35098">
        <v>20190904</v>
      </c>
      <c r="G35098">
        <v>20190901</v>
      </c>
      <c r="H35098">
        <v>4</v>
      </c>
      <c r="I35098">
        <v>2</v>
      </c>
      <c r="J35098">
        <v>334.0575</v>
      </c>
      <c r="K35098">
        <v>668.11500000000001</v>
      </c>
      <c r="L35098">
        <v>0</v>
      </c>
      <c r="M35098">
        <v>461.44479999999999</v>
      </c>
      <c r="N35098">
        <v>922.88959999999997</v>
      </c>
      <c r="O35098">
        <v>567.89779999999996</v>
      </c>
    </row>
    <row r="35099" spans="1:15" x14ac:dyDescent="0.35">
      <c r="A35099">
        <v>51827027</v>
      </c>
      <c r="B35099">
        <v>131</v>
      </c>
      <c r="C35099">
        <v>-1</v>
      </c>
      <c r="D35099">
        <v>572</v>
      </c>
      <c r="E35099">
        <v>20190825</v>
      </c>
      <c r="F35099">
        <v>20190904</v>
      </c>
      <c r="G35099">
        <v>20190901</v>
      </c>
      <c r="H35099">
        <v>4</v>
      </c>
      <c r="I35099">
        <v>4</v>
      </c>
      <c r="J35099">
        <v>334.0575</v>
      </c>
      <c r="K35099">
        <v>1336.23</v>
      </c>
      <c r="L35099">
        <v>0</v>
      </c>
      <c r="M35099">
        <v>461.44479999999999</v>
      </c>
      <c r="N35099">
        <v>1845.7791999999999</v>
      </c>
      <c r="O35099">
        <v>1135.7954999999999</v>
      </c>
    </row>
    <row r="35100" spans="1:15" x14ac:dyDescent="0.35">
      <c r="A35100">
        <v>51827028</v>
      </c>
      <c r="B35100">
        <v>131</v>
      </c>
      <c r="C35100">
        <v>-1</v>
      </c>
      <c r="D35100">
        <v>499</v>
      </c>
      <c r="E35100">
        <v>20190825</v>
      </c>
      <c r="F35100">
        <v>20190904</v>
      </c>
      <c r="G35100">
        <v>20190901</v>
      </c>
      <c r="H35100">
        <v>4</v>
      </c>
      <c r="I35100">
        <v>1</v>
      </c>
      <c r="J35100">
        <v>602.346</v>
      </c>
      <c r="K35100">
        <v>602.346</v>
      </c>
      <c r="L35100">
        <v>0</v>
      </c>
      <c r="M35100">
        <v>601.74369999999999</v>
      </c>
      <c r="N35100">
        <v>601.74369999999999</v>
      </c>
      <c r="O35100">
        <v>602.346</v>
      </c>
    </row>
    <row r="35101" spans="1:15" x14ac:dyDescent="0.35">
      <c r="A35101">
        <v>51827029</v>
      </c>
      <c r="B35101">
        <v>131</v>
      </c>
      <c r="C35101">
        <v>-1</v>
      </c>
      <c r="D35101">
        <v>554</v>
      </c>
      <c r="E35101">
        <v>20190825</v>
      </c>
      <c r="F35101">
        <v>20190904</v>
      </c>
      <c r="G35101">
        <v>20190901</v>
      </c>
      <c r="H35101">
        <v>4</v>
      </c>
      <c r="I35101">
        <v>2</v>
      </c>
      <c r="J35101">
        <v>54.942</v>
      </c>
      <c r="K35101">
        <v>109.884</v>
      </c>
      <c r="L35101">
        <v>0</v>
      </c>
      <c r="M35101">
        <v>40.6571</v>
      </c>
      <c r="N35101">
        <v>81.3142</v>
      </c>
      <c r="O35101">
        <v>109.884</v>
      </c>
    </row>
    <row r="35102" spans="1:15" x14ac:dyDescent="0.35">
      <c r="A35102">
        <v>51827030</v>
      </c>
      <c r="B35102">
        <v>131</v>
      </c>
      <c r="C35102">
        <v>-1</v>
      </c>
      <c r="D35102">
        <v>569</v>
      </c>
      <c r="E35102">
        <v>20190825</v>
      </c>
      <c r="F35102">
        <v>20190904</v>
      </c>
      <c r="G35102">
        <v>20190901</v>
      </c>
      <c r="H35102">
        <v>4</v>
      </c>
      <c r="I35102">
        <v>1</v>
      </c>
      <c r="J35102">
        <v>334.0575</v>
      </c>
      <c r="K35102">
        <v>334.0575</v>
      </c>
      <c r="L35102">
        <v>0</v>
      </c>
      <c r="M35102">
        <v>461.44479999999999</v>
      </c>
      <c r="N35102">
        <v>461.44479999999999</v>
      </c>
      <c r="O35102">
        <v>283.94889999999998</v>
      </c>
    </row>
    <row r="35103" spans="1:15" x14ac:dyDescent="0.35">
      <c r="A35103">
        <v>51828001</v>
      </c>
      <c r="B35103">
        <v>79</v>
      </c>
      <c r="C35103">
        <v>-1</v>
      </c>
      <c r="D35103">
        <v>547</v>
      </c>
      <c r="E35103">
        <v>20190825</v>
      </c>
      <c r="F35103">
        <v>20190904</v>
      </c>
      <c r="G35103">
        <v>20190901</v>
      </c>
      <c r="H35103">
        <v>3</v>
      </c>
      <c r="I35103">
        <v>3</v>
      </c>
      <c r="J35103">
        <v>48.594000000000001</v>
      </c>
      <c r="K35103">
        <v>145.78200000000001</v>
      </c>
      <c r="L35103">
        <v>0</v>
      </c>
      <c r="M35103">
        <v>35.959600000000002</v>
      </c>
      <c r="N35103">
        <v>107.8788</v>
      </c>
      <c r="O35103">
        <v>145.78200000000001</v>
      </c>
    </row>
    <row r="35104" spans="1:15" x14ac:dyDescent="0.35">
      <c r="A35104">
        <v>51828002</v>
      </c>
      <c r="B35104">
        <v>79</v>
      </c>
      <c r="C35104">
        <v>-1</v>
      </c>
      <c r="D35104">
        <v>606</v>
      </c>
      <c r="E35104">
        <v>20190825</v>
      </c>
      <c r="F35104">
        <v>20190904</v>
      </c>
      <c r="G35104">
        <v>20190901</v>
      </c>
      <c r="H35104">
        <v>3</v>
      </c>
      <c r="I35104">
        <v>3</v>
      </c>
      <c r="J35104">
        <v>323.99400000000003</v>
      </c>
      <c r="K35104">
        <v>971.98199999999997</v>
      </c>
      <c r="L35104">
        <v>0</v>
      </c>
      <c r="M35104">
        <v>343.64960000000002</v>
      </c>
      <c r="N35104">
        <v>1030.9487999999999</v>
      </c>
      <c r="O35104">
        <v>971.98199999999997</v>
      </c>
    </row>
    <row r="35105" spans="1:15" x14ac:dyDescent="0.35">
      <c r="A35105">
        <v>51828003</v>
      </c>
      <c r="B35105">
        <v>79</v>
      </c>
      <c r="C35105">
        <v>-1</v>
      </c>
      <c r="D35105">
        <v>484</v>
      </c>
      <c r="E35105">
        <v>20190825</v>
      </c>
      <c r="F35105">
        <v>20190904</v>
      </c>
      <c r="G35105">
        <v>20190901</v>
      </c>
      <c r="H35105">
        <v>3</v>
      </c>
      <c r="I35105">
        <v>5</v>
      </c>
      <c r="J35105">
        <v>4.7699999999999996</v>
      </c>
      <c r="K35105">
        <v>23.85</v>
      </c>
      <c r="L35105">
        <v>0</v>
      </c>
      <c r="M35105">
        <v>2.9733000000000001</v>
      </c>
      <c r="N35105">
        <v>14.8665</v>
      </c>
      <c r="O35105">
        <v>23.85</v>
      </c>
    </row>
    <row r="35106" spans="1:15" x14ac:dyDescent="0.35">
      <c r="A35106">
        <v>51828004</v>
      </c>
      <c r="B35106">
        <v>79</v>
      </c>
      <c r="C35106">
        <v>-1</v>
      </c>
      <c r="D35106">
        <v>583</v>
      </c>
      <c r="E35106">
        <v>20190825</v>
      </c>
      <c r="F35106">
        <v>20190904</v>
      </c>
      <c r="G35106">
        <v>20190901</v>
      </c>
      <c r="H35106">
        <v>3</v>
      </c>
      <c r="I35106">
        <v>5</v>
      </c>
      <c r="J35106">
        <v>1020.5940000000001</v>
      </c>
      <c r="K35106">
        <v>5102.97</v>
      </c>
      <c r="L35106">
        <v>0</v>
      </c>
      <c r="M35106">
        <v>1082.51</v>
      </c>
      <c r="N35106">
        <v>5412.55</v>
      </c>
      <c r="O35106">
        <v>5102.97</v>
      </c>
    </row>
    <row r="35107" spans="1:15" x14ac:dyDescent="0.35">
      <c r="A35107">
        <v>51828005</v>
      </c>
      <c r="B35107">
        <v>79</v>
      </c>
      <c r="C35107">
        <v>-1</v>
      </c>
      <c r="D35107">
        <v>237</v>
      </c>
      <c r="E35107">
        <v>20190825</v>
      </c>
      <c r="F35107">
        <v>20190904</v>
      </c>
      <c r="G35107">
        <v>20190901</v>
      </c>
      <c r="H35107">
        <v>3</v>
      </c>
      <c r="I35107">
        <v>6</v>
      </c>
      <c r="J35107">
        <v>29.994</v>
      </c>
      <c r="K35107">
        <v>179.964</v>
      </c>
      <c r="L35107">
        <v>0</v>
      </c>
      <c r="M35107">
        <v>38.4923</v>
      </c>
      <c r="N35107">
        <v>230.9538</v>
      </c>
      <c r="O35107">
        <v>179.964</v>
      </c>
    </row>
    <row r="35108" spans="1:15" x14ac:dyDescent="0.35">
      <c r="A35108">
        <v>51828006</v>
      </c>
      <c r="B35108">
        <v>79</v>
      </c>
      <c r="C35108">
        <v>-1</v>
      </c>
      <c r="D35108">
        <v>490</v>
      </c>
      <c r="E35108">
        <v>20190825</v>
      </c>
      <c r="F35108">
        <v>20190904</v>
      </c>
      <c r="G35108">
        <v>20190901</v>
      </c>
      <c r="H35108">
        <v>3</v>
      </c>
      <c r="I35108">
        <v>6</v>
      </c>
      <c r="J35108">
        <v>32.393999999999998</v>
      </c>
      <c r="K35108">
        <v>194.364</v>
      </c>
      <c r="L35108">
        <v>0</v>
      </c>
      <c r="M35108">
        <v>41.572299999999998</v>
      </c>
      <c r="N35108">
        <v>249.43379999999999</v>
      </c>
      <c r="O35108">
        <v>194.364</v>
      </c>
    </row>
    <row r="35109" spans="1:15" x14ac:dyDescent="0.35">
      <c r="A35109">
        <v>51828007</v>
      </c>
      <c r="B35109">
        <v>79</v>
      </c>
      <c r="C35109">
        <v>-1</v>
      </c>
      <c r="D35109">
        <v>380</v>
      </c>
      <c r="E35109">
        <v>20190825</v>
      </c>
      <c r="F35109">
        <v>20190904</v>
      </c>
      <c r="G35109">
        <v>20190901</v>
      </c>
      <c r="H35109">
        <v>3</v>
      </c>
      <c r="I35109">
        <v>1</v>
      </c>
      <c r="J35109">
        <v>1466.01</v>
      </c>
      <c r="K35109">
        <v>1466.01</v>
      </c>
      <c r="L35109">
        <v>0</v>
      </c>
      <c r="M35109">
        <v>1554.9478999999999</v>
      </c>
      <c r="N35109">
        <v>1554.9478999999999</v>
      </c>
      <c r="O35109">
        <v>1466.01</v>
      </c>
    </row>
    <row r="35110" spans="1:15" x14ac:dyDescent="0.35">
      <c r="A35110">
        <v>51828008</v>
      </c>
      <c r="B35110">
        <v>79</v>
      </c>
      <c r="C35110">
        <v>-1</v>
      </c>
      <c r="D35110">
        <v>376</v>
      </c>
      <c r="E35110">
        <v>20190825</v>
      </c>
      <c r="F35110">
        <v>20190904</v>
      </c>
      <c r="G35110">
        <v>20190901</v>
      </c>
      <c r="H35110">
        <v>3</v>
      </c>
      <c r="I35110">
        <v>4</v>
      </c>
      <c r="J35110">
        <v>1466.01</v>
      </c>
      <c r="K35110">
        <v>5864.04</v>
      </c>
      <c r="L35110">
        <v>0</v>
      </c>
      <c r="M35110">
        <v>1554.9478999999999</v>
      </c>
      <c r="N35110">
        <v>6219.7915999999996</v>
      </c>
      <c r="O35110">
        <v>5864.04</v>
      </c>
    </row>
    <row r="35111" spans="1:15" x14ac:dyDescent="0.35">
      <c r="A35111">
        <v>51828009</v>
      </c>
      <c r="B35111">
        <v>79</v>
      </c>
      <c r="C35111">
        <v>-1</v>
      </c>
      <c r="D35111">
        <v>287</v>
      </c>
      <c r="E35111">
        <v>20190825</v>
      </c>
      <c r="F35111">
        <v>20190904</v>
      </c>
      <c r="G35111">
        <v>20190901</v>
      </c>
      <c r="H35111">
        <v>3</v>
      </c>
      <c r="I35111">
        <v>2</v>
      </c>
      <c r="J35111">
        <v>202.33199999999999</v>
      </c>
      <c r="K35111">
        <v>404.66399999999999</v>
      </c>
      <c r="L35111">
        <v>0</v>
      </c>
      <c r="M35111">
        <v>204.6251</v>
      </c>
      <c r="N35111">
        <v>409.25020000000001</v>
      </c>
      <c r="O35111">
        <v>404.66399999999999</v>
      </c>
    </row>
    <row r="35112" spans="1:15" x14ac:dyDescent="0.35">
      <c r="A35112">
        <v>51828010</v>
      </c>
      <c r="B35112">
        <v>79</v>
      </c>
      <c r="C35112">
        <v>-1</v>
      </c>
      <c r="D35112">
        <v>388</v>
      </c>
      <c r="E35112">
        <v>20190825</v>
      </c>
      <c r="F35112">
        <v>20190904</v>
      </c>
      <c r="G35112">
        <v>20190901</v>
      </c>
      <c r="H35112">
        <v>3</v>
      </c>
      <c r="I35112">
        <v>4</v>
      </c>
      <c r="J35112">
        <v>672.29399999999998</v>
      </c>
      <c r="K35112">
        <v>2689.1759999999999</v>
      </c>
      <c r="L35112">
        <v>0</v>
      </c>
      <c r="M35112">
        <v>713.07979999999998</v>
      </c>
      <c r="N35112">
        <v>2852.3191999999999</v>
      </c>
      <c r="O35112">
        <v>2689.1759999999999</v>
      </c>
    </row>
    <row r="35113" spans="1:15" x14ac:dyDescent="0.35">
      <c r="A35113">
        <v>51828011</v>
      </c>
      <c r="B35113">
        <v>79</v>
      </c>
      <c r="C35113">
        <v>-1</v>
      </c>
      <c r="D35113">
        <v>605</v>
      </c>
      <c r="E35113">
        <v>20190825</v>
      </c>
      <c r="F35113">
        <v>20190904</v>
      </c>
      <c r="G35113">
        <v>20190901</v>
      </c>
      <c r="H35113">
        <v>3</v>
      </c>
      <c r="I35113">
        <v>4</v>
      </c>
      <c r="J35113">
        <v>323.99400000000003</v>
      </c>
      <c r="K35113">
        <v>1295.9760000000001</v>
      </c>
      <c r="L35113">
        <v>0</v>
      </c>
      <c r="M35113">
        <v>343.64960000000002</v>
      </c>
      <c r="N35113">
        <v>1374.5984000000001</v>
      </c>
      <c r="O35113">
        <v>1295.9760000000001</v>
      </c>
    </row>
    <row r="35114" spans="1:15" x14ac:dyDescent="0.35">
      <c r="A35114">
        <v>51828012</v>
      </c>
      <c r="B35114">
        <v>79</v>
      </c>
      <c r="C35114">
        <v>-1</v>
      </c>
      <c r="D35114">
        <v>217</v>
      </c>
      <c r="E35114">
        <v>20190825</v>
      </c>
      <c r="F35114">
        <v>20190904</v>
      </c>
      <c r="G35114">
        <v>20190901</v>
      </c>
      <c r="H35114">
        <v>3</v>
      </c>
      <c r="I35114">
        <v>5</v>
      </c>
      <c r="J35114">
        <v>20.994</v>
      </c>
      <c r="K35114">
        <v>104.97</v>
      </c>
      <c r="L35114">
        <v>0</v>
      </c>
      <c r="M35114">
        <v>13.0863</v>
      </c>
      <c r="N35114">
        <v>65.4315</v>
      </c>
      <c r="O35114">
        <v>104.97</v>
      </c>
    </row>
    <row r="35115" spans="1:15" x14ac:dyDescent="0.35">
      <c r="A35115">
        <v>51828013</v>
      </c>
      <c r="B35115">
        <v>79</v>
      </c>
      <c r="C35115">
        <v>-1</v>
      </c>
      <c r="D35115">
        <v>463</v>
      </c>
      <c r="E35115">
        <v>20190825</v>
      </c>
      <c r="F35115">
        <v>20190904</v>
      </c>
      <c r="G35115">
        <v>20190901</v>
      </c>
      <c r="H35115">
        <v>3</v>
      </c>
      <c r="I35115">
        <v>5</v>
      </c>
      <c r="J35115">
        <v>14.694000000000001</v>
      </c>
      <c r="K35115">
        <v>73.47</v>
      </c>
      <c r="L35115">
        <v>0</v>
      </c>
      <c r="M35115">
        <v>9.1593</v>
      </c>
      <c r="N35115">
        <v>45.796500000000002</v>
      </c>
      <c r="O35115">
        <v>73.47</v>
      </c>
    </row>
    <row r="35116" spans="1:15" x14ac:dyDescent="0.35">
      <c r="A35116">
        <v>51828014</v>
      </c>
      <c r="B35116">
        <v>79</v>
      </c>
      <c r="C35116">
        <v>-1</v>
      </c>
      <c r="D35116">
        <v>384</v>
      </c>
      <c r="E35116">
        <v>20190825</v>
      </c>
      <c r="F35116">
        <v>20190904</v>
      </c>
      <c r="G35116">
        <v>20190901</v>
      </c>
      <c r="H35116">
        <v>3</v>
      </c>
      <c r="I35116">
        <v>2</v>
      </c>
      <c r="J35116">
        <v>672.29399999999998</v>
      </c>
      <c r="K35116">
        <v>1344.588</v>
      </c>
      <c r="L35116">
        <v>0</v>
      </c>
      <c r="M35116">
        <v>713.07979999999998</v>
      </c>
      <c r="N35116">
        <v>1426.1596</v>
      </c>
      <c r="O35116">
        <v>1344.588</v>
      </c>
    </row>
    <row r="35117" spans="1:15" x14ac:dyDescent="0.35">
      <c r="A35117">
        <v>51828015</v>
      </c>
      <c r="B35117">
        <v>79</v>
      </c>
      <c r="C35117">
        <v>-1</v>
      </c>
      <c r="D35117">
        <v>386</v>
      </c>
      <c r="E35117">
        <v>20190825</v>
      </c>
      <c r="F35117">
        <v>20190904</v>
      </c>
      <c r="G35117">
        <v>20190901</v>
      </c>
      <c r="H35117">
        <v>3</v>
      </c>
      <c r="I35117">
        <v>3</v>
      </c>
      <c r="J35117">
        <v>672.29399999999998</v>
      </c>
      <c r="K35117">
        <v>2016.8820000000001</v>
      </c>
      <c r="L35117">
        <v>0</v>
      </c>
      <c r="M35117">
        <v>713.07979999999998</v>
      </c>
      <c r="N35117">
        <v>2139.2393999999999</v>
      </c>
      <c r="O35117">
        <v>2016.8820000000001</v>
      </c>
    </row>
    <row r="35118" spans="1:15" x14ac:dyDescent="0.35">
      <c r="A35118">
        <v>51828016</v>
      </c>
      <c r="B35118">
        <v>79</v>
      </c>
      <c r="C35118">
        <v>-1</v>
      </c>
      <c r="D35118">
        <v>582</v>
      </c>
      <c r="E35118">
        <v>20190825</v>
      </c>
      <c r="F35118">
        <v>20190904</v>
      </c>
      <c r="G35118">
        <v>20190901</v>
      </c>
      <c r="H35118">
        <v>3</v>
      </c>
      <c r="I35118">
        <v>3</v>
      </c>
      <c r="J35118">
        <v>1020.5940000000001</v>
      </c>
      <c r="K35118">
        <v>3061.7820000000002</v>
      </c>
      <c r="L35118">
        <v>0</v>
      </c>
      <c r="M35118">
        <v>1082.51</v>
      </c>
      <c r="N35118">
        <v>3247.53</v>
      </c>
      <c r="O35118">
        <v>3061.7820000000002</v>
      </c>
    </row>
    <row r="35119" spans="1:15" x14ac:dyDescent="0.35">
      <c r="A35119">
        <v>51828017</v>
      </c>
      <c r="B35119">
        <v>79</v>
      </c>
      <c r="C35119">
        <v>-1</v>
      </c>
      <c r="D35119">
        <v>545</v>
      </c>
      <c r="E35119">
        <v>20190825</v>
      </c>
      <c r="F35119">
        <v>20190904</v>
      </c>
      <c r="G35119">
        <v>20190901</v>
      </c>
      <c r="H35119">
        <v>3</v>
      </c>
      <c r="I35119">
        <v>4</v>
      </c>
      <c r="J35119">
        <v>24.294</v>
      </c>
      <c r="K35119">
        <v>97.176000000000002</v>
      </c>
      <c r="L35119">
        <v>0</v>
      </c>
      <c r="M35119">
        <v>17.977599999999999</v>
      </c>
      <c r="N35119">
        <v>71.910399999999996</v>
      </c>
      <c r="O35119">
        <v>97.176000000000002</v>
      </c>
    </row>
    <row r="35120" spans="1:15" x14ac:dyDescent="0.35">
      <c r="A35120">
        <v>51828018</v>
      </c>
      <c r="B35120">
        <v>79</v>
      </c>
      <c r="C35120">
        <v>-1</v>
      </c>
      <c r="D35120">
        <v>465</v>
      </c>
      <c r="E35120">
        <v>20190825</v>
      </c>
      <c r="F35120">
        <v>20190904</v>
      </c>
      <c r="G35120">
        <v>20190901</v>
      </c>
      <c r="H35120">
        <v>3</v>
      </c>
      <c r="I35120">
        <v>4</v>
      </c>
      <c r="J35120">
        <v>14.694000000000001</v>
      </c>
      <c r="K35120">
        <v>58.776000000000003</v>
      </c>
      <c r="L35120">
        <v>0</v>
      </c>
      <c r="M35120">
        <v>9.1593</v>
      </c>
      <c r="N35120">
        <v>36.6372</v>
      </c>
      <c r="O35120">
        <v>58.776000000000003</v>
      </c>
    </row>
    <row r="35121" spans="1:15" x14ac:dyDescent="0.35">
      <c r="A35121">
        <v>51828019</v>
      </c>
      <c r="B35121">
        <v>79</v>
      </c>
      <c r="C35121">
        <v>-1</v>
      </c>
      <c r="D35121">
        <v>481</v>
      </c>
      <c r="E35121">
        <v>20190825</v>
      </c>
      <c r="F35121">
        <v>20190904</v>
      </c>
      <c r="G35121">
        <v>20190901</v>
      </c>
      <c r="H35121">
        <v>3</v>
      </c>
      <c r="I35121">
        <v>8</v>
      </c>
      <c r="J35121">
        <v>5.3940000000000001</v>
      </c>
      <c r="K35121">
        <v>43.152000000000001</v>
      </c>
      <c r="L35121">
        <v>0</v>
      </c>
      <c r="M35121">
        <v>3.3622999999999998</v>
      </c>
      <c r="N35121">
        <v>26.898399999999999</v>
      </c>
      <c r="O35121">
        <v>43.152000000000001</v>
      </c>
    </row>
    <row r="35122" spans="1:15" x14ac:dyDescent="0.35">
      <c r="A35122">
        <v>51828020</v>
      </c>
      <c r="B35122">
        <v>79</v>
      </c>
      <c r="C35122">
        <v>-1</v>
      </c>
      <c r="D35122">
        <v>225</v>
      </c>
      <c r="E35122">
        <v>20190825</v>
      </c>
      <c r="F35122">
        <v>20190904</v>
      </c>
      <c r="G35122">
        <v>20190901</v>
      </c>
      <c r="H35122">
        <v>3</v>
      </c>
      <c r="I35122">
        <v>14</v>
      </c>
      <c r="J35122">
        <v>5.2141999999999999</v>
      </c>
      <c r="K35122">
        <v>72.998800000000003</v>
      </c>
      <c r="L35122">
        <v>0</v>
      </c>
      <c r="M35122">
        <v>6.9222999999999999</v>
      </c>
      <c r="N35122">
        <v>96.912199999999999</v>
      </c>
      <c r="O35122">
        <v>71.538799999999995</v>
      </c>
    </row>
    <row r="35123" spans="1:15" x14ac:dyDescent="0.35">
      <c r="A35123">
        <v>51828021</v>
      </c>
      <c r="B35123">
        <v>79</v>
      </c>
      <c r="C35123">
        <v>-1</v>
      </c>
      <c r="D35123">
        <v>374</v>
      </c>
      <c r="E35123">
        <v>20190825</v>
      </c>
      <c r="F35123">
        <v>20190904</v>
      </c>
      <c r="G35123">
        <v>20190901</v>
      </c>
      <c r="H35123">
        <v>3</v>
      </c>
      <c r="I35123">
        <v>3</v>
      </c>
      <c r="J35123">
        <v>1466.01</v>
      </c>
      <c r="K35123">
        <v>4398.03</v>
      </c>
      <c r="L35123">
        <v>0</v>
      </c>
      <c r="M35123">
        <v>1554.9478999999999</v>
      </c>
      <c r="N35123">
        <v>4664.8437000000004</v>
      </c>
      <c r="O35123">
        <v>4398.03</v>
      </c>
    </row>
    <row r="35124" spans="1:15" x14ac:dyDescent="0.35">
      <c r="A35124">
        <v>51828022</v>
      </c>
      <c r="B35124">
        <v>79</v>
      </c>
      <c r="C35124">
        <v>-1</v>
      </c>
      <c r="D35124">
        <v>372</v>
      </c>
      <c r="E35124">
        <v>20190825</v>
      </c>
      <c r="F35124">
        <v>20190904</v>
      </c>
      <c r="G35124">
        <v>20190901</v>
      </c>
      <c r="H35124">
        <v>3</v>
      </c>
      <c r="I35124">
        <v>4</v>
      </c>
      <c r="J35124">
        <v>1466.01</v>
      </c>
      <c r="K35124">
        <v>5864.04</v>
      </c>
      <c r="L35124">
        <v>0</v>
      </c>
      <c r="M35124">
        <v>1554.9478999999999</v>
      </c>
      <c r="N35124">
        <v>6219.7915999999996</v>
      </c>
      <c r="O35124">
        <v>5864.04</v>
      </c>
    </row>
    <row r="35125" spans="1:15" x14ac:dyDescent="0.35">
      <c r="A35125">
        <v>51828023</v>
      </c>
      <c r="B35125">
        <v>79</v>
      </c>
      <c r="C35125">
        <v>-1</v>
      </c>
      <c r="D35125">
        <v>434</v>
      </c>
      <c r="E35125">
        <v>20190825</v>
      </c>
      <c r="F35125">
        <v>20190904</v>
      </c>
      <c r="G35125">
        <v>20190901</v>
      </c>
      <c r="H35125">
        <v>3</v>
      </c>
      <c r="I35125">
        <v>3</v>
      </c>
      <c r="J35125">
        <v>356.89800000000002</v>
      </c>
      <c r="K35125">
        <v>1070.694</v>
      </c>
      <c r="L35125">
        <v>0</v>
      </c>
      <c r="M35125">
        <v>360.94279999999998</v>
      </c>
      <c r="N35125">
        <v>1082.8284000000001</v>
      </c>
      <c r="O35125">
        <v>1070.694</v>
      </c>
    </row>
    <row r="35126" spans="1:15" x14ac:dyDescent="0.35">
      <c r="A35126">
        <v>51828024</v>
      </c>
      <c r="B35126">
        <v>79</v>
      </c>
      <c r="C35126">
        <v>-1</v>
      </c>
      <c r="D35126">
        <v>580</v>
      </c>
      <c r="E35126">
        <v>20190825</v>
      </c>
      <c r="F35126">
        <v>20190904</v>
      </c>
      <c r="G35126">
        <v>20190901</v>
      </c>
      <c r="H35126">
        <v>3</v>
      </c>
      <c r="I35126">
        <v>6</v>
      </c>
      <c r="J35126">
        <v>1020.5940000000001</v>
      </c>
      <c r="K35126">
        <v>6123.5640000000003</v>
      </c>
      <c r="L35126">
        <v>0</v>
      </c>
      <c r="M35126">
        <v>1082.51</v>
      </c>
      <c r="N35126">
        <v>6495.06</v>
      </c>
      <c r="O35126">
        <v>6123.5640000000003</v>
      </c>
    </row>
    <row r="35127" spans="1:15" x14ac:dyDescent="0.35">
      <c r="A35127">
        <v>51828025</v>
      </c>
      <c r="B35127">
        <v>79</v>
      </c>
      <c r="C35127">
        <v>-1</v>
      </c>
      <c r="D35127">
        <v>382</v>
      </c>
      <c r="E35127">
        <v>20190825</v>
      </c>
      <c r="F35127">
        <v>20190904</v>
      </c>
      <c r="G35127">
        <v>20190901</v>
      </c>
      <c r="H35127">
        <v>3</v>
      </c>
      <c r="I35127">
        <v>7</v>
      </c>
      <c r="J35127">
        <v>672.29399999999998</v>
      </c>
      <c r="K35127">
        <v>4706.058</v>
      </c>
      <c r="L35127">
        <v>0</v>
      </c>
      <c r="M35127">
        <v>713.07979999999998</v>
      </c>
      <c r="N35127">
        <v>4991.5586000000003</v>
      </c>
      <c r="O35127">
        <v>4706.058</v>
      </c>
    </row>
    <row r="35128" spans="1:15" x14ac:dyDescent="0.35">
      <c r="A35128">
        <v>51828026</v>
      </c>
      <c r="B35128">
        <v>79</v>
      </c>
      <c r="C35128">
        <v>-1</v>
      </c>
      <c r="D35128">
        <v>483</v>
      </c>
      <c r="E35128">
        <v>20190825</v>
      </c>
      <c r="F35128">
        <v>20190904</v>
      </c>
      <c r="G35128">
        <v>20190901</v>
      </c>
      <c r="H35128">
        <v>3</v>
      </c>
      <c r="I35128">
        <v>4</v>
      </c>
      <c r="J35128">
        <v>72</v>
      </c>
      <c r="K35128">
        <v>288</v>
      </c>
      <c r="L35128">
        <v>0</v>
      </c>
      <c r="M35128">
        <v>44.88</v>
      </c>
      <c r="N35128">
        <v>179.52</v>
      </c>
      <c r="O35128">
        <v>288</v>
      </c>
    </row>
    <row r="35129" spans="1:15" x14ac:dyDescent="0.35">
      <c r="A35129">
        <v>51828027</v>
      </c>
      <c r="B35129">
        <v>79</v>
      </c>
      <c r="C35129">
        <v>-1</v>
      </c>
      <c r="D35129">
        <v>477</v>
      </c>
      <c r="E35129">
        <v>20190825</v>
      </c>
      <c r="F35129">
        <v>20190904</v>
      </c>
      <c r="G35129">
        <v>20190901</v>
      </c>
      <c r="H35129">
        <v>3</v>
      </c>
      <c r="I35129">
        <v>4</v>
      </c>
      <c r="J35129">
        <v>2.9940000000000002</v>
      </c>
      <c r="K35129">
        <v>11.976000000000001</v>
      </c>
      <c r="L35129">
        <v>0</v>
      </c>
      <c r="M35129">
        <v>1.8663000000000001</v>
      </c>
      <c r="N35129">
        <v>7.4652000000000003</v>
      </c>
      <c r="O35129">
        <v>11.976000000000001</v>
      </c>
    </row>
    <row r="35130" spans="1:15" x14ac:dyDescent="0.35">
      <c r="A35130">
        <v>51828028</v>
      </c>
      <c r="B35130">
        <v>79</v>
      </c>
      <c r="C35130">
        <v>-1</v>
      </c>
      <c r="D35130">
        <v>222</v>
      </c>
      <c r="E35130">
        <v>20190825</v>
      </c>
      <c r="F35130">
        <v>20190904</v>
      </c>
      <c r="G35130">
        <v>20190901</v>
      </c>
      <c r="H35130">
        <v>3</v>
      </c>
      <c r="I35130">
        <v>1</v>
      </c>
      <c r="J35130">
        <v>20.994</v>
      </c>
      <c r="K35130">
        <v>20.994</v>
      </c>
      <c r="L35130">
        <v>0</v>
      </c>
      <c r="M35130">
        <v>13.0863</v>
      </c>
      <c r="N35130">
        <v>13.0863</v>
      </c>
      <c r="O35130">
        <v>20.994</v>
      </c>
    </row>
    <row r="35131" spans="1:15" x14ac:dyDescent="0.35">
      <c r="A35131">
        <v>51828029</v>
      </c>
      <c r="B35131">
        <v>79</v>
      </c>
      <c r="C35131">
        <v>-1</v>
      </c>
      <c r="D35131">
        <v>231</v>
      </c>
      <c r="E35131">
        <v>20190825</v>
      </c>
      <c r="F35131">
        <v>20190904</v>
      </c>
      <c r="G35131">
        <v>20190901</v>
      </c>
      <c r="H35131">
        <v>3</v>
      </c>
      <c r="I35131">
        <v>5</v>
      </c>
      <c r="J35131">
        <v>29.994</v>
      </c>
      <c r="K35131">
        <v>149.97</v>
      </c>
      <c r="L35131">
        <v>0</v>
      </c>
      <c r="M35131">
        <v>38.4923</v>
      </c>
      <c r="N35131">
        <v>192.4615</v>
      </c>
      <c r="O35131">
        <v>149.97</v>
      </c>
    </row>
    <row r="35132" spans="1:15" x14ac:dyDescent="0.35">
      <c r="A35132">
        <v>51828030</v>
      </c>
      <c r="B35132">
        <v>79</v>
      </c>
      <c r="C35132">
        <v>-1</v>
      </c>
      <c r="D35132">
        <v>472</v>
      </c>
      <c r="E35132">
        <v>20190825</v>
      </c>
      <c r="F35132">
        <v>20190904</v>
      </c>
      <c r="G35132">
        <v>20190901</v>
      </c>
      <c r="H35132">
        <v>3</v>
      </c>
      <c r="I35132">
        <v>4</v>
      </c>
      <c r="J35132">
        <v>38.1</v>
      </c>
      <c r="K35132">
        <v>152.4</v>
      </c>
      <c r="L35132">
        <v>0</v>
      </c>
      <c r="M35132">
        <v>23.748999999999999</v>
      </c>
      <c r="N35132">
        <v>94.995999999999995</v>
      </c>
      <c r="O35132">
        <v>152.4</v>
      </c>
    </row>
    <row r="35133" spans="1:15" x14ac:dyDescent="0.35">
      <c r="A35133">
        <v>51828031</v>
      </c>
      <c r="B35133">
        <v>79</v>
      </c>
      <c r="C35133">
        <v>-1</v>
      </c>
      <c r="D35133">
        <v>436</v>
      </c>
      <c r="E35133">
        <v>20190825</v>
      </c>
      <c r="F35133">
        <v>20190904</v>
      </c>
      <c r="G35133">
        <v>20190901</v>
      </c>
      <c r="H35133">
        <v>3</v>
      </c>
      <c r="I35133">
        <v>3</v>
      </c>
      <c r="J35133">
        <v>356.89800000000002</v>
      </c>
      <c r="K35133">
        <v>1070.694</v>
      </c>
      <c r="L35133">
        <v>0</v>
      </c>
      <c r="M35133">
        <v>360.94279999999998</v>
      </c>
      <c r="N35133">
        <v>1082.8284000000001</v>
      </c>
      <c r="O35133">
        <v>1070.694</v>
      </c>
    </row>
    <row r="35134" spans="1:15" x14ac:dyDescent="0.35">
      <c r="A35134">
        <v>51828032</v>
      </c>
      <c r="B35134">
        <v>79</v>
      </c>
      <c r="C35134">
        <v>-1</v>
      </c>
      <c r="D35134">
        <v>546</v>
      </c>
      <c r="E35134">
        <v>20190825</v>
      </c>
      <c r="F35134">
        <v>20190904</v>
      </c>
      <c r="G35134">
        <v>20190901</v>
      </c>
      <c r="H35134">
        <v>3</v>
      </c>
      <c r="I35134">
        <v>4</v>
      </c>
      <c r="J35134">
        <v>37.253999999999998</v>
      </c>
      <c r="K35134">
        <v>149.01599999999999</v>
      </c>
      <c r="L35134">
        <v>0</v>
      </c>
      <c r="M35134">
        <v>27.568000000000001</v>
      </c>
      <c r="N35134">
        <v>110.27200000000001</v>
      </c>
      <c r="O35134">
        <v>149.01599999999999</v>
      </c>
    </row>
    <row r="35135" spans="1:15" x14ac:dyDescent="0.35">
      <c r="A35135">
        <v>51828033</v>
      </c>
      <c r="B35135">
        <v>79</v>
      </c>
      <c r="C35135">
        <v>-1</v>
      </c>
      <c r="D35135">
        <v>390</v>
      </c>
      <c r="E35135">
        <v>20190825</v>
      </c>
      <c r="F35135">
        <v>20190904</v>
      </c>
      <c r="G35135">
        <v>20190901</v>
      </c>
      <c r="H35135">
        <v>3</v>
      </c>
      <c r="I35135">
        <v>3</v>
      </c>
      <c r="J35135">
        <v>672.29399999999998</v>
      </c>
      <c r="K35135">
        <v>2016.8820000000001</v>
      </c>
      <c r="L35135">
        <v>0</v>
      </c>
      <c r="M35135">
        <v>713.07979999999998</v>
      </c>
      <c r="N35135">
        <v>2139.2393999999999</v>
      </c>
      <c r="O35135">
        <v>2016.8820000000001</v>
      </c>
    </row>
    <row r="35136" spans="1:15" x14ac:dyDescent="0.35">
      <c r="A35136">
        <v>51828034</v>
      </c>
      <c r="B35136">
        <v>79</v>
      </c>
      <c r="C35136">
        <v>-1</v>
      </c>
      <c r="D35136">
        <v>581</v>
      </c>
      <c r="E35136">
        <v>20190825</v>
      </c>
      <c r="F35136">
        <v>20190904</v>
      </c>
      <c r="G35136">
        <v>20190901</v>
      </c>
      <c r="H35136">
        <v>3</v>
      </c>
      <c r="I35136">
        <v>4</v>
      </c>
      <c r="J35136">
        <v>1020.5940000000001</v>
      </c>
      <c r="K35136">
        <v>4082.3760000000002</v>
      </c>
      <c r="L35136">
        <v>0</v>
      </c>
      <c r="M35136">
        <v>1082.51</v>
      </c>
      <c r="N35136">
        <v>4330.04</v>
      </c>
      <c r="O35136">
        <v>4082.3760000000002</v>
      </c>
    </row>
    <row r="35137" spans="1:15" x14ac:dyDescent="0.35">
      <c r="A35137">
        <v>51828035</v>
      </c>
      <c r="B35137">
        <v>79</v>
      </c>
      <c r="C35137">
        <v>-1</v>
      </c>
      <c r="D35137">
        <v>491</v>
      </c>
      <c r="E35137">
        <v>20190825</v>
      </c>
      <c r="F35137">
        <v>20190904</v>
      </c>
      <c r="G35137">
        <v>20190901</v>
      </c>
      <c r="H35137">
        <v>3</v>
      </c>
      <c r="I35137">
        <v>11</v>
      </c>
      <c r="J35137">
        <v>31.3142</v>
      </c>
      <c r="K35137">
        <v>344.45620000000002</v>
      </c>
      <c r="L35137">
        <v>0</v>
      </c>
      <c r="M35137">
        <v>41.572299999999998</v>
      </c>
      <c r="N35137">
        <v>457.2953</v>
      </c>
      <c r="O35137">
        <v>337.56709999999998</v>
      </c>
    </row>
    <row r="35138" spans="1:15" x14ac:dyDescent="0.35">
      <c r="A35138">
        <v>51828036</v>
      </c>
      <c r="B35138">
        <v>79</v>
      </c>
      <c r="C35138">
        <v>-1</v>
      </c>
      <c r="D35138">
        <v>471</v>
      </c>
      <c r="E35138">
        <v>20190825</v>
      </c>
      <c r="F35138">
        <v>20190904</v>
      </c>
      <c r="G35138">
        <v>20190901</v>
      </c>
      <c r="H35138">
        <v>3</v>
      </c>
      <c r="I35138">
        <v>14</v>
      </c>
      <c r="J35138">
        <v>36.83</v>
      </c>
      <c r="K35138">
        <v>515.62</v>
      </c>
      <c r="L35138">
        <v>0</v>
      </c>
      <c r="M35138">
        <v>23.748999999999999</v>
      </c>
      <c r="N35138">
        <v>332.48599999999999</v>
      </c>
      <c r="O35138">
        <v>505.30759999999998</v>
      </c>
    </row>
    <row r="35139" spans="1:15" x14ac:dyDescent="0.35">
      <c r="A35139">
        <v>51828037</v>
      </c>
      <c r="B35139">
        <v>79</v>
      </c>
      <c r="C35139">
        <v>-1</v>
      </c>
      <c r="D35139">
        <v>418</v>
      </c>
      <c r="E35139">
        <v>20190825</v>
      </c>
      <c r="F35139">
        <v>20190904</v>
      </c>
      <c r="G35139">
        <v>20190901</v>
      </c>
      <c r="H35139">
        <v>3</v>
      </c>
      <c r="I35139">
        <v>5</v>
      </c>
      <c r="J35139">
        <v>356.89800000000002</v>
      </c>
      <c r="K35139">
        <v>1784.49</v>
      </c>
      <c r="L35139">
        <v>0</v>
      </c>
      <c r="M35139">
        <v>360.94279999999998</v>
      </c>
      <c r="N35139">
        <v>1804.7139999999999</v>
      </c>
      <c r="O35139">
        <v>1784.49</v>
      </c>
    </row>
    <row r="35140" spans="1:15" x14ac:dyDescent="0.35">
      <c r="A35140">
        <v>51828038</v>
      </c>
      <c r="B35140">
        <v>79</v>
      </c>
      <c r="C35140">
        <v>-1</v>
      </c>
      <c r="D35140">
        <v>584</v>
      </c>
      <c r="E35140">
        <v>20190825</v>
      </c>
      <c r="F35140">
        <v>20190904</v>
      </c>
      <c r="G35140">
        <v>20190901</v>
      </c>
      <c r="H35140">
        <v>3</v>
      </c>
      <c r="I35140">
        <v>6</v>
      </c>
      <c r="J35140">
        <v>323.99400000000003</v>
      </c>
      <c r="K35140">
        <v>1943.9639999999999</v>
      </c>
      <c r="L35140">
        <v>0</v>
      </c>
      <c r="M35140">
        <v>343.64960000000002</v>
      </c>
      <c r="N35140">
        <v>2061.8975999999998</v>
      </c>
      <c r="O35140">
        <v>1943.9639999999999</v>
      </c>
    </row>
    <row r="35141" spans="1:15" x14ac:dyDescent="0.35">
      <c r="A35141">
        <v>51828039</v>
      </c>
      <c r="B35141">
        <v>79</v>
      </c>
      <c r="C35141">
        <v>-1</v>
      </c>
      <c r="D35141">
        <v>482</v>
      </c>
      <c r="E35141">
        <v>20190825</v>
      </c>
      <c r="F35141">
        <v>20190904</v>
      </c>
      <c r="G35141">
        <v>20190901</v>
      </c>
      <c r="H35141">
        <v>3</v>
      </c>
      <c r="I35141">
        <v>19</v>
      </c>
      <c r="J35141">
        <v>4.9444999999999997</v>
      </c>
      <c r="K35141">
        <v>93.945499999999996</v>
      </c>
      <c r="L35141">
        <v>0</v>
      </c>
      <c r="M35141">
        <v>3.3622999999999998</v>
      </c>
      <c r="N35141">
        <v>63.883699999999997</v>
      </c>
      <c r="O35141">
        <v>89.248199999999997</v>
      </c>
    </row>
    <row r="35142" spans="1:15" x14ac:dyDescent="0.35">
      <c r="A35142">
        <v>51828040</v>
      </c>
      <c r="B35142">
        <v>79</v>
      </c>
      <c r="C35142">
        <v>-1</v>
      </c>
      <c r="D35142">
        <v>487</v>
      </c>
      <c r="E35142">
        <v>20190825</v>
      </c>
      <c r="F35142">
        <v>20190904</v>
      </c>
      <c r="G35142">
        <v>20190901</v>
      </c>
      <c r="H35142">
        <v>3</v>
      </c>
      <c r="I35142">
        <v>3</v>
      </c>
      <c r="J35142">
        <v>32.994</v>
      </c>
      <c r="K35142">
        <v>98.981999999999999</v>
      </c>
      <c r="L35142">
        <v>0</v>
      </c>
      <c r="M35142">
        <v>20.566299999999998</v>
      </c>
      <c r="N35142">
        <v>61.698900000000002</v>
      </c>
      <c r="O35142">
        <v>98.981999999999999</v>
      </c>
    </row>
    <row r="35143" spans="1:15" x14ac:dyDescent="0.35">
      <c r="A35143">
        <v>51828041</v>
      </c>
      <c r="B35143">
        <v>79</v>
      </c>
      <c r="C35143">
        <v>-1</v>
      </c>
      <c r="D35143">
        <v>234</v>
      </c>
      <c r="E35143">
        <v>20190825</v>
      </c>
      <c r="F35143">
        <v>20190904</v>
      </c>
      <c r="G35143">
        <v>20190901</v>
      </c>
      <c r="H35143">
        <v>3</v>
      </c>
      <c r="I35143">
        <v>2</v>
      </c>
      <c r="J35143">
        <v>29.994</v>
      </c>
      <c r="K35143">
        <v>59.988</v>
      </c>
      <c r="L35143">
        <v>0</v>
      </c>
      <c r="M35143">
        <v>38.4923</v>
      </c>
      <c r="N35143">
        <v>76.9846</v>
      </c>
      <c r="O35143">
        <v>59.988</v>
      </c>
    </row>
    <row r="35144" spans="1:15" x14ac:dyDescent="0.35">
      <c r="A35144">
        <v>51828042</v>
      </c>
      <c r="B35144">
        <v>79</v>
      </c>
      <c r="C35144">
        <v>-1</v>
      </c>
      <c r="D35144">
        <v>604</v>
      </c>
      <c r="E35144">
        <v>20190825</v>
      </c>
      <c r="F35144">
        <v>20190904</v>
      </c>
      <c r="G35144">
        <v>20190901</v>
      </c>
      <c r="H35144">
        <v>3</v>
      </c>
      <c r="I35144">
        <v>3</v>
      </c>
      <c r="J35144">
        <v>323.99400000000003</v>
      </c>
      <c r="K35144">
        <v>971.98199999999997</v>
      </c>
      <c r="L35144">
        <v>0</v>
      </c>
      <c r="M35144">
        <v>343.64960000000002</v>
      </c>
      <c r="N35144">
        <v>1030.9487999999999</v>
      </c>
      <c r="O35144">
        <v>971.98199999999997</v>
      </c>
    </row>
    <row r="35145" spans="1:15" x14ac:dyDescent="0.35">
      <c r="A35145">
        <v>51828043</v>
      </c>
      <c r="B35145">
        <v>79</v>
      </c>
      <c r="C35145">
        <v>-1</v>
      </c>
      <c r="D35145">
        <v>488</v>
      </c>
      <c r="E35145">
        <v>20190825</v>
      </c>
      <c r="F35145">
        <v>20190904</v>
      </c>
      <c r="G35145">
        <v>20190901</v>
      </c>
      <c r="H35145">
        <v>3</v>
      </c>
      <c r="I35145">
        <v>3</v>
      </c>
      <c r="J35145">
        <v>32.393999999999998</v>
      </c>
      <c r="K35145">
        <v>97.182000000000002</v>
      </c>
      <c r="L35145">
        <v>0</v>
      </c>
      <c r="M35145">
        <v>41.572299999999998</v>
      </c>
      <c r="N35145">
        <v>124.7169</v>
      </c>
      <c r="O35145">
        <v>97.182000000000002</v>
      </c>
    </row>
    <row r="35146" spans="1:15" x14ac:dyDescent="0.35">
      <c r="A35146">
        <v>51828044</v>
      </c>
      <c r="B35146">
        <v>79</v>
      </c>
      <c r="C35146">
        <v>-1</v>
      </c>
      <c r="D35146">
        <v>214</v>
      </c>
      <c r="E35146">
        <v>20190825</v>
      </c>
      <c r="F35146">
        <v>20190904</v>
      </c>
      <c r="G35146">
        <v>20190901</v>
      </c>
      <c r="H35146">
        <v>3</v>
      </c>
      <c r="I35146">
        <v>4</v>
      </c>
      <c r="J35146">
        <v>20.994</v>
      </c>
      <c r="K35146">
        <v>83.975999999999999</v>
      </c>
      <c r="L35146">
        <v>0</v>
      </c>
      <c r="M35146">
        <v>13.0863</v>
      </c>
      <c r="N35146">
        <v>52.345199999999998</v>
      </c>
      <c r="O35146">
        <v>83.975999999999999</v>
      </c>
    </row>
    <row r="35147" spans="1:15" x14ac:dyDescent="0.35">
      <c r="A35147">
        <v>51828045</v>
      </c>
      <c r="B35147">
        <v>79</v>
      </c>
      <c r="C35147">
        <v>-1</v>
      </c>
      <c r="D35147">
        <v>408</v>
      </c>
      <c r="E35147">
        <v>20190825</v>
      </c>
      <c r="F35147">
        <v>20190904</v>
      </c>
      <c r="G35147">
        <v>20190901</v>
      </c>
      <c r="H35147">
        <v>3</v>
      </c>
      <c r="I35147">
        <v>5</v>
      </c>
      <c r="J35147">
        <v>72.162000000000006</v>
      </c>
      <c r="K35147">
        <v>360.81</v>
      </c>
      <c r="L35147">
        <v>0</v>
      </c>
      <c r="M35147">
        <v>53.399900000000002</v>
      </c>
      <c r="N35147">
        <v>266.99950000000001</v>
      </c>
      <c r="O35147">
        <v>360.81</v>
      </c>
    </row>
    <row r="35148" spans="1:15" x14ac:dyDescent="0.35">
      <c r="A35148">
        <v>51828046</v>
      </c>
      <c r="B35148">
        <v>79</v>
      </c>
      <c r="C35148">
        <v>-1</v>
      </c>
      <c r="D35148">
        <v>378</v>
      </c>
      <c r="E35148">
        <v>20190825</v>
      </c>
      <c r="F35148">
        <v>20190904</v>
      </c>
      <c r="G35148">
        <v>20190901</v>
      </c>
      <c r="H35148">
        <v>3</v>
      </c>
      <c r="I35148">
        <v>3</v>
      </c>
      <c r="J35148">
        <v>1466.01</v>
      </c>
      <c r="K35148">
        <v>4398.03</v>
      </c>
      <c r="L35148">
        <v>0</v>
      </c>
      <c r="M35148">
        <v>1554.9478999999999</v>
      </c>
      <c r="N35148">
        <v>4664.8437000000004</v>
      </c>
      <c r="O35148">
        <v>4398.03</v>
      </c>
    </row>
    <row r="35149" spans="1:15" x14ac:dyDescent="0.35">
      <c r="A35149">
        <v>51829001</v>
      </c>
      <c r="B35149">
        <v>563</v>
      </c>
      <c r="C35149">
        <v>-1</v>
      </c>
      <c r="D35149">
        <v>497</v>
      </c>
      <c r="E35149">
        <v>20190825</v>
      </c>
      <c r="F35149">
        <v>20190904</v>
      </c>
      <c r="G35149">
        <v>20190901</v>
      </c>
      <c r="H35149">
        <v>4</v>
      </c>
      <c r="I35149">
        <v>1</v>
      </c>
      <c r="J35149">
        <v>602.346</v>
      </c>
      <c r="K35149">
        <v>602.346</v>
      </c>
      <c r="L35149">
        <v>0</v>
      </c>
      <c r="M35149">
        <v>601.74369999999999</v>
      </c>
      <c r="N35149">
        <v>601.74369999999999</v>
      </c>
      <c r="O35149">
        <v>602.346</v>
      </c>
    </row>
    <row r="35150" spans="1:15" x14ac:dyDescent="0.35">
      <c r="A35150">
        <v>51829002</v>
      </c>
      <c r="B35150">
        <v>563</v>
      </c>
      <c r="C35150">
        <v>-1</v>
      </c>
      <c r="D35150">
        <v>571</v>
      </c>
      <c r="E35150">
        <v>20190825</v>
      </c>
      <c r="F35150">
        <v>20190904</v>
      </c>
      <c r="G35150">
        <v>20190901</v>
      </c>
      <c r="H35150">
        <v>4</v>
      </c>
      <c r="I35150">
        <v>2</v>
      </c>
      <c r="J35150">
        <v>334.0575</v>
      </c>
      <c r="K35150">
        <v>668.11500000000001</v>
      </c>
      <c r="L35150">
        <v>0</v>
      </c>
      <c r="M35150">
        <v>461.44479999999999</v>
      </c>
      <c r="N35150">
        <v>922.88959999999997</v>
      </c>
      <c r="O35150">
        <v>567.89779999999996</v>
      </c>
    </row>
    <row r="35151" spans="1:15" x14ac:dyDescent="0.35">
      <c r="A35151">
        <v>51829003</v>
      </c>
      <c r="B35151">
        <v>563</v>
      </c>
      <c r="C35151">
        <v>-1</v>
      </c>
      <c r="D35151">
        <v>575</v>
      </c>
      <c r="E35151">
        <v>20190825</v>
      </c>
      <c r="F35151">
        <v>20190904</v>
      </c>
      <c r="G35151">
        <v>20190901</v>
      </c>
      <c r="H35151">
        <v>4</v>
      </c>
      <c r="I35151">
        <v>5</v>
      </c>
      <c r="J35151">
        <v>1430.442</v>
      </c>
      <c r="K35151">
        <v>7152.21</v>
      </c>
      <c r="L35151">
        <v>0</v>
      </c>
      <c r="M35151">
        <v>1481.9378999999999</v>
      </c>
      <c r="N35151">
        <v>7409.6895000000004</v>
      </c>
      <c r="O35151">
        <v>7152.21</v>
      </c>
    </row>
    <row r="35152" spans="1:15" x14ac:dyDescent="0.35">
      <c r="A35152">
        <v>51829004</v>
      </c>
      <c r="B35152">
        <v>563</v>
      </c>
      <c r="C35152">
        <v>-1</v>
      </c>
      <c r="D35152">
        <v>572</v>
      </c>
      <c r="E35152">
        <v>20190825</v>
      </c>
      <c r="F35152">
        <v>20190904</v>
      </c>
      <c r="G35152">
        <v>20190901</v>
      </c>
      <c r="H35152">
        <v>4</v>
      </c>
      <c r="I35152">
        <v>2</v>
      </c>
      <c r="J35152">
        <v>334.0575</v>
      </c>
      <c r="K35152">
        <v>668.11500000000001</v>
      </c>
      <c r="L35152">
        <v>0</v>
      </c>
      <c r="M35152">
        <v>461.44479999999999</v>
      </c>
      <c r="N35152">
        <v>922.88959999999997</v>
      </c>
      <c r="O35152">
        <v>567.89779999999996</v>
      </c>
    </row>
    <row r="35153" spans="1:15" x14ac:dyDescent="0.35">
      <c r="A35153">
        <v>51829005</v>
      </c>
      <c r="B35153">
        <v>563</v>
      </c>
      <c r="C35153">
        <v>-1</v>
      </c>
      <c r="D35153">
        <v>521</v>
      </c>
      <c r="E35153">
        <v>20190825</v>
      </c>
      <c r="F35153">
        <v>20190904</v>
      </c>
      <c r="G35153">
        <v>20190901</v>
      </c>
      <c r="H35153">
        <v>4</v>
      </c>
      <c r="I35153">
        <v>2</v>
      </c>
      <c r="J35153">
        <v>16.271999999999998</v>
      </c>
      <c r="K35153">
        <v>32.543999999999997</v>
      </c>
      <c r="L35153">
        <v>0</v>
      </c>
      <c r="M35153">
        <v>12.0413</v>
      </c>
      <c r="N35153">
        <v>24.082599999999999</v>
      </c>
      <c r="O35153">
        <v>32.543999999999997</v>
      </c>
    </row>
    <row r="35154" spans="1:15" x14ac:dyDescent="0.35">
      <c r="A35154">
        <v>51829006</v>
      </c>
      <c r="B35154">
        <v>563</v>
      </c>
      <c r="C35154">
        <v>-1</v>
      </c>
      <c r="D35154">
        <v>563</v>
      </c>
      <c r="E35154">
        <v>20190825</v>
      </c>
      <c r="F35154">
        <v>20190904</v>
      </c>
      <c r="G35154">
        <v>20190901</v>
      </c>
      <c r="H35154">
        <v>4</v>
      </c>
      <c r="I35154">
        <v>1</v>
      </c>
      <c r="J35154">
        <v>953.62800000000004</v>
      </c>
      <c r="K35154">
        <v>953.62800000000004</v>
      </c>
      <c r="L35154">
        <v>0</v>
      </c>
      <c r="M35154">
        <v>1481.9378999999999</v>
      </c>
      <c r="N35154">
        <v>1481.9378999999999</v>
      </c>
      <c r="O35154">
        <v>762.90239999999994</v>
      </c>
    </row>
    <row r="35155" spans="1:15" x14ac:dyDescent="0.35">
      <c r="A35155">
        <v>51829007</v>
      </c>
      <c r="B35155">
        <v>563</v>
      </c>
      <c r="C35155">
        <v>-1</v>
      </c>
      <c r="D35155">
        <v>510</v>
      </c>
      <c r="E35155">
        <v>20190825</v>
      </c>
      <c r="F35155">
        <v>20190904</v>
      </c>
      <c r="G35155">
        <v>20190901</v>
      </c>
      <c r="H35155">
        <v>4</v>
      </c>
      <c r="I35155">
        <v>1</v>
      </c>
      <c r="J35155">
        <v>200.05199999999999</v>
      </c>
      <c r="K35155">
        <v>200.05199999999999</v>
      </c>
      <c r="L35155">
        <v>0</v>
      </c>
      <c r="M35155">
        <v>199.8519</v>
      </c>
      <c r="N35155">
        <v>199.8519</v>
      </c>
      <c r="O35155">
        <v>200.05199999999999</v>
      </c>
    </row>
    <row r="35156" spans="1:15" x14ac:dyDescent="0.35">
      <c r="A35156">
        <v>51830001</v>
      </c>
      <c r="B35156">
        <v>433</v>
      </c>
      <c r="C35156">
        <v>-1</v>
      </c>
      <c r="D35156">
        <v>482</v>
      </c>
      <c r="E35156">
        <v>20190825</v>
      </c>
      <c r="F35156">
        <v>20190904</v>
      </c>
      <c r="G35156">
        <v>20190901</v>
      </c>
      <c r="H35156">
        <v>1</v>
      </c>
      <c r="I35156">
        <v>14</v>
      </c>
      <c r="J35156">
        <v>5.2141999999999999</v>
      </c>
      <c r="K35156">
        <v>72.998800000000003</v>
      </c>
      <c r="L35156">
        <v>0</v>
      </c>
      <c r="M35156">
        <v>3.3622999999999998</v>
      </c>
      <c r="N35156">
        <v>47.072200000000002</v>
      </c>
      <c r="O35156">
        <v>71.538799999999995</v>
      </c>
    </row>
    <row r="35157" spans="1:15" x14ac:dyDescent="0.35">
      <c r="A35157">
        <v>51830002</v>
      </c>
      <c r="B35157">
        <v>433</v>
      </c>
      <c r="C35157">
        <v>-1</v>
      </c>
      <c r="D35157">
        <v>488</v>
      </c>
      <c r="E35157">
        <v>20190825</v>
      </c>
      <c r="F35157">
        <v>20190904</v>
      </c>
      <c r="G35157">
        <v>20190901</v>
      </c>
      <c r="H35157">
        <v>1</v>
      </c>
      <c r="I35157">
        <v>5</v>
      </c>
      <c r="J35157">
        <v>32.393999999999998</v>
      </c>
      <c r="K35157">
        <v>161.97</v>
      </c>
      <c r="L35157">
        <v>0</v>
      </c>
      <c r="M35157">
        <v>41.572299999999998</v>
      </c>
      <c r="N35157">
        <v>207.86150000000001</v>
      </c>
      <c r="O35157">
        <v>161.97</v>
      </c>
    </row>
    <row r="35158" spans="1:15" x14ac:dyDescent="0.35">
      <c r="A35158">
        <v>51830003</v>
      </c>
      <c r="B35158">
        <v>433</v>
      </c>
      <c r="C35158">
        <v>-1</v>
      </c>
      <c r="D35158">
        <v>390</v>
      </c>
      <c r="E35158">
        <v>20190825</v>
      </c>
      <c r="F35158">
        <v>20190904</v>
      </c>
      <c r="G35158">
        <v>20190901</v>
      </c>
      <c r="H35158">
        <v>1</v>
      </c>
      <c r="I35158">
        <v>11</v>
      </c>
      <c r="J35158">
        <v>649.88419999999996</v>
      </c>
      <c r="K35158">
        <v>7148.7262000000001</v>
      </c>
      <c r="L35158">
        <v>0</v>
      </c>
      <c r="M35158">
        <v>713.07979999999998</v>
      </c>
      <c r="N35158">
        <v>7843.8778000000002</v>
      </c>
      <c r="O35158">
        <v>7005.7516999999998</v>
      </c>
    </row>
    <row r="35159" spans="1:15" x14ac:dyDescent="0.35">
      <c r="A35159">
        <v>51830004</v>
      </c>
      <c r="B35159">
        <v>433</v>
      </c>
      <c r="C35159">
        <v>-1</v>
      </c>
      <c r="D35159">
        <v>384</v>
      </c>
      <c r="E35159">
        <v>20190825</v>
      </c>
      <c r="F35159">
        <v>20190904</v>
      </c>
      <c r="G35159">
        <v>20190901</v>
      </c>
      <c r="H35159">
        <v>1</v>
      </c>
      <c r="I35159">
        <v>9</v>
      </c>
      <c r="J35159">
        <v>672.29399999999998</v>
      </c>
      <c r="K35159">
        <v>6050.6459999999997</v>
      </c>
      <c r="L35159">
        <v>0</v>
      </c>
      <c r="M35159">
        <v>713.07979999999998</v>
      </c>
      <c r="N35159">
        <v>6417.7182000000003</v>
      </c>
      <c r="O35159">
        <v>6050.6459999999997</v>
      </c>
    </row>
    <row r="35160" spans="1:15" x14ac:dyDescent="0.35">
      <c r="A35160">
        <v>51830005</v>
      </c>
      <c r="B35160">
        <v>433</v>
      </c>
      <c r="C35160">
        <v>-1</v>
      </c>
      <c r="D35160">
        <v>491</v>
      </c>
      <c r="E35160">
        <v>20190825</v>
      </c>
      <c r="F35160">
        <v>20190904</v>
      </c>
      <c r="G35160">
        <v>20190901</v>
      </c>
      <c r="H35160">
        <v>1</v>
      </c>
      <c r="I35160">
        <v>12</v>
      </c>
      <c r="J35160">
        <v>31.3142</v>
      </c>
      <c r="K35160">
        <v>375.7704</v>
      </c>
      <c r="L35160">
        <v>0</v>
      </c>
      <c r="M35160">
        <v>41.572299999999998</v>
      </c>
      <c r="N35160">
        <v>498.86759999999998</v>
      </c>
      <c r="O35160">
        <v>368.255</v>
      </c>
    </row>
    <row r="35161" spans="1:15" x14ac:dyDescent="0.35">
      <c r="A35161">
        <v>51830006</v>
      </c>
      <c r="B35161">
        <v>433</v>
      </c>
      <c r="C35161">
        <v>-1</v>
      </c>
      <c r="D35161">
        <v>440</v>
      </c>
      <c r="E35161">
        <v>20190825</v>
      </c>
      <c r="F35161">
        <v>20190904</v>
      </c>
      <c r="G35161">
        <v>20190901</v>
      </c>
      <c r="H35161">
        <v>1</v>
      </c>
      <c r="I35161">
        <v>3</v>
      </c>
      <c r="J35161">
        <v>858.9</v>
      </c>
      <c r="K35161">
        <v>2576.6999999999998</v>
      </c>
      <c r="L35161">
        <v>0</v>
      </c>
      <c r="M35161">
        <v>868.63419999999996</v>
      </c>
      <c r="N35161">
        <v>2605.9025999999999</v>
      </c>
      <c r="O35161">
        <v>2576.6999999999998</v>
      </c>
    </row>
    <row r="35162" spans="1:15" x14ac:dyDescent="0.35">
      <c r="A35162">
        <v>51830007</v>
      </c>
      <c r="B35162">
        <v>433</v>
      </c>
      <c r="C35162">
        <v>-1</v>
      </c>
      <c r="D35162">
        <v>374</v>
      </c>
      <c r="E35162">
        <v>20190825</v>
      </c>
      <c r="F35162">
        <v>20190904</v>
      </c>
      <c r="G35162">
        <v>20190901</v>
      </c>
      <c r="H35162">
        <v>1</v>
      </c>
      <c r="I35162">
        <v>9</v>
      </c>
      <c r="J35162">
        <v>1466.01</v>
      </c>
      <c r="K35162">
        <v>13194.09</v>
      </c>
      <c r="L35162">
        <v>0</v>
      </c>
      <c r="M35162">
        <v>1554.9478999999999</v>
      </c>
      <c r="N35162">
        <v>13994.5311</v>
      </c>
      <c r="O35162">
        <v>13194.09</v>
      </c>
    </row>
    <row r="35163" spans="1:15" x14ac:dyDescent="0.35">
      <c r="A35163">
        <v>51830008</v>
      </c>
      <c r="B35163">
        <v>433</v>
      </c>
      <c r="C35163">
        <v>-1</v>
      </c>
      <c r="D35163">
        <v>490</v>
      </c>
      <c r="E35163">
        <v>20190825</v>
      </c>
      <c r="F35163">
        <v>20190904</v>
      </c>
      <c r="G35163">
        <v>20190901</v>
      </c>
      <c r="H35163">
        <v>1</v>
      </c>
      <c r="I35163">
        <v>1</v>
      </c>
      <c r="J35163">
        <v>32.393999999999998</v>
      </c>
      <c r="K35163">
        <v>32.393999999999998</v>
      </c>
      <c r="L35163">
        <v>0</v>
      </c>
      <c r="M35163">
        <v>41.572299999999998</v>
      </c>
      <c r="N35163">
        <v>41.572299999999998</v>
      </c>
      <c r="O35163">
        <v>32.393999999999998</v>
      </c>
    </row>
    <row r="35164" spans="1:15" x14ac:dyDescent="0.35">
      <c r="A35164">
        <v>51830009</v>
      </c>
      <c r="B35164">
        <v>433</v>
      </c>
      <c r="C35164">
        <v>-1</v>
      </c>
      <c r="D35164">
        <v>581</v>
      </c>
      <c r="E35164">
        <v>20190825</v>
      </c>
      <c r="F35164">
        <v>20190904</v>
      </c>
      <c r="G35164">
        <v>20190901</v>
      </c>
      <c r="H35164">
        <v>1</v>
      </c>
      <c r="I35164">
        <v>5</v>
      </c>
      <c r="J35164">
        <v>1020.5940000000001</v>
      </c>
      <c r="K35164">
        <v>5102.97</v>
      </c>
      <c r="L35164">
        <v>0</v>
      </c>
      <c r="M35164">
        <v>1082.51</v>
      </c>
      <c r="N35164">
        <v>5412.55</v>
      </c>
      <c r="O35164">
        <v>5102.97</v>
      </c>
    </row>
    <row r="35165" spans="1:15" x14ac:dyDescent="0.35">
      <c r="A35165">
        <v>51830010</v>
      </c>
      <c r="B35165">
        <v>433</v>
      </c>
      <c r="C35165">
        <v>-1</v>
      </c>
      <c r="D35165">
        <v>217</v>
      </c>
      <c r="E35165">
        <v>20190825</v>
      </c>
      <c r="F35165">
        <v>20190904</v>
      </c>
      <c r="G35165">
        <v>20190901</v>
      </c>
      <c r="H35165">
        <v>1</v>
      </c>
      <c r="I35165">
        <v>4</v>
      </c>
      <c r="J35165">
        <v>20.994</v>
      </c>
      <c r="K35165">
        <v>83.975999999999999</v>
      </c>
      <c r="L35165">
        <v>0</v>
      </c>
      <c r="M35165">
        <v>13.0863</v>
      </c>
      <c r="N35165">
        <v>52.345199999999998</v>
      </c>
      <c r="O35165">
        <v>83.975999999999999</v>
      </c>
    </row>
    <row r="35166" spans="1:15" x14ac:dyDescent="0.35">
      <c r="A35166">
        <v>51830011</v>
      </c>
      <c r="B35166">
        <v>433</v>
      </c>
      <c r="C35166">
        <v>-1</v>
      </c>
      <c r="D35166">
        <v>386</v>
      </c>
      <c r="E35166">
        <v>20190825</v>
      </c>
      <c r="F35166">
        <v>20190904</v>
      </c>
      <c r="G35166">
        <v>20190901</v>
      </c>
      <c r="H35166">
        <v>1</v>
      </c>
      <c r="I35166">
        <v>6</v>
      </c>
      <c r="J35166">
        <v>672.29399999999998</v>
      </c>
      <c r="K35166">
        <v>4033.7640000000001</v>
      </c>
      <c r="L35166">
        <v>0</v>
      </c>
      <c r="M35166">
        <v>713.07979999999998</v>
      </c>
      <c r="N35166">
        <v>4278.4787999999999</v>
      </c>
      <c r="O35166">
        <v>4033.7640000000001</v>
      </c>
    </row>
    <row r="35167" spans="1:15" x14ac:dyDescent="0.35">
      <c r="A35167">
        <v>51830012</v>
      </c>
      <c r="B35167">
        <v>433</v>
      </c>
      <c r="C35167">
        <v>-1</v>
      </c>
      <c r="D35167">
        <v>481</v>
      </c>
      <c r="E35167">
        <v>20190825</v>
      </c>
      <c r="F35167">
        <v>20190904</v>
      </c>
      <c r="G35167">
        <v>20190901</v>
      </c>
      <c r="H35167">
        <v>1</v>
      </c>
      <c r="I35167">
        <v>10</v>
      </c>
      <c r="J35167">
        <v>5.3940000000000001</v>
      </c>
      <c r="K35167">
        <v>53.94</v>
      </c>
      <c r="L35167">
        <v>0</v>
      </c>
      <c r="M35167">
        <v>3.3622999999999998</v>
      </c>
      <c r="N35167">
        <v>33.622999999999998</v>
      </c>
      <c r="O35167">
        <v>53.94</v>
      </c>
    </row>
    <row r="35168" spans="1:15" x14ac:dyDescent="0.35">
      <c r="A35168">
        <v>51830013</v>
      </c>
      <c r="B35168">
        <v>433</v>
      </c>
      <c r="C35168">
        <v>-1</v>
      </c>
      <c r="D35168">
        <v>255</v>
      </c>
      <c r="E35168">
        <v>20190825</v>
      </c>
      <c r="F35168">
        <v>20190904</v>
      </c>
      <c r="G35168">
        <v>20190901</v>
      </c>
      <c r="H35168">
        <v>1</v>
      </c>
      <c r="I35168">
        <v>4</v>
      </c>
      <c r="J35168">
        <v>202.33199999999999</v>
      </c>
      <c r="K35168">
        <v>809.32799999999997</v>
      </c>
      <c r="L35168">
        <v>0</v>
      </c>
      <c r="M35168">
        <v>204.6251</v>
      </c>
      <c r="N35168">
        <v>818.50040000000001</v>
      </c>
      <c r="O35168">
        <v>809.32799999999997</v>
      </c>
    </row>
    <row r="35169" spans="1:15" x14ac:dyDescent="0.35">
      <c r="A35169">
        <v>51830014</v>
      </c>
      <c r="B35169">
        <v>433</v>
      </c>
      <c r="C35169">
        <v>-1</v>
      </c>
      <c r="D35169">
        <v>584</v>
      </c>
      <c r="E35169">
        <v>20190825</v>
      </c>
      <c r="F35169">
        <v>20190904</v>
      </c>
      <c r="G35169">
        <v>20190901</v>
      </c>
      <c r="H35169">
        <v>1</v>
      </c>
      <c r="I35169">
        <v>4</v>
      </c>
      <c r="J35169">
        <v>323.99400000000003</v>
      </c>
      <c r="K35169">
        <v>1295.9760000000001</v>
      </c>
      <c r="L35169">
        <v>0</v>
      </c>
      <c r="M35169">
        <v>343.64960000000002</v>
      </c>
      <c r="N35169">
        <v>1374.5984000000001</v>
      </c>
      <c r="O35169">
        <v>1295.9760000000001</v>
      </c>
    </row>
    <row r="35170" spans="1:15" x14ac:dyDescent="0.35">
      <c r="A35170">
        <v>51830015</v>
      </c>
      <c r="B35170">
        <v>433</v>
      </c>
      <c r="C35170">
        <v>-1</v>
      </c>
      <c r="D35170">
        <v>604</v>
      </c>
      <c r="E35170">
        <v>20190825</v>
      </c>
      <c r="F35170">
        <v>20190904</v>
      </c>
      <c r="G35170">
        <v>20190901</v>
      </c>
      <c r="H35170">
        <v>1</v>
      </c>
      <c r="I35170">
        <v>8</v>
      </c>
      <c r="J35170">
        <v>323.99400000000003</v>
      </c>
      <c r="K35170">
        <v>2591.9520000000002</v>
      </c>
      <c r="L35170">
        <v>0</v>
      </c>
      <c r="M35170">
        <v>343.64960000000002</v>
      </c>
      <c r="N35170">
        <v>2749.1968000000002</v>
      </c>
      <c r="O35170">
        <v>2591.9520000000002</v>
      </c>
    </row>
    <row r="35171" spans="1:15" x14ac:dyDescent="0.35">
      <c r="A35171">
        <v>51830016</v>
      </c>
      <c r="B35171">
        <v>433</v>
      </c>
      <c r="C35171">
        <v>-1</v>
      </c>
      <c r="D35171">
        <v>388</v>
      </c>
      <c r="E35171">
        <v>20190825</v>
      </c>
      <c r="F35171">
        <v>20190904</v>
      </c>
      <c r="G35171">
        <v>20190901</v>
      </c>
      <c r="H35171">
        <v>1</v>
      </c>
      <c r="I35171">
        <v>6</v>
      </c>
      <c r="J35171">
        <v>672.29399999999998</v>
      </c>
      <c r="K35171">
        <v>4033.7640000000001</v>
      </c>
      <c r="L35171">
        <v>0</v>
      </c>
      <c r="M35171">
        <v>713.07979999999998</v>
      </c>
      <c r="N35171">
        <v>4278.4787999999999</v>
      </c>
      <c r="O35171">
        <v>4033.7640000000001</v>
      </c>
    </row>
    <row r="35172" spans="1:15" x14ac:dyDescent="0.35">
      <c r="A35172">
        <v>51830017</v>
      </c>
      <c r="B35172">
        <v>433</v>
      </c>
      <c r="C35172">
        <v>-1</v>
      </c>
      <c r="D35172">
        <v>408</v>
      </c>
      <c r="E35172">
        <v>20190825</v>
      </c>
      <c r="F35172">
        <v>20190904</v>
      </c>
      <c r="G35172">
        <v>20190901</v>
      </c>
      <c r="H35172">
        <v>1</v>
      </c>
      <c r="I35172">
        <v>4</v>
      </c>
      <c r="J35172">
        <v>72.162000000000006</v>
      </c>
      <c r="K35172">
        <v>288.64800000000002</v>
      </c>
      <c r="L35172">
        <v>0</v>
      </c>
      <c r="M35172">
        <v>53.399900000000002</v>
      </c>
      <c r="N35172">
        <v>213.59960000000001</v>
      </c>
      <c r="O35172">
        <v>288.64800000000002</v>
      </c>
    </row>
    <row r="35173" spans="1:15" x14ac:dyDescent="0.35">
      <c r="A35173">
        <v>51830018</v>
      </c>
      <c r="B35173">
        <v>433</v>
      </c>
      <c r="C35173">
        <v>-1</v>
      </c>
      <c r="D35173">
        <v>465</v>
      </c>
      <c r="E35173">
        <v>20190825</v>
      </c>
      <c r="F35173">
        <v>20190904</v>
      </c>
      <c r="G35173">
        <v>20190901</v>
      </c>
      <c r="H35173">
        <v>1</v>
      </c>
      <c r="I35173">
        <v>3</v>
      </c>
      <c r="J35173">
        <v>14.694000000000001</v>
      </c>
      <c r="K35173">
        <v>44.082000000000001</v>
      </c>
      <c r="L35173">
        <v>0</v>
      </c>
      <c r="M35173">
        <v>9.1593</v>
      </c>
      <c r="N35173">
        <v>27.477900000000002</v>
      </c>
      <c r="O35173">
        <v>44.082000000000001</v>
      </c>
    </row>
    <row r="35174" spans="1:15" x14ac:dyDescent="0.35">
      <c r="A35174">
        <v>51830019</v>
      </c>
      <c r="B35174">
        <v>433</v>
      </c>
      <c r="C35174">
        <v>-1</v>
      </c>
      <c r="D35174">
        <v>372</v>
      </c>
      <c r="E35174">
        <v>20190825</v>
      </c>
      <c r="F35174">
        <v>20190904</v>
      </c>
      <c r="G35174">
        <v>20190901</v>
      </c>
      <c r="H35174">
        <v>1</v>
      </c>
      <c r="I35174">
        <v>3</v>
      </c>
      <c r="J35174">
        <v>1466.01</v>
      </c>
      <c r="K35174">
        <v>4398.03</v>
      </c>
      <c r="L35174">
        <v>0</v>
      </c>
      <c r="M35174">
        <v>1554.9478999999999</v>
      </c>
      <c r="N35174">
        <v>4664.8437000000004</v>
      </c>
      <c r="O35174">
        <v>4398.03</v>
      </c>
    </row>
    <row r="35175" spans="1:15" x14ac:dyDescent="0.35">
      <c r="A35175">
        <v>51830020</v>
      </c>
      <c r="B35175">
        <v>433</v>
      </c>
      <c r="C35175">
        <v>-1</v>
      </c>
      <c r="D35175">
        <v>520</v>
      </c>
      <c r="E35175">
        <v>20190825</v>
      </c>
      <c r="F35175">
        <v>20190904</v>
      </c>
      <c r="G35175">
        <v>20190901</v>
      </c>
      <c r="H35175">
        <v>1</v>
      </c>
      <c r="I35175">
        <v>5</v>
      </c>
      <c r="J35175">
        <v>31.584</v>
      </c>
      <c r="K35175">
        <v>157.91999999999999</v>
      </c>
      <c r="L35175">
        <v>0</v>
      </c>
      <c r="M35175">
        <v>23.372199999999999</v>
      </c>
      <c r="N35175">
        <v>116.861</v>
      </c>
      <c r="O35175">
        <v>157.91999999999999</v>
      </c>
    </row>
    <row r="35176" spans="1:15" x14ac:dyDescent="0.35">
      <c r="A35176">
        <v>51830021</v>
      </c>
      <c r="B35176">
        <v>433</v>
      </c>
      <c r="C35176">
        <v>-1</v>
      </c>
      <c r="D35176">
        <v>382</v>
      </c>
      <c r="E35176">
        <v>20190825</v>
      </c>
      <c r="F35176">
        <v>20190904</v>
      </c>
      <c r="G35176">
        <v>20190901</v>
      </c>
      <c r="H35176">
        <v>1</v>
      </c>
      <c r="I35176">
        <v>4</v>
      </c>
      <c r="J35176">
        <v>672.29399999999998</v>
      </c>
      <c r="K35176">
        <v>2689.1759999999999</v>
      </c>
      <c r="L35176">
        <v>0</v>
      </c>
      <c r="M35176">
        <v>713.07979999999998</v>
      </c>
      <c r="N35176">
        <v>2852.3191999999999</v>
      </c>
      <c r="O35176">
        <v>2689.1759999999999</v>
      </c>
    </row>
    <row r="35177" spans="1:15" x14ac:dyDescent="0.35">
      <c r="A35177">
        <v>51830022</v>
      </c>
      <c r="B35177">
        <v>433</v>
      </c>
      <c r="C35177">
        <v>-1</v>
      </c>
      <c r="D35177">
        <v>582</v>
      </c>
      <c r="E35177">
        <v>20190825</v>
      </c>
      <c r="F35177">
        <v>20190904</v>
      </c>
      <c r="G35177">
        <v>20190901</v>
      </c>
      <c r="H35177">
        <v>1</v>
      </c>
      <c r="I35177">
        <v>8</v>
      </c>
      <c r="J35177">
        <v>1020.5940000000001</v>
      </c>
      <c r="K35177">
        <v>8164.7520000000004</v>
      </c>
      <c r="L35177">
        <v>0</v>
      </c>
      <c r="M35177">
        <v>1082.51</v>
      </c>
      <c r="N35177">
        <v>8660.08</v>
      </c>
      <c r="O35177">
        <v>8164.7520000000004</v>
      </c>
    </row>
    <row r="35178" spans="1:15" x14ac:dyDescent="0.35">
      <c r="A35178">
        <v>51830023</v>
      </c>
      <c r="B35178">
        <v>433</v>
      </c>
      <c r="C35178">
        <v>-1</v>
      </c>
      <c r="D35178">
        <v>225</v>
      </c>
      <c r="E35178">
        <v>20190825</v>
      </c>
      <c r="F35178">
        <v>20190904</v>
      </c>
      <c r="G35178">
        <v>20190901</v>
      </c>
      <c r="H35178">
        <v>1</v>
      </c>
      <c r="I35178">
        <v>6</v>
      </c>
      <c r="J35178">
        <v>5.3940000000000001</v>
      </c>
      <c r="K35178">
        <v>32.363999999999997</v>
      </c>
      <c r="L35178">
        <v>0</v>
      </c>
      <c r="M35178">
        <v>6.9222999999999999</v>
      </c>
      <c r="N35178">
        <v>41.533799999999999</v>
      </c>
      <c r="O35178">
        <v>32.363999999999997</v>
      </c>
    </row>
    <row r="35179" spans="1:15" x14ac:dyDescent="0.35">
      <c r="A35179">
        <v>51830024</v>
      </c>
      <c r="B35179">
        <v>433</v>
      </c>
      <c r="C35179">
        <v>-1</v>
      </c>
      <c r="D35179">
        <v>483</v>
      </c>
      <c r="E35179">
        <v>20190825</v>
      </c>
      <c r="F35179">
        <v>20190904</v>
      </c>
      <c r="G35179">
        <v>20190901</v>
      </c>
      <c r="H35179">
        <v>1</v>
      </c>
      <c r="I35179">
        <v>4</v>
      </c>
      <c r="J35179">
        <v>72</v>
      </c>
      <c r="K35179">
        <v>288</v>
      </c>
      <c r="L35179">
        <v>0</v>
      </c>
      <c r="M35179">
        <v>44.88</v>
      </c>
      <c r="N35179">
        <v>179.52</v>
      </c>
      <c r="O35179">
        <v>288</v>
      </c>
    </row>
    <row r="35180" spans="1:15" x14ac:dyDescent="0.35">
      <c r="A35180">
        <v>51830025</v>
      </c>
      <c r="B35180">
        <v>433</v>
      </c>
      <c r="C35180">
        <v>-1</v>
      </c>
      <c r="D35180">
        <v>606</v>
      </c>
      <c r="E35180">
        <v>20190825</v>
      </c>
      <c r="F35180">
        <v>20190904</v>
      </c>
      <c r="G35180">
        <v>20190901</v>
      </c>
      <c r="H35180">
        <v>1</v>
      </c>
      <c r="I35180">
        <v>5</v>
      </c>
      <c r="J35180">
        <v>323.99400000000003</v>
      </c>
      <c r="K35180">
        <v>1619.97</v>
      </c>
      <c r="L35180">
        <v>0</v>
      </c>
      <c r="M35180">
        <v>343.64960000000002</v>
      </c>
      <c r="N35180">
        <v>1718.248</v>
      </c>
      <c r="O35180">
        <v>1619.97</v>
      </c>
    </row>
    <row r="35181" spans="1:15" x14ac:dyDescent="0.35">
      <c r="A35181">
        <v>51830026</v>
      </c>
      <c r="B35181">
        <v>433</v>
      </c>
      <c r="C35181">
        <v>-1</v>
      </c>
      <c r="D35181">
        <v>234</v>
      </c>
      <c r="E35181">
        <v>20190825</v>
      </c>
      <c r="F35181">
        <v>20190904</v>
      </c>
      <c r="G35181">
        <v>20190901</v>
      </c>
      <c r="H35181">
        <v>1</v>
      </c>
      <c r="I35181">
        <v>2</v>
      </c>
      <c r="J35181">
        <v>29.994</v>
      </c>
      <c r="K35181">
        <v>59.988</v>
      </c>
      <c r="L35181">
        <v>0</v>
      </c>
      <c r="M35181">
        <v>38.4923</v>
      </c>
      <c r="N35181">
        <v>76.9846</v>
      </c>
      <c r="O35181">
        <v>59.988</v>
      </c>
    </row>
    <row r="35182" spans="1:15" x14ac:dyDescent="0.35">
      <c r="A35182">
        <v>51830027</v>
      </c>
      <c r="B35182">
        <v>433</v>
      </c>
      <c r="C35182">
        <v>-1</v>
      </c>
      <c r="D35182">
        <v>287</v>
      </c>
      <c r="E35182">
        <v>20190825</v>
      </c>
      <c r="F35182">
        <v>20190904</v>
      </c>
      <c r="G35182">
        <v>20190901</v>
      </c>
      <c r="H35182">
        <v>1</v>
      </c>
      <c r="I35182">
        <v>5</v>
      </c>
      <c r="J35182">
        <v>202.33199999999999</v>
      </c>
      <c r="K35182">
        <v>1011.66</v>
      </c>
      <c r="L35182">
        <v>0</v>
      </c>
      <c r="M35182">
        <v>204.6251</v>
      </c>
      <c r="N35182">
        <v>1023.1255</v>
      </c>
      <c r="O35182">
        <v>1011.66</v>
      </c>
    </row>
    <row r="35183" spans="1:15" x14ac:dyDescent="0.35">
      <c r="A35183">
        <v>51830028</v>
      </c>
      <c r="B35183">
        <v>433</v>
      </c>
      <c r="C35183">
        <v>-1</v>
      </c>
      <c r="D35183">
        <v>580</v>
      </c>
      <c r="E35183">
        <v>20190825</v>
      </c>
      <c r="F35183">
        <v>20190904</v>
      </c>
      <c r="G35183">
        <v>20190901</v>
      </c>
      <c r="H35183">
        <v>1</v>
      </c>
      <c r="I35183">
        <v>4</v>
      </c>
      <c r="J35183">
        <v>1020.5940000000001</v>
      </c>
      <c r="K35183">
        <v>4082.3760000000002</v>
      </c>
      <c r="L35183">
        <v>0</v>
      </c>
      <c r="M35183">
        <v>1082.51</v>
      </c>
      <c r="N35183">
        <v>4330.04</v>
      </c>
      <c r="O35183">
        <v>4082.3760000000002</v>
      </c>
    </row>
    <row r="35184" spans="1:15" x14ac:dyDescent="0.35">
      <c r="A35184">
        <v>51830029</v>
      </c>
      <c r="B35184">
        <v>433</v>
      </c>
      <c r="C35184">
        <v>-1</v>
      </c>
      <c r="D35184">
        <v>214</v>
      </c>
      <c r="E35184">
        <v>20190825</v>
      </c>
      <c r="F35184">
        <v>20190904</v>
      </c>
      <c r="G35184">
        <v>20190901</v>
      </c>
      <c r="H35184">
        <v>1</v>
      </c>
      <c r="I35184">
        <v>1</v>
      </c>
      <c r="J35184">
        <v>20.994</v>
      </c>
      <c r="K35184">
        <v>20.994</v>
      </c>
      <c r="L35184">
        <v>0</v>
      </c>
      <c r="M35184">
        <v>13.0863</v>
      </c>
      <c r="N35184">
        <v>13.0863</v>
      </c>
      <c r="O35184">
        <v>20.994</v>
      </c>
    </row>
    <row r="35185" spans="1:15" x14ac:dyDescent="0.35">
      <c r="A35185">
        <v>51830030</v>
      </c>
      <c r="B35185">
        <v>433</v>
      </c>
      <c r="C35185">
        <v>-1</v>
      </c>
      <c r="D35185">
        <v>240</v>
      </c>
      <c r="E35185">
        <v>20190825</v>
      </c>
      <c r="F35185">
        <v>20190904</v>
      </c>
      <c r="G35185">
        <v>20190901</v>
      </c>
      <c r="H35185">
        <v>1</v>
      </c>
      <c r="I35185">
        <v>3</v>
      </c>
      <c r="J35185">
        <v>858.9</v>
      </c>
      <c r="K35185">
        <v>2576.6999999999998</v>
      </c>
      <c r="L35185">
        <v>0</v>
      </c>
      <c r="M35185">
        <v>868.63419999999996</v>
      </c>
      <c r="N35185">
        <v>2605.9025999999999</v>
      </c>
      <c r="O35185">
        <v>2576.6999999999998</v>
      </c>
    </row>
    <row r="35186" spans="1:15" x14ac:dyDescent="0.35">
      <c r="A35186">
        <v>51830031</v>
      </c>
      <c r="B35186">
        <v>433</v>
      </c>
      <c r="C35186">
        <v>-1</v>
      </c>
      <c r="D35186">
        <v>378</v>
      </c>
      <c r="E35186">
        <v>20190825</v>
      </c>
      <c r="F35186">
        <v>20190904</v>
      </c>
      <c r="G35186">
        <v>20190901</v>
      </c>
      <c r="H35186">
        <v>1</v>
      </c>
      <c r="I35186">
        <v>4</v>
      </c>
      <c r="J35186">
        <v>1466.01</v>
      </c>
      <c r="K35186">
        <v>5864.04</v>
      </c>
      <c r="L35186">
        <v>0</v>
      </c>
      <c r="M35186">
        <v>1554.9478999999999</v>
      </c>
      <c r="N35186">
        <v>6219.7915999999996</v>
      </c>
      <c r="O35186">
        <v>5864.04</v>
      </c>
    </row>
    <row r="35187" spans="1:15" x14ac:dyDescent="0.35">
      <c r="A35187">
        <v>51830032</v>
      </c>
      <c r="B35187">
        <v>433</v>
      </c>
      <c r="C35187">
        <v>-1</v>
      </c>
      <c r="D35187">
        <v>471</v>
      </c>
      <c r="E35187">
        <v>20190825</v>
      </c>
      <c r="F35187">
        <v>20190904</v>
      </c>
      <c r="G35187">
        <v>20190901</v>
      </c>
      <c r="H35187">
        <v>1</v>
      </c>
      <c r="I35187">
        <v>13</v>
      </c>
      <c r="J35187">
        <v>36.83</v>
      </c>
      <c r="K35187">
        <v>478.79</v>
      </c>
      <c r="L35187">
        <v>0</v>
      </c>
      <c r="M35187">
        <v>23.748999999999999</v>
      </c>
      <c r="N35187">
        <v>308.73700000000002</v>
      </c>
      <c r="O35187">
        <v>469.21420000000001</v>
      </c>
    </row>
    <row r="35188" spans="1:15" x14ac:dyDescent="0.35">
      <c r="A35188">
        <v>51830033</v>
      </c>
      <c r="B35188">
        <v>433</v>
      </c>
      <c r="C35188">
        <v>-1</v>
      </c>
      <c r="D35188">
        <v>434</v>
      </c>
      <c r="E35188">
        <v>20190825</v>
      </c>
      <c r="F35188">
        <v>20190904</v>
      </c>
      <c r="G35188">
        <v>20190901</v>
      </c>
      <c r="H35188">
        <v>1</v>
      </c>
      <c r="I35188">
        <v>6</v>
      </c>
      <c r="J35188">
        <v>356.89800000000002</v>
      </c>
      <c r="K35188">
        <v>2141.3879999999999</v>
      </c>
      <c r="L35188">
        <v>0</v>
      </c>
      <c r="M35188">
        <v>360.94279999999998</v>
      </c>
      <c r="N35188">
        <v>2165.6568000000002</v>
      </c>
      <c r="O35188">
        <v>2141.3879999999999</v>
      </c>
    </row>
    <row r="35189" spans="1:15" x14ac:dyDescent="0.35">
      <c r="A35189">
        <v>51830034</v>
      </c>
      <c r="B35189">
        <v>433</v>
      </c>
      <c r="C35189">
        <v>-1</v>
      </c>
      <c r="D35189">
        <v>380</v>
      </c>
      <c r="E35189">
        <v>20190825</v>
      </c>
      <c r="F35189">
        <v>20190904</v>
      </c>
      <c r="G35189">
        <v>20190901</v>
      </c>
      <c r="H35189">
        <v>1</v>
      </c>
      <c r="I35189">
        <v>7</v>
      </c>
      <c r="J35189">
        <v>1466.01</v>
      </c>
      <c r="K35189">
        <v>10262.07</v>
      </c>
      <c r="L35189">
        <v>0</v>
      </c>
      <c r="M35189">
        <v>1554.9478999999999</v>
      </c>
      <c r="N35189">
        <v>10884.6353</v>
      </c>
      <c r="O35189">
        <v>10262.07</v>
      </c>
    </row>
    <row r="35190" spans="1:15" x14ac:dyDescent="0.35">
      <c r="A35190">
        <v>51830035</v>
      </c>
      <c r="B35190">
        <v>433</v>
      </c>
      <c r="C35190">
        <v>-1</v>
      </c>
      <c r="D35190">
        <v>547</v>
      </c>
      <c r="E35190">
        <v>20190825</v>
      </c>
      <c r="F35190">
        <v>20190904</v>
      </c>
      <c r="G35190">
        <v>20190901</v>
      </c>
      <c r="H35190">
        <v>1</v>
      </c>
      <c r="I35190">
        <v>9</v>
      </c>
      <c r="J35190">
        <v>48.594000000000001</v>
      </c>
      <c r="K35190">
        <v>437.346</v>
      </c>
      <c r="L35190">
        <v>0</v>
      </c>
      <c r="M35190">
        <v>35.959600000000002</v>
      </c>
      <c r="N35190">
        <v>323.63639999999998</v>
      </c>
      <c r="O35190">
        <v>437.346</v>
      </c>
    </row>
    <row r="35191" spans="1:15" x14ac:dyDescent="0.35">
      <c r="A35191">
        <v>51830036</v>
      </c>
      <c r="B35191">
        <v>433</v>
      </c>
      <c r="C35191">
        <v>-1</v>
      </c>
      <c r="D35191">
        <v>605</v>
      </c>
      <c r="E35191">
        <v>20190825</v>
      </c>
      <c r="F35191">
        <v>20190904</v>
      </c>
      <c r="G35191">
        <v>20190901</v>
      </c>
      <c r="H35191">
        <v>1</v>
      </c>
      <c r="I35191">
        <v>6</v>
      </c>
      <c r="J35191">
        <v>323.99400000000003</v>
      </c>
      <c r="K35191">
        <v>1943.9639999999999</v>
      </c>
      <c r="L35191">
        <v>0</v>
      </c>
      <c r="M35191">
        <v>343.64960000000002</v>
      </c>
      <c r="N35191">
        <v>2061.8975999999998</v>
      </c>
      <c r="O35191">
        <v>1943.9639999999999</v>
      </c>
    </row>
    <row r="35192" spans="1:15" x14ac:dyDescent="0.35">
      <c r="A35192">
        <v>51830037</v>
      </c>
      <c r="B35192">
        <v>433</v>
      </c>
      <c r="C35192">
        <v>-1</v>
      </c>
      <c r="D35192">
        <v>231</v>
      </c>
      <c r="E35192">
        <v>20190825</v>
      </c>
      <c r="F35192">
        <v>20190904</v>
      </c>
      <c r="G35192">
        <v>20190901</v>
      </c>
      <c r="H35192">
        <v>1</v>
      </c>
      <c r="I35192">
        <v>5</v>
      </c>
      <c r="J35192">
        <v>29.994</v>
      </c>
      <c r="K35192">
        <v>149.97</v>
      </c>
      <c r="L35192">
        <v>0</v>
      </c>
      <c r="M35192">
        <v>38.4923</v>
      </c>
      <c r="N35192">
        <v>192.4615</v>
      </c>
      <c r="O35192">
        <v>149.97</v>
      </c>
    </row>
    <row r="35193" spans="1:15" x14ac:dyDescent="0.35">
      <c r="A35193">
        <v>51830038</v>
      </c>
      <c r="B35193">
        <v>433</v>
      </c>
      <c r="C35193">
        <v>-1</v>
      </c>
      <c r="D35193">
        <v>463</v>
      </c>
      <c r="E35193">
        <v>20190825</v>
      </c>
      <c r="F35193">
        <v>20190904</v>
      </c>
      <c r="G35193">
        <v>20190901</v>
      </c>
      <c r="H35193">
        <v>1</v>
      </c>
      <c r="I35193">
        <v>8</v>
      </c>
      <c r="J35193">
        <v>14.694000000000001</v>
      </c>
      <c r="K35193">
        <v>117.55200000000001</v>
      </c>
      <c r="L35193">
        <v>0</v>
      </c>
      <c r="M35193">
        <v>9.1593</v>
      </c>
      <c r="N35193">
        <v>73.2744</v>
      </c>
      <c r="O35193">
        <v>117.55200000000001</v>
      </c>
    </row>
    <row r="35194" spans="1:15" x14ac:dyDescent="0.35">
      <c r="A35194">
        <v>51830039</v>
      </c>
      <c r="B35194">
        <v>433</v>
      </c>
      <c r="C35194">
        <v>-1</v>
      </c>
      <c r="D35194">
        <v>583</v>
      </c>
      <c r="E35194">
        <v>20190825</v>
      </c>
      <c r="F35194">
        <v>20190904</v>
      </c>
      <c r="G35194">
        <v>20190901</v>
      </c>
      <c r="H35194">
        <v>1</v>
      </c>
      <c r="I35194">
        <v>3</v>
      </c>
      <c r="J35194">
        <v>1020.5940000000001</v>
      </c>
      <c r="K35194">
        <v>3061.7820000000002</v>
      </c>
      <c r="L35194">
        <v>0</v>
      </c>
      <c r="M35194">
        <v>1082.51</v>
      </c>
      <c r="N35194">
        <v>3247.53</v>
      </c>
      <c r="O35194">
        <v>3061.7820000000002</v>
      </c>
    </row>
    <row r="35195" spans="1:15" x14ac:dyDescent="0.35">
      <c r="A35195">
        <v>51830040</v>
      </c>
      <c r="B35195">
        <v>433</v>
      </c>
      <c r="C35195">
        <v>-1</v>
      </c>
      <c r="D35195">
        <v>487</v>
      </c>
      <c r="E35195">
        <v>20190825</v>
      </c>
      <c r="F35195">
        <v>20190904</v>
      </c>
      <c r="G35195">
        <v>20190901</v>
      </c>
      <c r="H35195">
        <v>1</v>
      </c>
      <c r="I35195">
        <v>7</v>
      </c>
      <c r="J35195">
        <v>32.994</v>
      </c>
      <c r="K35195">
        <v>230.958</v>
      </c>
      <c r="L35195">
        <v>0</v>
      </c>
      <c r="M35195">
        <v>20.566299999999998</v>
      </c>
      <c r="N35195">
        <v>143.9641</v>
      </c>
      <c r="O35195">
        <v>230.958</v>
      </c>
    </row>
    <row r="35196" spans="1:15" x14ac:dyDescent="0.35">
      <c r="A35196">
        <v>51830041</v>
      </c>
      <c r="B35196">
        <v>433</v>
      </c>
      <c r="C35196">
        <v>-1</v>
      </c>
      <c r="D35196">
        <v>546</v>
      </c>
      <c r="E35196">
        <v>20190825</v>
      </c>
      <c r="F35196">
        <v>20190904</v>
      </c>
      <c r="G35196">
        <v>20190901</v>
      </c>
      <c r="H35196">
        <v>1</v>
      </c>
      <c r="I35196">
        <v>4</v>
      </c>
      <c r="J35196">
        <v>37.253999999999998</v>
      </c>
      <c r="K35196">
        <v>149.01599999999999</v>
      </c>
      <c r="L35196">
        <v>0</v>
      </c>
      <c r="M35196">
        <v>27.568000000000001</v>
      </c>
      <c r="N35196">
        <v>110.27200000000001</v>
      </c>
      <c r="O35196">
        <v>149.01599999999999</v>
      </c>
    </row>
    <row r="35197" spans="1:15" x14ac:dyDescent="0.35">
      <c r="A35197">
        <v>51830042</v>
      </c>
      <c r="B35197">
        <v>433</v>
      </c>
      <c r="C35197">
        <v>-1</v>
      </c>
      <c r="D35197">
        <v>418</v>
      </c>
      <c r="E35197">
        <v>20190825</v>
      </c>
      <c r="F35197">
        <v>20190904</v>
      </c>
      <c r="G35197">
        <v>20190901</v>
      </c>
      <c r="H35197">
        <v>1</v>
      </c>
      <c r="I35197">
        <v>4</v>
      </c>
      <c r="J35197">
        <v>356.89800000000002</v>
      </c>
      <c r="K35197">
        <v>1427.5920000000001</v>
      </c>
      <c r="L35197">
        <v>0</v>
      </c>
      <c r="M35197">
        <v>360.94279999999998</v>
      </c>
      <c r="N35197">
        <v>1443.7711999999999</v>
      </c>
      <c r="O35197">
        <v>1427.5920000000001</v>
      </c>
    </row>
    <row r="35198" spans="1:15" x14ac:dyDescent="0.35">
      <c r="A35198">
        <v>51830043</v>
      </c>
      <c r="B35198">
        <v>433</v>
      </c>
      <c r="C35198">
        <v>-1</v>
      </c>
      <c r="D35198">
        <v>484</v>
      </c>
      <c r="E35198">
        <v>20190825</v>
      </c>
      <c r="F35198">
        <v>20190904</v>
      </c>
      <c r="G35198">
        <v>20190901</v>
      </c>
      <c r="H35198">
        <v>1</v>
      </c>
      <c r="I35198">
        <v>9</v>
      </c>
      <c r="J35198">
        <v>4.7699999999999996</v>
      </c>
      <c r="K35198">
        <v>42.93</v>
      </c>
      <c r="L35198">
        <v>0</v>
      </c>
      <c r="M35198">
        <v>2.9733000000000001</v>
      </c>
      <c r="N35198">
        <v>26.759699999999999</v>
      </c>
      <c r="O35198">
        <v>42.93</v>
      </c>
    </row>
    <row r="35199" spans="1:15" x14ac:dyDescent="0.35">
      <c r="A35199">
        <v>51830044</v>
      </c>
      <c r="B35199">
        <v>433</v>
      </c>
      <c r="C35199">
        <v>-1</v>
      </c>
      <c r="D35199">
        <v>222</v>
      </c>
      <c r="E35199">
        <v>20190825</v>
      </c>
      <c r="F35199">
        <v>20190904</v>
      </c>
      <c r="G35199">
        <v>20190901</v>
      </c>
      <c r="H35199">
        <v>1</v>
      </c>
      <c r="I35199">
        <v>5</v>
      </c>
      <c r="J35199">
        <v>20.994</v>
      </c>
      <c r="K35199">
        <v>104.97</v>
      </c>
      <c r="L35199">
        <v>0</v>
      </c>
      <c r="M35199">
        <v>13.0863</v>
      </c>
      <c r="N35199">
        <v>65.4315</v>
      </c>
      <c r="O35199">
        <v>104.97</v>
      </c>
    </row>
    <row r="35200" spans="1:15" x14ac:dyDescent="0.35">
      <c r="A35200">
        <v>51830045</v>
      </c>
      <c r="B35200">
        <v>433</v>
      </c>
      <c r="C35200">
        <v>-1</v>
      </c>
      <c r="D35200">
        <v>477</v>
      </c>
      <c r="E35200">
        <v>20190825</v>
      </c>
      <c r="F35200">
        <v>20190904</v>
      </c>
      <c r="G35200">
        <v>20190901</v>
      </c>
      <c r="H35200">
        <v>1</v>
      </c>
      <c r="I35200">
        <v>4</v>
      </c>
      <c r="J35200">
        <v>2.9940000000000002</v>
      </c>
      <c r="K35200">
        <v>11.976000000000001</v>
      </c>
      <c r="L35200">
        <v>0</v>
      </c>
      <c r="M35200">
        <v>1.8663000000000001</v>
      </c>
      <c r="N35200">
        <v>7.4652000000000003</v>
      </c>
      <c r="O35200">
        <v>11.976000000000001</v>
      </c>
    </row>
    <row r="35201" spans="1:15" x14ac:dyDescent="0.35">
      <c r="A35201">
        <v>51830046</v>
      </c>
      <c r="B35201">
        <v>433</v>
      </c>
      <c r="C35201">
        <v>-1</v>
      </c>
      <c r="D35201">
        <v>436</v>
      </c>
      <c r="E35201">
        <v>20190825</v>
      </c>
      <c r="F35201">
        <v>20190904</v>
      </c>
      <c r="G35201">
        <v>20190901</v>
      </c>
      <c r="H35201">
        <v>1</v>
      </c>
      <c r="I35201">
        <v>2</v>
      </c>
      <c r="J35201">
        <v>356.89800000000002</v>
      </c>
      <c r="K35201">
        <v>713.79600000000005</v>
      </c>
      <c r="L35201">
        <v>0</v>
      </c>
      <c r="M35201">
        <v>360.94279999999998</v>
      </c>
      <c r="N35201">
        <v>721.88559999999995</v>
      </c>
      <c r="O35201">
        <v>713.79600000000005</v>
      </c>
    </row>
    <row r="35202" spans="1:15" x14ac:dyDescent="0.35">
      <c r="A35202">
        <v>51830047</v>
      </c>
      <c r="B35202">
        <v>433</v>
      </c>
      <c r="C35202">
        <v>-1</v>
      </c>
      <c r="D35202">
        <v>243</v>
      </c>
      <c r="E35202">
        <v>20190825</v>
      </c>
      <c r="F35202">
        <v>20190904</v>
      </c>
      <c r="G35202">
        <v>20190901</v>
      </c>
      <c r="H35202">
        <v>1</v>
      </c>
      <c r="I35202">
        <v>4</v>
      </c>
      <c r="J35202">
        <v>858.9</v>
      </c>
      <c r="K35202">
        <v>3435.6</v>
      </c>
      <c r="L35202">
        <v>0</v>
      </c>
      <c r="M35202">
        <v>868.63419999999996</v>
      </c>
      <c r="N35202">
        <v>3474.5367999999999</v>
      </c>
      <c r="O35202">
        <v>3435.6</v>
      </c>
    </row>
    <row r="35203" spans="1:15" x14ac:dyDescent="0.35">
      <c r="A35203">
        <v>51830048</v>
      </c>
      <c r="B35203">
        <v>433</v>
      </c>
      <c r="C35203">
        <v>-1</v>
      </c>
      <c r="D35203">
        <v>545</v>
      </c>
      <c r="E35203">
        <v>20190825</v>
      </c>
      <c r="F35203">
        <v>20190904</v>
      </c>
      <c r="G35203">
        <v>20190901</v>
      </c>
      <c r="H35203">
        <v>1</v>
      </c>
      <c r="I35203">
        <v>5</v>
      </c>
      <c r="J35203">
        <v>24.294</v>
      </c>
      <c r="K35203">
        <v>121.47</v>
      </c>
      <c r="L35203">
        <v>0</v>
      </c>
      <c r="M35203">
        <v>17.977599999999999</v>
      </c>
      <c r="N35203">
        <v>89.888000000000005</v>
      </c>
      <c r="O35203">
        <v>121.47</v>
      </c>
    </row>
    <row r="35204" spans="1:15" x14ac:dyDescent="0.35">
      <c r="A35204">
        <v>51830049</v>
      </c>
      <c r="B35204">
        <v>433</v>
      </c>
      <c r="C35204">
        <v>-1</v>
      </c>
      <c r="D35204">
        <v>376</v>
      </c>
      <c r="E35204">
        <v>20190825</v>
      </c>
      <c r="F35204">
        <v>20190904</v>
      </c>
      <c r="G35204">
        <v>20190901</v>
      </c>
      <c r="H35204">
        <v>1</v>
      </c>
      <c r="I35204">
        <v>6</v>
      </c>
      <c r="J35204">
        <v>1466.01</v>
      </c>
      <c r="K35204">
        <v>8796.06</v>
      </c>
      <c r="L35204">
        <v>0</v>
      </c>
      <c r="M35204">
        <v>1554.9478999999999</v>
      </c>
      <c r="N35204">
        <v>9329.6874000000007</v>
      </c>
      <c r="O35204">
        <v>8796.06</v>
      </c>
    </row>
    <row r="35205" spans="1:15" x14ac:dyDescent="0.35">
      <c r="A35205">
        <v>51830050</v>
      </c>
      <c r="B35205">
        <v>433</v>
      </c>
      <c r="C35205">
        <v>-1</v>
      </c>
      <c r="D35205">
        <v>472</v>
      </c>
      <c r="E35205">
        <v>20190825</v>
      </c>
      <c r="F35205">
        <v>20190904</v>
      </c>
      <c r="G35205">
        <v>20190901</v>
      </c>
      <c r="H35205">
        <v>1</v>
      </c>
      <c r="I35205">
        <v>6</v>
      </c>
      <c r="J35205">
        <v>38.1</v>
      </c>
      <c r="K35205">
        <v>228.6</v>
      </c>
      <c r="L35205">
        <v>0</v>
      </c>
      <c r="M35205">
        <v>23.748999999999999</v>
      </c>
      <c r="N35205">
        <v>142.494</v>
      </c>
      <c r="O35205">
        <v>228.6</v>
      </c>
    </row>
    <row r="35206" spans="1:15" x14ac:dyDescent="0.35">
      <c r="A35206">
        <v>51831001</v>
      </c>
      <c r="B35206">
        <v>45</v>
      </c>
      <c r="C35206">
        <v>-1</v>
      </c>
      <c r="D35206">
        <v>258</v>
      </c>
      <c r="E35206">
        <v>20190826</v>
      </c>
      <c r="F35206">
        <v>20190905</v>
      </c>
      <c r="G35206">
        <v>20190902</v>
      </c>
      <c r="H35206">
        <v>5</v>
      </c>
      <c r="I35206">
        <v>1</v>
      </c>
      <c r="J35206">
        <v>202.33199999999999</v>
      </c>
      <c r="K35206">
        <v>202.33199999999999</v>
      </c>
      <c r="L35206">
        <v>0</v>
      </c>
      <c r="M35206">
        <v>204.6251</v>
      </c>
      <c r="N35206">
        <v>204.6251</v>
      </c>
      <c r="O35206">
        <v>202.33199999999999</v>
      </c>
    </row>
    <row r="35207" spans="1:15" x14ac:dyDescent="0.35">
      <c r="A35207">
        <v>51831002</v>
      </c>
      <c r="B35207">
        <v>45</v>
      </c>
      <c r="C35207">
        <v>-1</v>
      </c>
      <c r="D35207">
        <v>243</v>
      </c>
      <c r="E35207">
        <v>20190826</v>
      </c>
      <c r="F35207">
        <v>20190905</v>
      </c>
      <c r="G35207">
        <v>20190902</v>
      </c>
      <c r="H35207">
        <v>5</v>
      </c>
      <c r="I35207">
        <v>1</v>
      </c>
      <c r="J35207">
        <v>858.9</v>
      </c>
      <c r="K35207">
        <v>858.9</v>
      </c>
      <c r="L35207">
        <v>0</v>
      </c>
      <c r="M35207">
        <v>868.63419999999996</v>
      </c>
      <c r="N35207">
        <v>868.63419999999996</v>
      </c>
      <c r="O35207">
        <v>858.9</v>
      </c>
    </row>
    <row r="35208" spans="1:15" x14ac:dyDescent="0.35">
      <c r="A35208">
        <v>51831003</v>
      </c>
      <c r="B35208">
        <v>45</v>
      </c>
      <c r="C35208">
        <v>-1</v>
      </c>
      <c r="D35208">
        <v>430</v>
      </c>
      <c r="E35208">
        <v>20190826</v>
      </c>
      <c r="F35208">
        <v>20190905</v>
      </c>
      <c r="G35208">
        <v>20190902</v>
      </c>
      <c r="H35208">
        <v>5</v>
      </c>
      <c r="I35208">
        <v>3</v>
      </c>
      <c r="J35208">
        <v>356.89800000000002</v>
      </c>
      <c r="K35208">
        <v>1070.694</v>
      </c>
      <c r="L35208">
        <v>0</v>
      </c>
      <c r="M35208">
        <v>360.94279999999998</v>
      </c>
      <c r="N35208">
        <v>1082.8284000000001</v>
      </c>
      <c r="O35208">
        <v>1070.694</v>
      </c>
    </row>
    <row r="35209" spans="1:15" x14ac:dyDescent="0.35">
      <c r="A35209">
        <v>51831004</v>
      </c>
      <c r="B35209">
        <v>45</v>
      </c>
      <c r="C35209">
        <v>-1</v>
      </c>
      <c r="D35209">
        <v>442</v>
      </c>
      <c r="E35209">
        <v>20190826</v>
      </c>
      <c r="F35209">
        <v>20190905</v>
      </c>
      <c r="G35209">
        <v>20190902</v>
      </c>
      <c r="H35209">
        <v>5</v>
      </c>
      <c r="I35209">
        <v>2</v>
      </c>
      <c r="J35209">
        <v>858.9</v>
      </c>
      <c r="K35209">
        <v>1717.8</v>
      </c>
      <c r="L35209">
        <v>0</v>
      </c>
      <c r="M35209">
        <v>868.63419999999996</v>
      </c>
      <c r="N35209">
        <v>1737.2683999999999</v>
      </c>
      <c r="O35209">
        <v>1717.8</v>
      </c>
    </row>
    <row r="35210" spans="1:15" x14ac:dyDescent="0.35">
      <c r="A35210">
        <v>51831005</v>
      </c>
      <c r="B35210">
        <v>45</v>
      </c>
      <c r="C35210">
        <v>-1</v>
      </c>
      <c r="D35210">
        <v>281</v>
      </c>
      <c r="E35210">
        <v>20190826</v>
      </c>
      <c r="F35210">
        <v>20190905</v>
      </c>
      <c r="G35210">
        <v>20190902</v>
      </c>
      <c r="H35210">
        <v>5</v>
      </c>
      <c r="I35210">
        <v>1</v>
      </c>
      <c r="J35210">
        <v>202.33199999999999</v>
      </c>
      <c r="K35210">
        <v>202.33199999999999</v>
      </c>
      <c r="L35210">
        <v>0</v>
      </c>
      <c r="M35210">
        <v>204.6251</v>
      </c>
      <c r="N35210">
        <v>204.6251</v>
      </c>
      <c r="O35210">
        <v>202.33199999999999</v>
      </c>
    </row>
    <row r="35211" spans="1:15" x14ac:dyDescent="0.35">
      <c r="A35211">
        <v>51831006</v>
      </c>
      <c r="B35211">
        <v>45</v>
      </c>
      <c r="C35211">
        <v>-1</v>
      </c>
      <c r="D35211">
        <v>520</v>
      </c>
      <c r="E35211">
        <v>20190826</v>
      </c>
      <c r="F35211">
        <v>20190905</v>
      </c>
      <c r="G35211">
        <v>20190902</v>
      </c>
      <c r="H35211">
        <v>5</v>
      </c>
      <c r="I35211">
        <v>2</v>
      </c>
      <c r="J35211">
        <v>31.584</v>
      </c>
      <c r="K35211">
        <v>63.167999999999999</v>
      </c>
      <c r="L35211">
        <v>0</v>
      </c>
      <c r="M35211">
        <v>23.372199999999999</v>
      </c>
      <c r="N35211">
        <v>46.744399999999999</v>
      </c>
      <c r="O35211">
        <v>63.167999999999999</v>
      </c>
    </row>
    <row r="35212" spans="1:15" x14ac:dyDescent="0.35">
      <c r="A35212">
        <v>51831007</v>
      </c>
      <c r="B35212">
        <v>45</v>
      </c>
      <c r="C35212">
        <v>-1</v>
      </c>
      <c r="D35212">
        <v>440</v>
      </c>
      <c r="E35212">
        <v>20190826</v>
      </c>
      <c r="F35212">
        <v>20190905</v>
      </c>
      <c r="G35212">
        <v>20190902</v>
      </c>
      <c r="H35212">
        <v>5</v>
      </c>
      <c r="I35212">
        <v>2</v>
      </c>
      <c r="J35212">
        <v>858.9</v>
      </c>
      <c r="K35212">
        <v>1717.8</v>
      </c>
      <c r="L35212">
        <v>0</v>
      </c>
      <c r="M35212">
        <v>868.63419999999996</v>
      </c>
      <c r="N35212">
        <v>1737.2683999999999</v>
      </c>
      <c r="O35212">
        <v>1717.8</v>
      </c>
    </row>
    <row r="35213" spans="1:15" x14ac:dyDescent="0.35">
      <c r="A35213">
        <v>51831008</v>
      </c>
      <c r="B35213">
        <v>45</v>
      </c>
      <c r="C35213">
        <v>-1</v>
      </c>
      <c r="D35213">
        <v>378</v>
      </c>
      <c r="E35213">
        <v>20190826</v>
      </c>
      <c r="F35213">
        <v>20190905</v>
      </c>
      <c r="G35213">
        <v>20190902</v>
      </c>
      <c r="H35213">
        <v>5</v>
      </c>
      <c r="I35213">
        <v>1</v>
      </c>
      <c r="J35213">
        <v>1466.01</v>
      </c>
      <c r="K35213">
        <v>1466.01</v>
      </c>
      <c r="L35213">
        <v>0</v>
      </c>
      <c r="M35213">
        <v>1554.9478999999999</v>
      </c>
      <c r="N35213">
        <v>1554.9478999999999</v>
      </c>
      <c r="O35213">
        <v>1466.01</v>
      </c>
    </row>
    <row r="35214" spans="1:15" x14ac:dyDescent="0.35">
      <c r="A35214">
        <v>51831009</v>
      </c>
      <c r="B35214">
        <v>45</v>
      </c>
      <c r="C35214">
        <v>-1</v>
      </c>
      <c r="D35214">
        <v>408</v>
      </c>
      <c r="E35214">
        <v>20190826</v>
      </c>
      <c r="F35214">
        <v>20190905</v>
      </c>
      <c r="G35214">
        <v>20190902</v>
      </c>
      <c r="H35214">
        <v>5</v>
      </c>
      <c r="I35214">
        <v>1</v>
      </c>
      <c r="J35214">
        <v>72.162000000000006</v>
      </c>
      <c r="K35214">
        <v>72.162000000000006</v>
      </c>
      <c r="L35214">
        <v>0</v>
      </c>
      <c r="M35214">
        <v>53.399900000000002</v>
      </c>
      <c r="N35214">
        <v>53.399900000000002</v>
      </c>
      <c r="O35214">
        <v>72.162000000000006</v>
      </c>
    </row>
    <row r="35215" spans="1:15" x14ac:dyDescent="0.35">
      <c r="A35215">
        <v>51831010</v>
      </c>
      <c r="B35215">
        <v>45</v>
      </c>
      <c r="C35215">
        <v>-1</v>
      </c>
      <c r="D35215">
        <v>580</v>
      </c>
      <c r="E35215">
        <v>20190826</v>
      </c>
      <c r="F35215">
        <v>20190905</v>
      </c>
      <c r="G35215">
        <v>20190902</v>
      </c>
      <c r="H35215">
        <v>5</v>
      </c>
      <c r="I35215">
        <v>1</v>
      </c>
      <c r="J35215">
        <v>1020.5940000000001</v>
      </c>
      <c r="K35215">
        <v>1020.5940000000001</v>
      </c>
      <c r="L35215">
        <v>0</v>
      </c>
      <c r="M35215">
        <v>1082.51</v>
      </c>
      <c r="N35215">
        <v>1082.51</v>
      </c>
      <c r="O35215">
        <v>1020.5940000000001</v>
      </c>
    </row>
    <row r="35216" spans="1:15" x14ac:dyDescent="0.35">
      <c r="A35216">
        <v>51831011</v>
      </c>
      <c r="B35216">
        <v>45</v>
      </c>
      <c r="C35216">
        <v>-1</v>
      </c>
      <c r="D35216">
        <v>582</v>
      </c>
      <c r="E35216">
        <v>20190826</v>
      </c>
      <c r="F35216">
        <v>20190905</v>
      </c>
      <c r="G35216">
        <v>20190902</v>
      </c>
      <c r="H35216">
        <v>5</v>
      </c>
      <c r="I35216">
        <v>2</v>
      </c>
      <c r="J35216">
        <v>1020.5940000000001</v>
      </c>
      <c r="K35216">
        <v>2041.1880000000001</v>
      </c>
      <c r="L35216">
        <v>0</v>
      </c>
      <c r="M35216">
        <v>1082.51</v>
      </c>
      <c r="N35216">
        <v>2165.02</v>
      </c>
      <c r="O35216">
        <v>2041.1880000000001</v>
      </c>
    </row>
    <row r="35217" spans="1:15" x14ac:dyDescent="0.35">
      <c r="A35217">
        <v>51831012</v>
      </c>
      <c r="B35217">
        <v>45</v>
      </c>
      <c r="C35217">
        <v>-1</v>
      </c>
      <c r="D35217">
        <v>386</v>
      </c>
      <c r="E35217">
        <v>20190826</v>
      </c>
      <c r="F35217">
        <v>20190905</v>
      </c>
      <c r="G35217">
        <v>20190902</v>
      </c>
      <c r="H35217">
        <v>5</v>
      </c>
      <c r="I35217">
        <v>2</v>
      </c>
      <c r="J35217">
        <v>672.29399999999998</v>
      </c>
      <c r="K35217">
        <v>1344.588</v>
      </c>
      <c r="L35217">
        <v>0</v>
      </c>
      <c r="M35217">
        <v>713.07979999999998</v>
      </c>
      <c r="N35217">
        <v>1426.1596</v>
      </c>
      <c r="O35217">
        <v>1344.588</v>
      </c>
    </row>
    <row r="35218" spans="1:15" x14ac:dyDescent="0.35">
      <c r="A35218">
        <v>51831013</v>
      </c>
      <c r="B35218">
        <v>45</v>
      </c>
      <c r="C35218">
        <v>-1</v>
      </c>
      <c r="D35218">
        <v>376</v>
      </c>
      <c r="E35218">
        <v>20190826</v>
      </c>
      <c r="F35218">
        <v>20190905</v>
      </c>
      <c r="G35218">
        <v>20190902</v>
      </c>
      <c r="H35218">
        <v>5</v>
      </c>
      <c r="I35218">
        <v>5</v>
      </c>
      <c r="J35218">
        <v>1466.01</v>
      </c>
      <c r="K35218">
        <v>7330.05</v>
      </c>
      <c r="L35218">
        <v>0</v>
      </c>
      <c r="M35218">
        <v>1554.9478999999999</v>
      </c>
      <c r="N35218">
        <v>7774.7394999999997</v>
      </c>
      <c r="O35218">
        <v>7330.05</v>
      </c>
    </row>
    <row r="35219" spans="1:15" x14ac:dyDescent="0.35">
      <c r="A35219">
        <v>51831014</v>
      </c>
      <c r="B35219">
        <v>45</v>
      </c>
      <c r="C35219">
        <v>-1</v>
      </c>
      <c r="D35219">
        <v>584</v>
      </c>
      <c r="E35219">
        <v>20190826</v>
      </c>
      <c r="F35219">
        <v>20190905</v>
      </c>
      <c r="G35219">
        <v>20190902</v>
      </c>
      <c r="H35219">
        <v>5</v>
      </c>
      <c r="I35219">
        <v>4</v>
      </c>
      <c r="J35219">
        <v>323.99400000000003</v>
      </c>
      <c r="K35219">
        <v>1295.9760000000001</v>
      </c>
      <c r="L35219">
        <v>0</v>
      </c>
      <c r="M35219">
        <v>343.64960000000002</v>
      </c>
      <c r="N35219">
        <v>1374.5984000000001</v>
      </c>
      <c r="O35219">
        <v>1295.9760000000001</v>
      </c>
    </row>
    <row r="35220" spans="1:15" x14ac:dyDescent="0.35">
      <c r="A35220">
        <v>51832001</v>
      </c>
      <c r="B35220">
        <v>352</v>
      </c>
      <c r="C35220">
        <v>-1</v>
      </c>
      <c r="D35220">
        <v>591</v>
      </c>
      <c r="E35220">
        <v>20190826</v>
      </c>
      <c r="F35220">
        <v>20190905</v>
      </c>
      <c r="G35220">
        <v>20190902</v>
      </c>
      <c r="H35220">
        <v>6</v>
      </c>
      <c r="I35220">
        <v>3</v>
      </c>
      <c r="J35220">
        <v>338.99400000000003</v>
      </c>
      <c r="K35220">
        <v>1016.982</v>
      </c>
      <c r="L35220">
        <v>0</v>
      </c>
      <c r="M35220">
        <v>308.21789999999999</v>
      </c>
      <c r="N35220">
        <v>924.65369999999996</v>
      </c>
      <c r="O35220">
        <v>1016.982</v>
      </c>
    </row>
    <row r="35221" spans="1:15" x14ac:dyDescent="0.35">
      <c r="A35221">
        <v>51832002</v>
      </c>
      <c r="B35221">
        <v>352</v>
      </c>
      <c r="C35221">
        <v>-1</v>
      </c>
      <c r="D35221">
        <v>474</v>
      </c>
      <c r="E35221">
        <v>20190826</v>
      </c>
      <c r="F35221">
        <v>20190905</v>
      </c>
      <c r="G35221">
        <v>20190902</v>
      </c>
      <c r="H35221">
        <v>6</v>
      </c>
      <c r="I35221">
        <v>14</v>
      </c>
      <c r="J35221">
        <v>40.594200000000001</v>
      </c>
      <c r="K35221">
        <v>568.31880000000001</v>
      </c>
      <c r="L35221">
        <v>0</v>
      </c>
      <c r="M35221">
        <v>26.176300000000001</v>
      </c>
      <c r="N35221">
        <v>366.46820000000002</v>
      </c>
      <c r="O35221">
        <v>556.95240000000001</v>
      </c>
    </row>
    <row r="35222" spans="1:15" x14ac:dyDescent="0.35">
      <c r="A35222">
        <v>51832003</v>
      </c>
      <c r="B35222">
        <v>352</v>
      </c>
      <c r="C35222">
        <v>-1</v>
      </c>
      <c r="D35222">
        <v>357</v>
      </c>
      <c r="E35222">
        <v>20190826</v>
      </c>
      <c r="F35222">
        <v>20190905</v>
      </c>
      <c r="G35222">
        <v>20190902</v>
      </c>
      <c r="H35222">
        <v>6</v>
      </c>
      <c r="I35222">
        <v>7</v>
      </c>
      <c r="J35222">
        <v>1391.9939999999999</v>
      </c>
      <c r="K35222">
        <v>9743.9580000000005</v>
      </c>
      <c r="L35222">
        <v>0</v>
      </c>
      <c r="M35222">
        <v>1265.6195</v>
      </c>
      <c r="N35222">
        <v>8859.3364999999994</v>
      </c>
      <c r="O35222">
        <v>9743.9580000000005</v>
      </c>
    </row>
    <row r="35223" spans="1:15" x14ac:dyDescent="0.35">
      <c r="A35223">
        <v>51832004</v>
      </c>
      <c r="B35223">
        <v>352</v>
      </c>
      <c r="C35223">
        <v>-1</v>
      </c>
      <c r="D35223">
        <v>225</v>
      </c>
      <c r="E35223">
        <v>20190826</v>
      </c>
      <c r="F35223">
        <v>20190905</v>
      </c>
      <c r="G35223">
        <v>20190902</v>
      </c>
      <c r="H35223">
        <v>6</v>
      </c>
      <c r="I35223">
        <v>14</v>
      </c>
      <c r="J35223">
        <v>5.2141999999999999</v>
      </c>
      <c r="K35223">
        <v>72.998800000000003</v>
      </c>
      <c r="L35223">
        <v>0</v>
      </c>
      <c r="M35223">
        <v>6.9222999999999999</v>
      </c>
      <c r="N35223">
        <v>96.912199999999999</v>
      </c>
      <c r="O35223">
        <v>71.538799999999995</v>
      </c>
    </row>
    <row r="35224" spans="1:15" x14ac:dyDescent="0.35">
      <c r="A35224">
        <v>51832005</v>
      </c>
      <c r="B35224">
        <v>352</v>
      </c>
      <c r="C35224">
        <v>-1</v>
      </c>
      <c r="D35224">
        <v>589</v>
      </c>
      <c r="E35224">
        <v>20190826</v>
      </c>
      <c r="F35224">
        <v>20190905</v>
      </c>
      <c r="G35224">
        <v>20190902</v>
      </c>
      <c r="H35224">
        <v>6</v>
      </c>
      <c r="I35224">
        <v>1</v>
      </c>
      <c r="J35224">
        <v>461.69400000000002</v>
      </c>
      <c r="K35224">
        <v>461.69400000000002</v>
      </c>
      <c r="L35224">
        <v>0</v>
      </c>
      <c r="M35224">
        <v>419.77839999999998</v>
      </c>
      <c r="N35224">
        <v>419.77839999999998</v>
      </c>
      <c r="O35224">
        <v>461.69400000000002</v>
      </c>
    </row>
    <row r="35225" spans="1:15" x14ac:dyDescent="0.35">
      <c r="A35225">
        <v>51832006</v>
      </c>
      <c r="B35225">
        <v>352</v>
      </c>
      <c r="C35225">
        <v>-1</v>
      </c>
      <c r="D35225">
        <v>533</v>
      </c>
      <c r="E35225">
        <v>20190826</v>
      </c>
      <c r="F35225">
        <v>20190905</v>
      </c>
      <c r="G35225">
        <v>20190902</v>
      </c>
      <c r="H35225">
        <v>6</v>
      </c>
      <c r="I35225">
        <v>2</v>
      </c>
      <c r="J35225">
        <v>149.874</v>
      </c>
      <c r="K35225">
        <v>299.74799999999999</v>
      </c>
      <c r="L35225">
        <v>0</v>
      </c>
      <c r="M35225">
        <v>136.785</v>
      </c>
      <c r="N35225">
        <v>273.57</v>
      </c>
      <c r="O35225">
        <v>299.74799999999999</v>
      </c>
    </row>
    <row r="35226" spans="1:15" x14ac:dyDescent="0.35">
      <c r="A35226">
        <v>51832007</v>
      </c>
      <c r="B35226">
        <v>352</v>
      </c>
      <c r="C35226">
        <v>-1</v>
      </c>
      <c r="D35226">
        <v>532</v>
      </c>
      <c r="E35226">
        <v>20190826</v>
      </c>
      <c r="F35226">
        <v>20190905</v>
      </c>
      <c r="G35226">
        <v>20190902</v>
      </c>
      <c r="H35226">
        <v>6</v>
      </c>
      <c r="I35226">
        <v>2</v>
      </c>
      <c r="J35226">
        <v>149.874</v>
      </c>
      <c r="K35226">
        <v>299.74799999999999</v>
      </c>
      <c r="L35226">
        <v>0</v>
      </c>
      <c r="M35226">
        <v>136.785</v>
      </c>
      <c r="N35226">
        <v>273.57</v>
      </c>
      <c r="O35226">
        <v>299.74799999999999</v>
      </c>
    </row>
    <row r="35227" spans="1:15" x14ac:dyDescent="0.35">
      <c r="A35227">
        <v>51832008</v>
      </c>
      <c r="B35227">
        <v>352</v>
      </c>
      <c r="C35227">
        <v>-1</v>
      </c>
      <c r="D35227">
        <v>487</v>
      </c>
      <c r="E35227">
        <v>20190826</v>
      </c>
      <c r="F35227">
        <v>20190905</v>
      </c>
      <c r="G35227">
        <v>20190902</v>
      </c>
      <c r="H35227">
        <v>6</v>
      </c>
      <c r="I35227">
        <v>3</v>
      </c>
      <c r="J35227">
        <v>32.994</v>
      </c>
      <c r="K35227">
        <v>98.981999999999999</v>
      </c>
      <c r="L35227">
        <v>0</v>
      </c>
      <c r="M35227">
        <v>20.566299999999998</v>
      </c>
      <c r="N35227">
        <v>61.698900000000002</v>
      </c>
      <c r="O35227">
        <v>98.981999999999999</v>
      </c>
    </row>
    <row r="35228" spans="1:15" x14ac:dyDescent="0.35">
      <c r="A35228">
        <v>51832009</v>
      </c>
      <c r="B35228">
        <v>352</v>
      </c>
      <c r="C35228">
        <v>-1</v>
      </c>
      <c r="D35228">
        <v>587</v>
      </c>
      <c r="E35228">
        <v>20190826</v>
      </c>
      <c r="F35228">
        <v>20190905</v>
      </c>
      <c r="G35228">
        <v>20190902</v>
      </c>
      <c r="H35228">
        <v>6</v>
      </c>
      <c r="I35228">
        <v>1</v>
      </c>
      <c r="J35228">
        <v>461.69400000000002</v>
      </c>
      <c r="K35228">
        <v>461.69400000000002</v>
      </c>
      <c r="L35228">
        <v>0</v>
      </c>
      <c r="M35228">
        <v>419.77839999999998</v>
      </c>
      <c r="N35228">
        <v>419.77839999999998</v>
      </c>
      <c r="O35228">
        <v>461.69400000000002</v>
      </c>
    </row>
    <row r="35229" spans="1:15" x14ac:dyDescent="0.35">
      <c r="A35229">
        <v>51832010</v>
      </c>
      <c r="B35229">
        <v>352</v>
      </c>
      <c r="C35229">
        <v>-1</v>
      </c>
      <c r="D35229">
        <v>599</v>
      </c>
      <c r="E35229">
        <v>20190826</v>
      </c>
      <c r="F35229">
        <v>20190905</v>
      </c>
      <c r="G35229">
        <v>20190902</v>
      </c>
      <c r="H35229">
        <v>6</v>
      </c>
      <c r="I35229">
        <v>1</v>
      </c>
      <c r="J35229">
        <v>323.99400000000003</v>
      </c>
      <c r="K35229">
        <v>323.99400000000003</v>
      </c>
      <c r="L35229">
        <v>0</v>
      </c>
      <c r="M35229">
        <v>294.5797</v>
      </c>
      <c r="N35229">
        <v>294.5797</v>
      </c>
      <c r="O35229">
        <v>323.99400000000003</v>
      </c>
    </row>
    <row r="35230" spans="1:15" x14ac:dyDescent="0.35">
      <c r="A35230">
        <v>51832011</v>
      </c>
      <c r="B35230">
        <v>352</v>
      </c>
      <c r="C35230">
        <v>-1</v>
      </c>
      <c r="D35230">
        <v>594</v>
      </c>
      <c r="E35230">
        <v>20190826</v>
      </c>
      <c r="F35230">
        <v>20190905</v>
      </c>
      <c r="G35230">
        <v>20190902</v>
      </c>
      <c r="H35230">
        <v>6</v>
      </c>
      <c r="I35230">
        <v>1</v>
      </c>
      <c r="J35230">
        <v>338.99400000000003</v>
      </c>
      <c r="K35230">
        <v>338.99400000000003</v>
      </c>
      <c r="L35230">
        <v>0</v>
      </c>
      <c r="M35230">
        <v>308.21789999999999</v>
      </c>
      <c r="N35230">
        <v>308.21789999999999</v>
      </c>
      <c r="O35230">
        <v>338.99400000000003</v>
      </c>
    </row>
    <row r="35231" spans="1:15" x14ac:dyDescent="0.35">
      <c r="A35231">
        <v>51832012</v>
      </c>
      <c r="B35231">
        <v>352</v>
      </c>
      <c r="C35231">
        <v>-1</v>
      </c>
      <c r="D35231">
        <v>222</v>
      </c>
      <c r="E35231">
        <v>20190826</v>
      </c>
      <c r="F35231">
        <v>20190905</v>
      </c>
      <c r="G35231">
        <v>20190902</v>
      </c>
      <c r="H35231">
        <v>6</v>
      </c>
      <c r="I35231">
        <v>4</v>
      </c>
      <c r="J35231">
        <v>20.994</v>
      </c>
      <c r="K35231">
        <v>83.975999999999999</v>
      </c>
      <c r="L35231">
        <v>0</v>
      </c>
      <c r="M35231">
        <v>13.0863</v>
      </c>
      <c r="N35231">
        <v>52.345199999999998</v>
      </c>
      <c r="O35231">
        <v>83.975999999999999</v>
      </c>
    </row>
    <row r="35232" spans="1:15" x14ac:dyDescent="0.35">
      <c r="A35232">
        <v>51832013</v>
      </c>
      <c r="B35232">
        <v>352</v>
      </c>
      <c r="C35232">
        <v>-1</v>
      </c>
      <c r="D35232">
        <v>525</v>
      </c>
      <c r="E35232">
        <v>20190826</v>
      </c>
      <c r="F35232">
        <v>20190905</v>
      </c>
      <c r="G35232">
        <v>20190902</v>
      </c>
      <c r="H35232">
        <v>6</v>
      </c>
      <c r="I35232">
        <v>3</v>
      </c>
      <c r="J35232">
        <v>158.43</v>
      </c>
      <c r="K35232">
        <v>475.29</v>
      </c>
      <c r="L35232">
        <v>0</v>
      </c>
      <c r="M35232">
        <v>144.59379999999999</v>
      </c>
      <c r="N35232">
        <v>433.78140000000002</v>
      </c>
      <c r="O35232">
        <v>475.29</v>
      </c>
    </row>
    <row r="35233" spans="1:15" x14ac:dyDescent="0.35">
      <c r="A35233">
        <v>51832014</v>
      </c>
      <c r="B35233">
        <v>352</v>
      </c>
      <c r="C35233">
        <v>-1</v>
      </c>
      <c r="D35233">
        <v>476</v>
      </c>
      <c r="E35233">
        <v>20190826</v>
      </c>
      <c r="F35233">
        <v>20190905</v>
      </c>
      <c r="G35233">
        <v>20190902</v>
      </c>
      <c r="H35233">
        <v>6</v>
      </c>
      <c r="I35233">
        <v>23</v>
      </c>
      <c r="J35233">
        <v>38.494500000000002</v>
      </c>
      <c r="K35233">
        <v>885.37350000000004</v>
      </c>
      <c r="L35233">
        <v>0</v>
      </c>
      <c r="M35233">
        <v>26.176300000000001</v>
      </c>
      <c r="N35233">
        <v>602.05489999999998</v>
      </c>
      <c r="O35233">
        <v>841.10479999999995</v>
      </c>
    </row>
    <row r="35234" spans="1:15" x14ac:dyDescent="0.35">
      <c r="A35234">
        <v>51832015</v>
      </c>
      <c r="B35234">
        <v>352</v>
      </c>
      <c r="C35234">
        <v>-1</v>
      </c>
      <c r="D35234">
        <v>472</v>
      </c>
      <c r="E35234">
        <v>20190826</v>
      </c>
      <c r="F35234">
        <v>20190905</v>
      </c>
      <c r="G35234">
        <v>20190902</v>
      </c>
      <c r="H35234">
        <v>6</v>
      </c>
      <c r="I35234">
        <v>4</v>
      </c>
      <c r="J35234">
        <v>38.1</v>
      </c>
      <c r="K35234">
        <v>152.4</v>
      </c>
      <c r="L35234">
        <v>0</v>
      </c>
      <c r="M35234">
        <v>23.748999999999999</v>
      </c>
      <c r="N35234">
        <v>94.995999999999995</v>
      </c>
      <c r="O35234">
        <v>152.4</v>
      </c>
    </row>
    <row r="35235" spans="1:15" x14ac:dyDescent="0.35">
      <c r="A35235">
        <v>51832016</v>
      </c>
      <c r="B35235">
        <v>352</v>
      </c>
      <c r="C35235">
        <v>-1</v>
      </c>
      <c r="D35235">
        <v>234</v>
      </c>
      <c r="E35235">
        <v>20190826</v>
      </c>
      <c r="F35235">
        <v>20190905</v>
      </c>
      <c r="G35235">
        <v>20190902</v>
      </c>
      <c r="H35235">
        <v>6</v>
      </c>
      <c r="I35235">
        <v>6</v>
      </c>
      <c r="J35235">
        <v>29.994</v>
      </c>
      <c r="K35235">
        <v>179.964</v>
      </c>
      <c r="L35235">
        <v>0</v>
      </c>
      <c r="M35235">
        <v>38.4923</v>
      </c>
      <c r="N35235">
        <v>230.9538</v>
      </c>
      <c r="O35235">
        <v>179.964</v>
      </c>
    </row>
    <row r="35236" spans="1:15" x14ac:dyDescent="0.35">
      <c r="A35236">
        <v>51832017</v>
      </c>
      <c r="B35236">
        <v>352</v>
      </c>
      <c r="C35236">
        <v>-1</v>
      </c>
      <c r="D35236">
        <v>465</v>
      </c>
      <c r="E35236">
        <v>20190826</v>
      </c>
      <c r="F35236">
        <v>20190905</v>
      </c>
      <c r="G35236">
        <v>20190902</v>
      </c>
      <c r="H35236">
        <v>6</v>
      </c>
      <c r="I35236">
        <v>9</v>
      </c>
      <c r="J35236">
        <v>14.694000000000001</v>
      </c>
      <c r="K35236">
        <v>132.24600000000001</v>
      </c>
      <c r="L35236">
        <v>0</v>
      </c>
      <c r="M35236">
        <v>9.1593</v>
      </c>
      <c r="N35236">
        <v>82.433700000000002</v>
      </c>
      <c r="O35236">
        <v>132.24600000000001</v>
      </c>
    </row>
    <row r="35237" spans="1:15" x14ac:dyDescent="0.35">
      <c r="A35237">
        <v>51832018</v>
      </c>
      <c r="B35237">
        <v>352</v>
      </c>
      <c r="C35237">
        <v>-1</v>
      </c>
      <c r="D35237">
        <v>593</v>
      </c>
      <c r="E35237">
        <v>20190826</v>
      </c>
      <c r="F35237">
        <v>20190905</v>
      </c>
      <c r="G35237">
        <v>20190902</v>
      </c>
      <c r="H35237">
        <v>6</v>
      </c>
      <c r="I35237">
        <v>3</v>
      </c>
      <c r="J35237">
        <v>338.99400000000003</v>
      </c>
      <c r="K35237">
        <v>1016.982</v>
      </c>
      <c r="L35237">
        <v>0</v>
      </c>
      <c r="M35237">
        <v>308.21789999999999</v>
      </c>
      <c r="N35237">
        <v>924.65369999999996</v>
      </c>
      <c r="O35237">
        <v>1016.982</v>
      </c>
    </row>
    <row r="35238" spans="1:15" x14ac:dyDescent="0.35">
      <c r="A35238">
        <v>51832019</v>
      </c>
      <c r="B35238">
        <v>352</v>
      </c>
      <c r="C35238">
        <v>-1</v>
      </c>
      <c r="D35238">
        <v>398</v>
      </c>
      <c r="E35238">
        <v>20190826</v>
      </c>
      <c r="F35238">
        <v>20190905</v>
      </c>
      <c r="G35238">
        <v>20190902</v>
      </c>
      <c r="H35238">
        <v>6</v>
      </c>
      <c r="I35238">
        <v>3</v>
      </c>
      <c r="J35238">
        <v>26.724</v>
      </c>
      <c r="K35238">
        <v>80.171999999999997</v>
      </c>
      <c r="L35238">
        <v>0</v>
      </c>
      <c r="M35238">
        <v>19.7758</v>
      </c>
      <c r="N35238">
        <v>59.327399999999997</v>
      </c>
      <c r="O35238">
        <v>80.171999999999997</v>
      </c>
    </row>
    <row r="35239" spans="1:15" x14ac:dyDescent="0.35">
      <c r="A35239">
        <v>51832020</v>
      </c>
      <c r="B35239">
        <v>352</v>
      </c>
      <c r="C35239">
        <v>-1</v>
      </c>
      <c r="D35239">
        <v>527</v>
      </c>
      <c r="E35239">
        <v>20190826</v>
      </c>
      <c r="F35239">
        <v>20190905</v>
      </c>
      <c r="G35239">
        <v>20190902</v>
      </c>
      <c r="H35239">
        <v>6</v>
      </c>
      <c r="I35239">
        <v>2</v>
      </c>
      <c r="J35239">
        <v>158.43</v>
      </c>
      <c r="K35239">
        <v>316.86</v>
      </c>
      <c r="L35239">
        <v>0</v>
      </c>
      <c r="M35239">
        <v>144.59379999999999</v>
      </c>
      <c r="N35239">
        <v>289.18759999999997</v>
      </c>
      <c r="O35239">
        <v>316.86</v>
      </c>
    </row>
    <row r="35240" spans="1:15" x14ac:dyDescent="0.35">
      <c r="A35240">
        <v>51832021</v>
      </c>
      <c r="B35240">
        <v>352</v>
      </c>
      <c r="C35240">
        <v>-1</v>
      </c>
      <c r="D35240">
        <v>217</v>
      </c>
      <c r="E35240">
        <v>20190826</v>
      </c>
      <c r="F35240">
        <v>20190905</v>
      </c>
      <c r="G35240">
        <v>20190902</v>
      </c>
      <c r="H35240">
        <v>6</v>
      </c>
      <c r="I35240">
        <v>1</v>
      </c>
      <c r="J35240">
        <v>20.994</v>
      </c>
      <c r="K35240">
        <v>20.994</v>
      </c>
      <c r="L35240">
        <v>0</v>
      </c>
      <c r="M35240">
        <v>13.0863</v>
      </c>
      <c r="N35240">
        <v>13.0863</v>
      </c>
      <c r="O35240">
        <v>20.994</v>
      </c>
    </row>
    <row r="35241" spans="1:15" x14ac:dyDescent="0.35">
      <c r="A35241">
        <v>51832022</v>
      </c>
      <c r="B35241">
        <v>352</v>
      </c>
      <c r="C35241">
        <v>-1</v>
      </c>
      <c r="D35241">
        <v>524</v>
      </c>
      <c r="E35241">
        <v>20190826</v>
      </c>
      <c r="F35241">
        <v>20190905</v>
      </c>
      <c r="G35241">
        <v>20190902</v>
      </c>
      <c r="H35241">
        <v>6</v>
      </c>
      <c r="I35241">
        <v>2</v>
      </c>
      <c r="J35241">
        <v>158.43</v>
      </c>
      <c r="K35241">
        <v>316.86</v>
      </c>
      <c r="L35241">
        <v>0</v>
      </c>
      <c r="M35241">
        <v>144.59379999999999</v>
      </c>
      <c r="N35241">
        <v>289.18759999999997</v>
      </c>
      <c r="O35241">
        <v>316.86</v>
      </c>
    </row>
    <row r="35242" spans="1:15" x14ac:dyDescent="0.35">
      <c r="A35242">
        <v>51832023</v>
      </c>
      <c r="B35242">
        <v>352</v>
      </c>
      <c r="C35242">
        <v>-1</v>
      </c>
      <c r="D35242">
        <v>359</v>
      </c>
      <c r="E35242">
        <v>20190826</v>
      </c>
      <c r="F35242">
        <v>20190905</v>
      </c>
      <c r="G35242">
        <v>20190902</v>
      </c>
      <c r="H35242">
        <v>6</v>
      </c>
      <c r="I35242">
        <v>2</v>
      </c>
      <c r="J35242">
        <v>1376.9939999999999</v>
      </c>
      <c r="K35242">
        <v>2753.9879999999998</v>
      </c>
      <c r="L35242">
        <v>0</v>
      </c>
      <c r="M35242">
        <v>1251.9812999999999</v>
      </c>
      <c r="N35242">
        <v>2503.9625999999998</v>
      </c>
      <c r="O35242">
        <v>2753.9879999999998</v>
      </c>
    </row>
    <row r="35243" spans="1:15" x14ac:dyDescent="0.35">
      <c r="A35243">
        <v>51832024</v>
      </c>
      <c r="B35243">
        <v>352</v>
      </c>
      <c r="C35243">
        <v>-1</v>
      </c>
      <c r="D35243">
        <v>309</v>
      </c>
      <c r="E35243">
        <v>20190826</v>
      </c>
      <c r="F35243">
        <v>20190905</v>
      </c>
      <c r="G35243">
        <v>20190902</v>
      </c>
      <c r="H35243">
        <v>6</v>
      </c>
      <c r="I35243">
        <v>1</v>
      </c>
      <c r="J35243">
        <v>818.7</v>
      </c>
      <c r="K35243">
        <v>818.7</v>
      </c>
      <c r="L35243">
        <v>0</v>
      </c>
      <c r="M35243">
        <v>747.2002</v>
      </c>
      <c r="N35243">
        <v>747.2002</v>
      </c>
      <c r="O35243">
        <v>818.7</v>
      </c>
    </row>
    <row r="35244" spans="1:15" x14ac:dyDescent="0.35">
      <c r="A35244">
        <v>51832025</v>
      </c>
      <c r="B35244">
        <v>352</v>
      </c>
      <c r="C35244">
        <v>-1</v>
      </c>
      <c r="D35244">
        <v>515</v>
      </c>
      <c r="E35244">
        <v>20190826</v>
      </c>
      <c r="F35244">
        <v>20190905</v>
      </c>
      <c r="G35244">
        <v>20190902</v>
      </c>
      <c r="H35244">
        <v>6</v>
      </c>
      <c r="I35244">
        <v>3</v>
      </c>
      <c r="J35244">
        <v>16.271999999999998</v>
      </c>
      <c r="K35244">
        <v>48.816000000000003</v>
      </c>
      <c r="L35244">
        <v>0</v>
      </c>
      <c r="M35244">
        <v>12.0413</v>
      </c>
      <c r="N35244">
        <v>36.123899999999999</v>
      </c>
      <c r="O35244">
        <v>48.816000000000003</v>
      </c>
    </row>
    <row r="35245" spans="1:15" x14ac:dyDescent="0.35">
      <c r="A35245">
        <v>51832026</v>
      </c>
      <c r="B35245">
        <v>352</v>
      </c>
      <c r="C35245">
        <v>-1</v>
      </c>
      <c r="D35245">
        <v>298</v>
      </c>
      <c r="E35245">
        <v>20190826</v>
      </c>
      <c r="F35245">
        <v>20190905</v>
      </c>
      <c r="G35245">
        <v>20190902</v>
      </c>
      <c r="H35245">
        <v>6</v>
      </c>
      <c r="I35245">
        <v>2</v>
      </c>
      <c r="J35245">
        <v>809.76</v>
      </c>
      <c r="K35245">
        <v>1619.52</v>
      </c>
      <c r="L35245">
        <v>0</v>
      </c>
      <c r="M35245">
        <v>739.04100000000005</v>
      </c>
      <c r="N35245">
        <v>1478.0820000000001</v>
      </c>
      <c r="O35245">
        <v>1619.52</v>
      </c>
    </row>
    <row r="35246" spans="1:15" x14ac:dyDescent="0.35">
      <c r="A35246">
        <v>51832027</v>
      </c>
      <c r="B35246">
        <v>352</v>
      </c>
      <c r="C35246">
        <v>-1</v>
      </c>
      <c r="D35246">
        <v>361</v>
      </c>
      <c r="E35246">
        <v>20190826</v>
      </c>
      <c r="F35246">
        <v>20190905</v>
      </c>
      <c r="G35246">
        <v>20190902</v>
      </c>
      <c r="H35246">
        <v>6</v>
      </c>
      <c r="I35246">
        <v>4</v>
      </c>
      <c r="J35246">
        <v>1376.9939999999999</v>
      </c>
      <c r="K35246">
        <v>5507.9759999999997</v>
      </c>
      <c r="L35246">
        <v>0</v>
      </c>
      <c r="M35246">
        <v>1251.9812999999999</v>
      </c>
      <c r="N35246">
        <v>5007.9251999999997</v>
      </c>
      <c r="O35246">
        <v>5507.9759999999997</v>
      </c>
    </row>
    <row r="35247" spans="1:15" x14ac:dyDescent="0.35">
      <c r="A35247">
        <v>51832028</v>
      </c>
      <c r="B35247">
        <v>352</v>
      </c>
      <c r="C35247">
        <v>-1</v>
      </c>
      <c r="D35247">
        <v>363</v>
      </c>
      <c r="E35247">
        <v>20190826</v>
      </c>
      <c r="F35247">
        <v>20190905</v>
      </c>
      <c r="G35247">
        <v>20190902</v>
      </c>
      <c r="H35247">
        <v>6</v>
      </c>
      <c r="I35247">
        <v>4</v>
      </c>
      <c r="J35247">
        <v>1376.9939999999999</v>
      </c>
      <c r="K35247">
        <v>5507.9759999999997</v>
      </c>
      <c r="L35247">
        <v>0</v>
      </c>
      <c r="M35247">
        <v>1251.9812999999999</v>
      </c>
      <c r="N35247">
        <v>5007.9251999999997</v>
      </c>
      <c r="O35247">
        <v>5507.9759999999997</v>
      </c>
    </row>
    <row r="35248" spans="1:15" x14ac:dyDescent="0.35">
      <c r="A35248">
        <v>51832029</v>
      </c>
      <c r="B35248">
        <v>352</v>
      </c>
      <c r="C35248">
        <v>-1</v>
      </c>
      <c r="D35248">
        <v>592</v>
      </c>
      <c r="E35248">
        <v>20190826</v>
      </c>
      <c r="F35248">
        <v>20190905</v>
      </c>
      <c r="G35248">
        <v>20190902</v>
      </c>
      <c r="H35248">
        <v>6</v>
      </c>
      <c r="I35248">
        <v>2</v>
      </c>
      <c r="J35248">
        <v>338.99400000000003</v>
      </c>
      <c r="K35248">
        <v>677.98800000000006</v>
      </c>
      <c r="L35248">
        <v>0</v>
      </c>
      <c r="M35248">
        <v>308.21789999999999</v>
      </c>
      <c r="N35248">
        <v>616.43579999999997</v>
      </c>
      <c r="O35248">
        <v>677.98800000000006</v>
      </c>
    </row>
    <row r="35249" spans="1:15" x14ac:dyDescent="0.35">
      <c r="A35249">
        <v>51832030</v>
      </c>
      <c r="B35249">
        <v>352</v>
      </c>
      <c r="C35249">
        <v>-1</v>
      </c>
      <c r="D35249">
        <v>517</v>
      </c>
      <c r="E35249">
        <v>20190826</v>
      </c>
      <c r="F35249">
        <v>20190905</v>
      </c>
      <c r="G35249">
        <v>20190902</v>
      </c>
      <c r="H35249">
        <v>6</v>
      </c>
      <c r="I35249">
        <v>2</v>
      </c>
      <c r="J35249">
        <v>31.584</v>
      </c>
      <c r="K35249">
        <v>63.167999999999999</v>
      </c>
      <c r="L35249">
        <v>0</v>
      </c>
      <c r="M35249">
        <v>23.372199999999999</v>
      </c>
      <c r="N35249">
        <v>46.744399999999999</v>
      </c>
      <c r="O35249">
        <v>63.167999999999999</v>
      </c>
    </row>
    <row r="35250" spans="1:15" x14ac:dyDescent="0.35">
      <c r="A35250">
        <v>51832031</v>
      </c>
      <c r="B35250">
        <v>352</v>
      </c>
      <c r="C35250">
        <v>-1</v>
      </c>
      <c r="D35250">
        <v>475</v>
      </c>
      <c r="E35250">
        <v>20190826</v>
      </c>
      <c r="F35250">
        <v>20190905</v>
      </c>
      <c r="G35250">
        <v>20190902</v>
      </c>
      <c r="H35250">
        <v>6</v>
      </c>
      <c r="I35250">
        <v>2</v>
      </c>
      <c r="J35250">
        <v>41.994</v>
      </c>
      <c r="K35250">
        <v>83.988</v>
      </c>
      <c r="L35250">
        <v>0</v>
      </c>
      <c r="M35250">
        <v>26.176300000000001</v>
      </c>
      <c r="N35250">
        <v>52.352600000000002</v>
      </c>
      <c r="O35250">
        <v>83.988</v>
      </c>
    </row>
    <row r="35251" spans="1:15" x14ac:dyDescent="0.35">
      <c r="A35251">
        <v>51832032</v>
      </c>
      <c r="B35251">
        <v>352</v>
      </c>
      <c r="C35251">
        <v>-1</v>
      </c>
      <c r="D35251">
        <v>483</v>
      </c>
      <c r="E35251">
        <v>20190826</v>
      </c>
      <c r="F35251">
        <v>20190905</v>
      </c>
      <c r="G35251">
        <v>20190902</v>
      </c>
      <c r="H35251">
        <v>6</v>
      </c>
      <c r="I35251">
        <v>8</v>
      </c>
      <c r="J35251">
        <v>72</v>
      </c>
      <c r="K35251">
        <v>576</v>
      </c>
      <c r="L35251">
        <v>0</v>
      </c>
      <c r="M35251">
        <v>44.88</v>
      </c>
      <c r="N35251">
        <v>359.04</v>
      </c>
      <c r="O35251">
        <v>576</v>
      </c>
    </row>
    <row r="35252" spans="1:15" x14ac:dyDescent="0.35">
      <c r="A35252">
        <v>51832033</v>
      </c>
      <c r="B35252">
        <v>352</v>
      </c>
      <c r="C35252">
        <v>-1</v>
      </c>
      <c r="D35252">
        <v>543</v>
      </c>
      <c r="E35252">
        <v>20190826</v>
      </c>
      <c r="F35252">
        <v>20190905</v>
      </c>
      <c r="G35252">
        <v>20190902</v>
      </c>
      <c r="H35252">
        <v>6</v>
      </c>
      <c r="I35252">
        <v>2</v>
      </c>
      <c r="J35252">
        <v>37.253999999999998</v>
      </c>
      <c r="K35252">
        <v>74.507999999999996</v>
      </c>
      <c r="L35252">
        <v>0</v>
      </c>
      <c r="M35252">
        <v>27.568000000000001</v>
      </c>
      <c r="N35252">
        <v>55.136000000000003</v>
      </c>
      <c r="O35252">
        <v>74.507999999999996</v>
      </c>
    </row>
    <row r="35253" spans="1:15" x14ac:dyDescent="0.35">
      <c r="A35253">
        <v>51832034</v>
      </c>
      <c r="B35253">
        <v>352</v>
      </c>
      <c r="C35253">
        <v>-1</v>
      </c>
      <c r="D35253">
        <v>484</v>
      </c>
      <c r="E35253">
        <v>20190826</v>
      </c>
      <c r="F35253">
        <v>20190905</v>
      </c>
      <c r="G35253">
        <v>20190902</v>
      </c>
      <c r="H35253">
        <v>6</v>
      </c>
      <c r="I35253">
        <v>8</v>
      </c>
      <c r="J35253">
        <v>4.7699999999999996</v>
      </c>
      <c r="K35253">
        <v>38.159999999999997</v>
      </c>
      <c r="L35253">
        <v>0</v>
      </c>
      <c r="M35253">
        <v>2.9733000000000001</v>
      </c>
      <c r="N35253">
        <v>23.7864</v>
      </c>
      <c r="O35253">
        <v>38.159999999999997</v>
      </c>
    </row>
    <row r="35254" spans="1:15" x14ac:dyDescent="0.35">
      <c r="A35254">
        <v>51832035</v>
      </c>
      <c r="B35254">
        <v>352</v>
      </c>
      <c r="C35254">
        <v>-1</v>
      </c>
      <c r="D35254">
        <v>590</v>
      </c>
      <c r="E35254">
        <v>20190826</v>
      </c>
      <c r="F35254">
        <v>20190905</v>
      </c>
      <c r="G35254">
        <v>20190902</v>
      </c>
      <c r="H35254">
        <v>6</v>
      </c>
      <c r="I35254">
        <v>1</v>
      </c>
      <c r="J35254">
        <v>461.69400000000002</v>
      </c>
      <c r="K35254">
        <v>461.69400000000002</v>
      </c>
      <c r="L35254">
        <v>0</v>
      </c>
      <c r="M35254">
        <v>419.77839999999998</v>
      </c>
      <c r="N35254">
        <v>419.77839999999998</v>
      </c>
      <c r="O35254">
        <v>461.69400000000002</v>
      </c>
    </row>
    <row r="35255" spans="1:15" x14ac:dyDescent="0.35">
      <c r="A35255">
        <v>51832036</v>
      </c>
      <c r="B35255">
        <v>352</v>
      </c>
      <c r="C35255">
        <v>-1</v>
      </c>
      <c r="D35255">
        <v>471</v>
      </c>
      <c r="E35255">
        <v>20190826</v>
      </c>
      <c r="F35255">
        <v>20190905</v>
      </c>
      <c r="G35255">
        <v>20190902</v>
      </c>
      <c r="H35255">
        <v>6</v>
      </c>
      <c r="I35255">
        <v>6</v>
      </c>
      <c r="J35255">
        <v>38.1</v>
      </c>
      <c r="K35255">
        <v>228.6</v>
      </c>
      <c r="L35255">
        <v>0</v>
      </c>
      <c r="M35255">
        <v>23.748999999999999</v>
      </c>
      <c r="N35255">
        <v>142.494</v>
      </c>
      <c r="O35255">
        <v>228.6</v>
      </c>
    </row>
    <row r="35256" spans="1:15" x14ac:dyDescent="0.35">
      <c r="A35256">
        <v>51832037</v>
      </c>
      <c r="B35256">
        <v>352</v>
      </c>
      <c r="C35256">
        <v>-1</v>
      </c>
      <c r="D35256">
        <v>600</v>
      </c>
      <c r="E35256">
        <v>20190826</v>
      </c>
      <c r="F35256">
        <v>20190905</v>
      </c>
      <c r="G35256">
        <v>20190902</v>
      </c>
      <c r="H35256">
        <v>6</v>
      </c>
      <c r="I35256">
        <v>3</v>
      </c>
      <c r="J35256">
        <v>323.99400000000003</v>
      </c>
      <c r="K35256">
        <v>971.98199999999997</v>
      </c>
      <c r="L35256">
        <v>0</v>
      </c>
      <c r="M35256">
        <v>294.5797</v>
      </c>
      <c r="N35256">
        <v>883.73910000000001</v>
      </c>
      <c r="O35256">
        <v>971.98199999999997</v>
      </c>
    </row>
    <row r="35257" spans="1:15" x14ac:dyDescent="0.35">
      <c r="A35257">
        <v>51832038</v>
      </c>
      <c r="B35257">
        <v>352</v>
      </c>
      <c r="C35257">
        <v>-1</v>
      </c>
      <c r="D35257">
        <v>588</v>
      </c>
      <c r="E35257">
        <v>20190826</v>
      </c>
      <c r="F35257">
        <v>20190905</v>
      </c>
      <c r="G35257">
        <v>20190902</v>
      </c>
      <c r="H35257">
        <v>6</v>
      </c>
      <c r="I35257">
        <v>3</v>
      </c>
      <c r="J35257">
        <v>461.69400000000002</v>
      </c>
      <c r="K35257">
        <v>1385.0820000000001</v>
      </c>
      <c r="L35257">
        <v>0</v>
      </c>
      <c r="M35257">
        <v>419.77839999999998</v>
      </c>
      <c r="N35257">
        <v>1259.3352</v>
      </c>
      <c r="O35257">
        <v>1385.0820000000001</v>
      </c>
    </row>
    <row r="35258" spans="1:15" x14ac:dyDescent="0.35">
      <c r="A35258">
        <v>51832039</v>
      </c>
      <c r="B35258">
        <v>352</v>
      </c>
      <c r="C35258">
        <v>-1</v>
      </c>
      <c r="D35258">
        <v>542</v>
      </c>
      <c r="E35258">
        <v>20190826</v>
      </c>
      <c r="F35258">
        <v>20190905</v>
      </c>
      <c r="G35258">
        <v>20190902</v>
      </c>
      <c r="H35258">
        <v>6</v>
      </c>
      <c r="I35258">
        <v>3</v>
      </c>
      <c r="J35258">
        <v>24.294</v>
      </c>
      <c r="K35258">
        <v>72.882000000000005</v>
      </c>
      <c r="L35258">
        <v>0</v>
      </c>
      <c r="M35258">
        <v>17.977599999999999</v>
      </c>
      <c r="N35258">
        <v>53.9328</v>
      </c>
      <c r="O35258">
        <v>72.882000000000005</v>
      </c>
    </row>
    <row r="35259" spans="1:15" x14ac:dyDescent="0.35">
      <c r="A35259">
        <v>51832040</v>
      </c>
      <c r="B35259">
        <v>352</v>
      </c>
      <c r="C35259">
        <v>-1</v>
      </c>
      <c r="D35259">
        <v>214</v>
      </c>
      <c r="E35259">
        <v>20190826</v>
      </c>
      <c r="F35259">
        <v>20190905</v>
      </c>
      <c r="G35259">
        <v>20190902</v>
      </c>
      <c r="H35259">
        <v>6</v>
      </c>
      <c r="I35259">
        <v>6</v>
      </c>
      <c r="J35259">
        <v>20.994</v>
      </c>
      <c r="K35259">
        <v>125.964</v>
      </c>
      <c r="L35259">
        <v>0</v>
      </c>
      <c r="M35259">
        <v>13.0863</v>
      </c>
      <c r="N35259">
        <v>78.517799999999994</v>
      </c>
      <c r="O35259">
        <v>125.964</v>
      </c>
    </row>
    <row r="35260" spans="1:15" x14ac:dyDescent="0.35">
      <c r="A35260">
        <v>51832041</v>
      </c>
      <c r="B35260">
        <v>352</v>
      </c>
      <c r="C35260">
        <v>-1</v>
      </c>
      <c r="D35260">
        <v>490</v>
      </c>
      <c r="E35260">
        <v>20190826</v>
      </c>
      <c r="F35260">
        <v>20190905</v>
      </c>
      <c r="G35260">
        <v>20190902</v>
      </c>
      <c r="H35260">
        <v>6</v>
      </c>
      <c r="I35260">
        <v>6</v>
      </c>
      <c r="J35260">
        <v>32.393999999999998</v>
      </c>
      <c r="K35260">
        <v>194.364</v>
      </c>
      <c r="L35260">
        <v>0</v>
      </c>
      <c r="M35260">
        <v>41.572299999999998</v>
      </c>
      <c r="N35260">
        <v>249.43379999999999</v>
      </c>
      <c r="O35260">
        <v>194.364</v>
      </c>
    </row>
    <row r="35261" spans="1:15" x14ac:dyDescent="0.35">
      <c r="A35261">
        <v>51832042</v>
      </c>
      <c r="B35261">
        <v>352</v>
      </c>
      <c r="C35261">
        <v>-1</v>
      </c>
      <c r="D35261">
        <v>355</v>
      </c>
      <c r="E35261">
        <v>20190826</v>
      </c>
      <c r="F35261">
        <v>20190905</v>
      </c>
      <c r="G35261">
        <v>20190902</v>
      </c>
      <c r="H35261">
        <v>6</v>
      </c>
      <c r="I35261">
        <v>3</v>
      </c>
      <c r="J35261">
        <v>1391.9939999999999</v>
      </c>
      <c r="K35261">
        <v>4175.982</v>
      </c>
      <c r="L35261">
        <v>0</v>
      </c>
      <c r="M35261">
        <v>1265.6195</v>
      </c>
      <c r="N35261">
        <v>3796.8584999999998</v>
      </c>
      <c r="O35261">
        <v>4175.982</v>
      </c>
    </row>
    <row r="35262" spans="1:15" x14ac:dyDescent="0.35">
      <c r="A35262">
        <v>51832043</v>
      </c>
      <c r="B35262">
        <v>352</v>
      </c>
      <c r="C35262">
        <v>-1</v>
      </c>
      <c r="D35262">
        <v>491</v>
      </c>
      <c r="E35262">
        <v>20190826</v>
      </c>
      <c r="F35262">
        <v>20190905</v>
      </c>
      <c r="G35262">
        <v>20190902</v>
      </c>
      <c r="H35262">
        <v>6</v>
      </c>
      <c r="I35262">
        <v>11</v>
      </c>
      <c r="J35262">
        <v>31.3142</v>
      </c>
      <c r="K35262">
        <v>344.45620000000002</v>
      </c>
      <c r="L35262">
        <v>0</v>
      </c>
      <c r="M35262">
        <v>41.572299999999998</v>
      </c>
      <c r="N35262">
        <v>457.2953</v>
      </c>
      <c r="O35262">
        <v>337.56709999999998</v>
      </c>
    </row>
    <row r="35263" spans="1:15" x14ac:dyDescent="0.35">
      <c r="A35263">
        <v>51832044</v>
      </c>
      <c r="B35263">
        <v>352</v>
      </c>
      <c r="C35263">
        <v>-1</v>
      </c>
      <c r="D35263">
        <v>231</v>
      </c>
      <c r="E35263">
        <v>20190826</v>
      </c>
      <c r="F35263">
        <v>20190905</v>
      </c>
      <c r="G35263">
        <v>20190902</v>
      </c>
      <c r="H35263">
        <v>6</v>
      </c>
      <c r="I35263">
        <v>4</v>
      </c>
      <c r="J35263">
        <v>29.994</v>
      </c>
      <c r="K35263">
        <v>119.976</v>
      </c>
      <c r="L35263">
        <v>0</v>
      </c>
      <c r="M35263">
        <v>38.4923</v>
      </c>
      <c r="N35263">
        <v>153.9692</v>
      </c>
      <c r="O35263">
        <v>119.976</v>
      </c>
    </row>
    <row r="35264" spans="1:15" x14ac:dyDescent="0.35">
      <c r="A35264">
        <v>51832045</v>
      </c>
      <c r="B35264">
        <v>352</v>
      </c>
      <c r="C35264">
        <v>-1</v>
      </c>
      <c r="D35264">
        <v>463</v>
      </c>
      <c r="E35264">
        <v>20190826</v>
      </c>
      <c r="F35264">
        <v>20190905</v>
      </c>
      <c r="G35264">
        <v>20190902</v>
      </c>
      <c r="H35264">
        <v>6</v>
      </c>
      <c r="I35264">
        <v>6</v>
      </c>
      <c r="J35264">
        <v>14.694000000000001</v>
      </c>
      <c r="K35264">
        <v>88.164000000000001</v>
      </c>
      <c r="L35264">
        <v>0</v>
      </c>
      <c r="M35264">
        <v>9.1593</v>
      </c>
      <c r="N35264">
        <v>54.955800000000004</v>
      </c>
      <c r="O35264">
        <v>88.164000000000001</v>
      </c>
    </row>
    <row r="35265" spans="1:15" x14ac:dyDescent="0.35">
      <c r="A35265">
        <v>51832046</v>
      </c>
      <c r="B35265">
        <v>352</v>
      </c>
      <c r="C35265">
        <v>-1</v>
      </c>
      <c r="D35265">
        <v>488</v>
      </c>
      <c r="E35265">
        <v>20190826</v>
      </c>
      <c r="F35265">
        <v>20190905</v>
      </c>
      <c r="G35265">
        <v>20190902</v>
      </c>
      <c r="H35265">
        <v>6</v>
      </c>
      <c r="I35265">
        <v>4</v>
      </c>
      <c r="J35265">
        <v>32.393999999999998</v>
      </c>
      <c r="K35265">
        <v>129.57599999999999</v>
      </c>
      <c r="L35265">
        <v>0</v>
      </c>
      <c r="M35265">
        <v>41.572299999999998</v>
      </c>
      <c r="N35265">
        <v>166.28919999999999</v>
      </c>
      <c r="O35265">
        <v>129.57599999999999</v>
      </c>
    </row>
    <row r="35266" spans="1:15" x14ac:dyDescent="0.35">
      <c r="A35266">
        <v>51832047</v>
      </c>
      <c r="B35266">
        <v>352</v>
      </c>
      <c r="C35266">
        <v>-1</v>
      </c>
      <c r="D35266">
        <v>596</v>
      </c>
      <c r="E35266">
        <v>20190826</v>
      </c>
      <c r="F35266">
        <v>20190905</v>
      </c>
      <c r="G35266">
        <v>20190902</v>
      </c>
      <c r="H35266">
        <v>6</v>
      </c>
      <c r="I35266">
        <v>2</v>
      </c>
      <c r="J35266">
        <v>323.99400000000003</v>
      </c>
      <c r="K35266">
        <v>647.98800000000006</v>
      </c>
      <c r="L35266">
        <v>0</v>
      </c>
      <c r="M35266">
        <v>294.5797</v>
      </c>
      <c r="N35266">
        <v>589.15940000000001</v>
      </c>
      <c r="O35266">
        <v>647.98800000000006</v>
      </c>
    </row>
    <row r="35267" spans="1:15" x14ac:dyDescent="0.35">
      <c r="A35267">
        <v>51832048</v>
      </c>
      <c r="B35267">
        <v>352</v>
      </c>
      <c r="C35267">
        <v>-1</v>
      </c>
      <c r="D35267">
        <v>531</v>
      </c>
      <c r="E35267">
        <v>20190826</v>
      </c>
      <c r="F35267">
        <v>20190905</v>
      </c>
      <c r="G35267">
        <v>20190902</v>
      </c>
      <c r="H35267">
        <v>6</v>
      </c>
      <c r="I35267">
        <v>1</v>
      </c>
      <c r="J35267">
        <v>149.874</v>
      </c>
      <c r="K35267">
        <v>149.874</v>
      </c>
      <c r="L35267">
        <v>0</v>
      </c>
      <c r="M35267">
        <v>136.785</v>
      </c>
      <c r="N35267">
        <v>136.785</v>
      </c>
      <c r="O35267">
        <v>149.874</v>
      </c>
    </row>
    <row r="35268" spans="1:15" x14ac:dyDescent="0.35">
      <c r="A35268">
        <v>51832049</v>
      </c>
      <c r="B35268">
        <v>352</v>
      </c>
      <c r="C35268">
        <v>-1</v>
      </c>
      <c r="D35268">
        <v>477</v>
      </c>
      <c r="E35268">
        <v>20190826</v>
      </c>
      <c r="F35268">
        <v>20190905</v>
      </c>
      <c r="G35268">
        <v>20190902</v>
      </c>
      <c r="H35268">
        <v>6</v>
      </c>
      <c r="I35268">
        <v>3</v>
      </c>
      <c r="J35268">
        <v>2.9940000000000002</v>
      </c>
      <c r="K35268">
        <v>8.9819999999999993</v>
      </c>
      <c r="L35268">
        <v>0</v>
      </c>
      <c r="M35268">
        <v>1.8663000000000001</v>
      </c>
      <c r="N35268">
        <v>5.5989000000000004</v>
      </c>
      <c r="O35268">
        <v>8.9819999999999993</v>
      </c>
    </row>
    <row r="35269" spans="1:15" x14ac:dyDescent="0.35">
      <c r="A35269">
        <v>51833001</v>
      </c>
      <c r="B35269">
        <v>385</v>
      </c>
      <c r="C35269">
        <v>-1</v>
      </c>
      <c r="D35269">
        <v>363</v>
      </c>
      <c r="E35269">
        <v>20190826</v>
      </c>
      <c r="F35269">
        <v>20190905</v>
      </c>
      <c r="G35269">
        <v>20190902</v>
      </c>
      <c r="H35269">
        <v>4</v>
      </c>
      <c r="I35269">
        <v>2</v>
      </c>
      <c r="J35269">
        <v>1376.9939999999999</v>
      </c>
      <c r="K35269">
        <v>2753.9879999999998</v>
      </c>
      <c r="L35269">
        <v>0</v>
      </c>
      <c r="M35269">
        <v>1251.9812999999999</v>
      </c>
      <c r="N35269">
        <v>2503.9625999999998</v>
      </c>
      <c r="O35269">
        <v>2753.9879999999998</v>
      </c>
    </row>
    <row r="35270" spans="1:15" x14ac:dyDescent="0.35">
      <c r="A35270">
        <v>51833002</v>
      </c>
      <c r="B35270">
        <v>385</v>
      </c>
      <c r="C35270">
        <v>-1</v>
      </c>
      <c r="D35270">
        <v>531</v>
      </c>
      <c r="E35270">
        <v>20190826</v>
      </c>
      <c r="F35270">
        <v>20190905</v>
      </c>
      <c r="G35270">
        <v>20190902</v>
      </c>
      <c r="H35270">
        <v>4</v>
      </c>
      <c r="I35270">
        <v>2</v>
      </c>
      <c r="J35270">
        <v>149.874</v>
      </c>
      <c r="K35270">
        <v>299.74799999999999</v>
      </c>
      <c r="L35270">
        <v>0</v>
      </c>
      <c r="M35270">
        <v>136.785</v>
      </c>
      <c r="N35270">
        <v>273.57</v>
      </c>
      <c r="O35270">
        <v>299.74799999999999</v>
      </c>
    </row>
    <row r="35271" spans="1:15" x14ac:dyDescent="0.35">
      <c r="A35271">
        <v>51833003</v>
      </c>
      <c r="B35271">
        <v>385</v>
      </c>
      <c r="C35271">
        <v>-1</v>
      </c>
      <c r="D35271">
        <v>524</v>
      </c>
      <c r="E35271">
        <v>20190826</v>
      </c>
      <c r="F35271">
        <v>20190905</v>
      </c>
      <c r="G35271">
        <v>20190902</v>
      </c>
      <c r="H35271">
        <v>4</v>
      </c>
      <c r="I35271">
        <v>2</v>
      </c>
      <c r="J35271">
        <v>158.43</v>
      </c>
      <c r="K35271">
        <v>316.86</v>
      </c>
      <c r="L35271">
        <v>0</v>
      </c>
      <c r="M35271">
        <v>144.59379999999999</v>
      </c>
      <c r="N35271">
        <v>289.18759999999997</v>
      </c>
      <c r="O35271">
        <v>316.86</v>
      </c>
    </row>
    <row r="35272" spans="1:15" x14ac:dyDescent="0.35">
      <c r="A35272">
        <v>51833004</v>
      </c>
      <c r="B35272">
        <v>385</v>
      </c>
      <c r="C35272">
        <v>-1</v>
      </c>
      <c r="D35272">
        <v>309</v>
      </c>
      <c r="E35272">
        <v>20190826</v>
      </c>
      <c r="F35272">
        <v>20190905</v>
      </c>
      <c r="G35272">
        <v>20190902</v>
      </c>
      <c r="H35272">
        <v>4</v>
      </c>
      <c r="I35272">
        <v>2</v>
      </c>
      <c r="J35272">
        <v>818.7</v>
      </c>
      <c r="K35272">
        <v>1637.4</v>
      </c>
      <c r="L35272">
        <v>0</v>
      </c>
      <c r="M35272">
        <v>747.2002</v>
      </c>
      <c r="N35272">
        <v>1494.4004</v>
      </c>
      <c r="O35272">
        <v>1637.4</v>
      </c>
    </row>
    <row r="35273" spans="1:15" x14ac:dyDescent="0.35">
      <c r="A35273">
        <v>51833005</v>
      </c>
      <c r="B35273">
        <v>385</v>
      </c>
      <c r="C35273">
        <v>-1</v>
      </c>
      <c r="D35273">
        <v>511</v>
      </c>
      <c r="E35273">
        <v>20190826</v>
      </c>
      <c r="F35273">
        <v>20190905</v>
      </c>
      <c r="G35273">
        <v>20190902</v>
      </c>
      <c r="H35273">
        <v>4</v>
      </c>
      <c r="I35273">
        <v>2</v>
      </c>
      <c r="J35273">
        <v>218.45400000000001</v>
      </c>
      <c r="K35273">
        <v>436.90800000000002</v>
      </c>
      <c r="L35273">
        <v>0</v>
      </c>
      <c r="M35273">
        <v>199.37569999999999</v>
      </c>
      <c r="N35273">
        <v>398.75139999999999</v>
      </c>
      <c r="O35273">
        <v>436.90800000000002</v>
      </c>
    </row>
    <row r="35274" spans="1:15" x14ac:dyDescent="0.35">
      <c r="A35274">
        <v>51833006</v>
      </c>
      <c r="B35274">
        <v>385</v>
      </c>
      <c r="C35274">
        <v>-1</v>
      </c>
      <c r="D35274">
        <v>474</v>
      </c>
      <c r="E35274">
        <v>20190826</v>
      </c>
      <c r="F35274">
        <v>20190905</v>
      </c>
      <c r="G35274">
        <v>20190902</v>
      </c>
      <c r="H35274">
        <v>4</v>
      </c>
      <c r="I35274">
        <v>23</v>
      </c>
      <c r="J35274">
        <v>38.494500000000002</v>
      </c>
      <c r="K35274">
        <v>885.37350000000004</v>
      </c>
      <c r="L35274">
        <v>0</v>
      </c>
      <c r="M35274">
        <v>26.176300000000001</v>
      </c>
      <c r="N35274">
        <v>602.05489999999998</v>
      </c>
      <c r="O35274">
        <v>841.10479999999995</v>
      </c>
    </row>
    <row r="35275" spans="1:15" x14ac:dyDescent="0.35">
      <c r="A35275">
        <v>51833007</v>
      </c>
      <c r="B35275">
        <v>385</v>
      </c>
      <c r="C35275">
        <v>-1</v>
      </c>
      <c r="D35275">
        <v>475</v>
      </c>
      <c r="E35275">
        <v>20190826</v>
      </c>
      <c r="F35275">
        <v>20190905</v>
      </c>
      <c r="G35275">
        <v>20190902</v>
      </c>
      <c r="H35275">
        <v>4</v>
      </c>
      <c r="I35275">
        <v>2</v>
      </c>
      <c r="J35275">
        <v>41.994</v>
      </c>
      <c r="K35275">
        <v>83.988</v>
      </c>
      <c r="L35275">
        <v>0</v>
      </c>
      <c r="M35275">
        <v>26.176300000000001</v>
      </c>
      <c r="N35275">
        <v>52.352600000000002</v>
      </c>
      <c r="O35275">
        <v>83.988</v>
      </c>
    </row>
    <row r="35276" spans="1:15" x14ac:dyDescent="0.35">
      <c r="A35276">
        <v>51833008</v>
      </c>
      <c r="B35276">
        <v>385</v>
      </c>
      <c r="C35276">
        <v>-1</v>
      </c>
      <c r="D35276">
        <v>527</v>
      </c>
      <c r="E35276">
        <v>20190826</v>
      </c>
      <c r="F35276">
        <v>20190905</v>
      </c>
      <c r="G35276">
        <v>20190902</v>
      </c>
      <c r="H35276">
        <v>4</v>
      </c>
      <c r="I35276">
        <v>2</v>
      </c>
      <c r="J35276">
        <v>158.43</v>
      </c>
      <c r="K35276">
        <v>316.86</v>
      </c>
      <c r="L35276">
        <v>0</v>
      </c>
      <c r="M35276">
        <v>144.59379999999999</v>
      </c>
      <c r="N35276">
        <v>289.18759999999997</v>
      </c>
      <c r="O35276">
        <v>316.86</v>
      </c>
    </row>
    <row r="35277" spans="1:15" x14ac:dyDescent="0.35">
      <c r="A35277">
        <v>51833009</v>
      </c>
      <c r="B35277">
        <v>385</v>
      </c>
      <c r="C35277">
        <v>-1</v>
      </c>
      <c r="D35277">
        <v>516</v>
      </c>
      <c r="E35277">
        <v>20190826</v>
      </c>
      <c r="F35277">
        <v>20190905</v>
      </c>
      <c r="G35277">
        <v>20190902</v>
      </c>
      <c r="H35277">
        <v>4</v>
      </c>
      <c r="I35277">
        <v>2</v>
      </c>
      <c r="J35277">
        <v>23.484000000000002</v>
      </c>
      <c r="K35277">
        <v>46.968000000000004</v>
      </c>
      <c r="L35277">
        <v>0</v>
      </c>
      <c r="M35277">
        <v>17.3782</v>
      </c>
      <c r="N35277">
        <v>34.756399999999999</v>
      </c>
      <c r="O35277">
        <v>46.968000000000004</v>
      </c>
    </row>
    <row r="35278" spans="1:15" x14ac:dyDescent="0.35">
      <c r="A35278">
        <v>51833010</v>
      </c>
      <c r="B35278">
        <v>385</v>
      </c>
      <c r="C35278">
        <v>-1</v>
      </c>
      <c r="D35278">
        <v>513</v>
      </c>
      <c r="E35278">
        <v>20190826</v>
      </c>
      <c r="F35278">
        <v>20190905</v>
      </c>
      <c r="G35278">
        <v>20190902</v>
      </c>
      <c r="H35278">
        <v>4</v>
      </c>
      <c r="I35278">
        <v>2</v>
      </c>
      <c r="J35278">
        <v>218.45400000000001</v>
      </c>
      <c r="K35278">
        <v>436.90800000000002</v>
      </c>
      <c r="L35278">
        <v>0</v>
      </c>
      <c r="M35278">
        <v>199.37569999999999</v>
      </c>
      <c r="N35278">
        <v>398.75139999999999</v>
      </c>
      <c r="O35278">
        <v>436.90800000000002</v>
      </c>
    </row>
    <row r="35279" spans="1:15" x14ac:dyDescent="0.35">
      <c r="A35279">
        <v>51833011</v>
      </c>
      <c r="B35279">
        <v>385</v>
      </c>
      <c r="C35279">
        <v>-1</v>
      </c>
      <c r="D35279">
        <v>357</v>
      </c>
      <c r="E35279">
        <v>20190826</v>
      </c>
      <c r="F35279">
        <v>20190905</v>
      </c>
      <c r="G35279">
        <v>20190902</v>
      </c>
      <c r="H35279">
        <v>4</v>
      </c>
      <c r="I35279">
        <v>4</v>
      </c>
      <c r="J35279">
        <v>1391.9939999999999</v>
      </c>
      <c r="K35279">
        <v>5567.9759999999997</v>
      </c>
      <c r="L35279">
        <v>0</v>
      </c>
      <c r="M35279">
        <v>1265.6195</v>
      </c>
      <c r="N35279">
        <v>5062.4780000000001</v>
      </c>
      <c r="O35279">
        <v>5567.9759999999997</v>
      </c>
    </row>
    <row r="35280" spans="1:15" x14ac:dyDescent="0.35">
      <c r="A35280">
        <v>51833012</v>
      </c>
      <c r="B35280">
        <v>385</v>
      </c>
      <c r="C35280">
        <v>-1</v>
      </c>
      <c r="D35280">
        <v>512</v>
      </c>
      <c r="E35280">
        <v>20190826</v>
      </c>
      <c r="F35280">
        <v>20190905</v>
      </c>
      <c r="G35280">
        <v>20190902</v>
      </c>
      <c r="H35280">
        <v>4</v>
      </c>
      <c r="I35280">
        <v>4</v>
      </c>
      <c r="J35280">
        <v>218.45400000000001</v>
      </c>
      <c r="K35280">
        <v>873.81600000000003</v>
      </c>
      <c r="L35280">
        <v>0</v>
      </c>
      <c r="M35280">
        <v>199.37569999999999</v>
      </c>
      <c r="N35280">
        <v>797.50279999999998</v>
      </c>
      <c r="O35280">
        <v>873.81600000000003</v>
      </c>
    </row>
    <row r="35281" spans="1:15" x14ac:dyDescent="0.35">
      <c r="A35281">
        <v>51833013</v>
      </c>
      <c r="B35281">
        <v>385</v>
      </c>
      <c r="C35281">
        <v>-1</v>
      </c>
      <c r="D35281">
        <v>353</v>
      </c>
      <c r="E35281">
        <v>20190826</v>
      </c>
      <c r="F35281">
        <v>20190905</v>
      </c>
      <c r="G35281">
        <v>20190902</v>
      </c>
      <c r="H35281">
        <v>4</v>
      </c>
      <c r="I35281">
        <v>2</v>
      </c>
      <c r="J35281">
        <v>1391.9939999999999</v>
      </c>
      <c r="K35281">
        <v>2783.9879999999998</v>
      </c>
      <c r="L35281">
        <v>0</v>
      </c>
      <c r="M35281">
        <v>1265.6195</v>
      </c>
      <c r="N35281">
        <v>2531.239</v>
      </c>
      <c r="O35281">
        <v>2783.9879999999998</v>
      </c>
    </row>
    <row r="35282" spans="1:15" x14ac:dyDescent="0.35">
      <c r="A35282">
        <v>51833014</v>
      </c>
      <c r="B35282">
        <v>385</v>
      </c>
      <c r="C35282">
        <v>-1</v>
      </c>
      <c r="D35282">
        <v>476</v>
      </c>
      <c r="E35282">
        <v>20190826</v>
      </c>
      <c r="F35282">
        <v>20190905</v>
      </c>
      <c r="G35282">
        <v>20190902</v>
      </c>
      <c r="H35282">
        <v>4</v>
      </c>
      <c r="I35282">
        <v>16</v>
      </c>
      <c r="J35282">
        <v>38.494500000000002</v>
      </c>
      <c r="K35282">
        <v>615.91200000000003</v>
      </c>
      <c r="L35282">
        <v>0</v>
      </c>
      <c r="M35282">
        <v>26.176300000000001</v>
      </c>
      <c r="N35282">
        <v>418.82080000000002</v>
      </c>
      <c r="O35282">
        <v>585.1164</v>
      </c>
    </row>
    <row r="35283" spans="1:15" x14ac:dyDescent="0.35">
      <c r="A35283">
        <v>51833015</v>
      </c>
      <c r="B35283">
        <v>385</v>
      </c>
      <c r="C35283">
        <v>-1</v>
      </c>
      <c r="D35283">
        <v>463</v>
      </c>
      <c r="E35283">
        <v>20190826</v>
      </c>
      <c r="F35283">
        <v>20190905</v>
      </c>
      <c r="G35283">
        <v>20190902</v>
      </c>
      <c r="H35283">
        <v>4</v>
      </c>
      <c r="I35283">
        <v>1</v>
      </c>
      <c r="J35283">
        <v>14.694000000000001</v>
      </c>
      <c r="K35283">
        <v>14.694000000000001</v>
      </c>
      <c r="L35283">
        <v>0</v>
      </c>
      <c r="M35283">
        <v>9.1593</v>
      </c>
      <c r="N35283">
        <v>9.1593</v>
      </c>
      <c r="O35283">
        <v>14.694000000000001</v>
      </c>
    </row>
    <row r="35284" spans="1:15" x14ac:dyDescent="0.35">
      <c r="A35284">
        <v>51833016</v>
      </c>
      <c r="B35284">
        <v>385</v>
      </c>
      <c r="C35284">
        <v>-1</v>
      </c>
      <c r="D35284">
        <v>533</v>
      </c>
      <c r="E35284">
        <v>20190826</v>
      </c>
      <c r="F35284">
        <v>20190905</v>
      </c>
      <c r="G35284">
        <v>20190902</v>
      </c>
      <c r="H35284">
        <v>4</v>
      </c>
      <c r="I35284">
        <v>3</v>
      </c>
      <c r="J35284">
        <v>149.874</v>
      </c>
      <c r="K35284">
        <v>449.62200000000001</v>
      </c>
      <c r="L35284">
        <v>0</v>
      </c>
      <c r="M35284">
        <v>136.785</v>
      </c>
      <c r="N35284">
        <v>410.35500000000002</v>
      </c>
      <c r="O35284">
        <v>449.62200000000001</v>
      </c>
    </row>
    <row r="35285" spans="1:15" x14ac:dyDescent="0.35">
      <c r="A35285">
        <v>51833017</v>
      </c>
      <c r="B35285">
        <v>385</v>
      </c>
      <c r="C35285">
        <v>-1</v>
      </c>
      <c r="D35285">
        <v>359</v>
      </c>
      <c r="E35285">
        <v>20190826</v>
      </c>
      <c r="F35285">
        <v>20190905</v>
      </c>
      <c r="G35285">
        <v>20190902</v>
      </c>
      <c r="H35285">
        <v>4</v>
      </c>
      <c r="I35285">
        <v>3</v>
      </c>
      <c r="J35285">
        <v>1376.9939999999999</v>
      </c>
      <c r="K35285">
        <v>4130.982</v>
      </c>
      <c r="L35285">
        <v>0</v>
      </c>
      <c r="M35285">
        <v>1251.9812999999999</v>
      </c>
      <c r="N35285">
        <v>3755.9439000000002</v>
      </c>
      <c r="O35285">
        <v>4130.982</v>
      </c>
    </row>
    <row r="35286" spans="1:15" x14ac:dyDescent="0.35">
      <c r="A35286">
        <v>51833018</v>
      </c>
      <c r="B35286">
        <v>385</v>
      </c>
      <c r="C35286">
        <v>-1</v>
      </c>
      <c r="D35286">
        <v>355</v>
      </c>
      <c r="E35286">
        <v>20190826</v>
      </c>
      <c r="F35286">
        <v>20190905</v>
      </c>
      <c r="G35286">
        <v>20190902</v>
      </c>
      <c r="H35286">
        <v>4</v>
      </c>
      <c r="I35286">
        <v>4</v>
      </c>
      <c r="J35286">
        <v>1391.9939999999999</v>
      </c>
      <c r="K35286">
        <v>5567.9759999999997</v>
      </c>
      <c r="L35286">
        <v>0</v>
      </c>
      <c r="M35286">
        <v>1265.6195</v>
      </c>
      <c r="N35286">
        <v>5062.4780000000001</v>
      </c>
      <c r="O35286">
        <v>5567.9759999999997</v>
      </c>
    </row>
    <row r="35287" spans="1:15" x14ac:dyDescent="0.35">
      <c r="A35287">
        <v>51833019</v>
      </c>
      <c r="B35287">
        <v>385</v>
      </c>
      <c r="C35287">
        <v>-1</v>
      </c>
      <c r="D35287">
        <v>542</v>
      </c>
      <c r="E35287">
        <v>20190826</v>
      </c>
      <c r="F35287">
        <v>20190905</v>
      </c>
      <c r="G35287">
        <v>20190902</v>
      </c>
      <c r="H35287">
        <v>4</v>
      </c>
      <c r="I35287">
        <v>3</v>
      </c>
      <c r="J35287">
        <v>24.294</v>
      </c>
      <c r="K35287">
        <v>72.882000000000005</v>
      </c>
      <c r="L35287">
        <v>0</v>
      </c>
      <c r="M35287">
        <v>17.977599999999999</v>
      </c>
      <c r="N35287">
        <v>53.9328</v>
      </c>
      <c r="O35287">
        <v>72.882000000000005</v>
      </c>
    </row>
    <row r="35288" spans="1:15" x14ac:dyDescent="0.35">
      <c r="A35288">
        <v>51833020</v>
      </c>
      <c r="B35288">
        <v>385</v>
      </c>
      <c r="C35288">
        <v>-1</v>
      </c>
      <c r="D35288">
        <v>398</v>
      </c>
      <c r="E35288">
        <v>20190826</v>
      </c>
      <c r="F35288">
        <v>20190905</v>
      </c>
      <c r="G35288">
        <v>20190902</v>
      </c>
      <c r="H35288">
        <v>4</v>
      </c>
      <c r="I35288">
        <v>4</v>
      </c>
      <c r="J35288">
        <v>26.724</v>
      </c>
      <c r="K35288">
        <v>106.896</v>
      </c>
      <c r="L35288">
        <v>0</v>
      </c>
      <c r="M35288">
        <v>19.7758</v>
      </c>
      <c r="N35288">
        <v>79.103200000000001</v>
      </c>
      <c r="O35288">
        <v>106.896</v>
      </c>
    </row>
    <row r="35289" spans="1:15" x14ac:dyDescent="0.35">
      <c r="A35289">
        <v>51833021</v>
      </c>
      <c r="B35289">
        <v>385</v>
      </c>
      <c r="C35289">
        <v>-1</v>
      </c>
      <c r="D35289">
        <v>515</v>
      </c>
      <c r="E35289">
        <v>20190826</v>
      </c>
      <c r="F35289">
        <v>20190905</v>
      </c>
      <c r="G35289">
        <v>20190902</v>
      </c>
      <c r="H35289">
        <v>4</v>
      </c>
      <c r="I35289">
        <v>3</v>
      </c>
      <c r="J35289">
        <v>16.271999999999998</v>
      </c>
      <c r="K35289">
        <v>48.816000000000003</v>
      </c>
      <c r="L35289">
        <v>0</v>
      </c>
      <c r="M35289">
        <v>12.0413</v>
      </c>
      <c r="N35289">
        <v>36.123899999999999</v>
      </c>
      <c r="O35289">
        <v>48.816000000000003</v>
      </c>
    </row>
    <row r="35290" spans="1:15" x14ac:dyDescent="0.35">
      <c r="A35290">
        <v>51833022</v>
      </c>
      <c r="B35290">
        <v>385</v>
      </c>
      <c r="C35290">
        <v>-1</v>
      </c>
      <c r="D35290">
        <v>361</v>
      </c>
      <c r="E35290">
        <v>20190826</v>
      </c>
      <c r="F35290">
        <v>20190905</v>
      </c>
      <c r="G35290">
        <v>20190902</v>
      </c>
      <c r="H35290">
        <v>4</v>
      </c>
      <c r="I35290">
        <v>2</v>
      </c>
      <c r="J35290">
        <v>1376.9939999999999</v>
      </c>
      <c r="K35290">
        <v>2753.9879999999998</v>
      </c>
      <c r="L35290">
        <v>0</v>
      </c>
      <c r="M35290">
        <v>1251.9812999999999</v>
      </c>
      <c r="N35290">
        <v>2503.9625999999998</v>
      </c>
      <c r="O35290">
        <v>2753.9879999999998</v>
      </c>
    </row>
    <row r="35291" spans="1:15" x14ac:dyDescent="0.35">
      <c r="A35291">
        <v>51833023</v>
      </c>
      <c r="B35291">
        <v>385</v>
      </c>
      <c r="C35291">
        <v>-1</v>
      </c>
      <c r="D35291">
        <v>525</v>
      </c>
      <c r="E35291">
        <v>20190826</v>
      </c>
      <c r="F35291">
        <v>20190905</v>
      </c>
      <c r="G35291">
        <v>20190902</v>
      </c>
      <c r="H35291">
        <v>4</v>
      </c>
      <c r="I35291">
        <v>2</v>
      </c>
      <c r="J35291">
        <v>158.43</v>
      </c>
      <c r="K35291">
        <v>316.86</v>
      </c>
      <c r="L35291">
        <v>0</v>
      </c>
      <c r="M35291">
        <v>144.59379999999999</v>
      </c>
      <c r="N35291">
        <v>289.18759999999997</v>
      </c>
      <c r="O35291">
        <v>316.86</v>
      </c>
    </row>
    <row r="35292" spans="1:15" x14ac:dyDescent="0.35">
      <c r="A35292">
        <v>51833024</v>
      </c>
      <c r="B35292">
        <v>385</v>
      </c>
      <c r="C35292">
        <v>-1</v>
      </c>
      <c r="D35292">
        <v>402</v>
      </c>
      <c r="E35292">
        <v>20190826</v>
      </c>
      <c r="F35292">
        <v>20190905</v>
      </c>
      <c r="G35292">
        <v>20190902</v>
      </c>
      <c r="H35292">
        <v>4</v>
      </c>
      <c r="I35292">
        <v>1</v>
      </c>
      <c r="J35292">
        <v>72.162000000000006</v>
      </c>
      <c r="K35292">
        <v>72.162000000000006</v>
      </c>
      <c r="L35292">
        <v>0</v>
      </c>
      <c r="M35292">
        <v>53.399900000000002</v>
      </c>
      <c r="N35292">
        <v>53.399900000000002</v>
      </c>
      <c r="O35292">
        <v>72.162000000000006</v>
      </c>
    </row>
    <row r="35293" spans="1:15" x14ac:dyDescent="0.35">
      <c r="A35293">
        <v>51834001</v>
      </c>
      <c r="B35293">
        <v>141</v>
      </c>
      <c r="C35293">
        <v>-1</v>
      </c>
      <c r="D35293">
        <v>471</v>
      </c>
      <c r="E35293">
        <v>20190826</v>
      </c>
      <c r="F35293">
        <v>20190905</v>
      </c>
      <c r="G35293">
        <v>20190902</v>
      </c>
      <c r="H35293">
        <v>9</v>
      </c>
      <c r="I35293">
        <v>2</v>
      </c>
      <c r="J35293">
        <v>38.1</v>
      </c>
      <c r="K35293">
        <v>76.2</v>
      </c>
      <c r="L35293">
        <v>0</v>
      </c>
      <c r="M35293">
        <v>23.748999999999999</v>
      </c>
      <c r="N35293">
        <v>47.497999999999998</v>
      </c>
      <c r="O35293">
        <v>76.2</v>
      </c>
    </row>
    <row r="35294" spans="1:15" x14ac:dyDescent="0.35">
      <c r="A35294">
        <v>51834002</v>
      </c>
      <c r="B35294">
        <v>141</v>
      </c>
      <c r="C35294">
        <v>-1</v>
      </c>
      <c r="D35294">
        <v>487</v>
      </c>
      <c r="E35294">
        <v>20190826</v>
      </c>
      <c r="F35294">
        <v>20190905</v>
      </c>
      <c r="G35294">
        <v>20190902</v>
      </c>
      <c r="H35294">
        <v>9</v>
      </c>
      <c r="I35294">
        <v>3</v>
      </c>
      <c r="J35294">
        <v>32.994</v>
      </c>
      <c r="K35294">
        <v>98.981999999999999</v>
      </c>
      <c r="L35294">
        <v>0</v>
      </c>
      <c r="M35294">
        <v>20.566299999999998</v>
      </c>
      <c r="N35294">
        <v>61.698900000000002</v>
      </c>
      <c r="O35294">
        <v>98.981999999999999</v>
      </c>
    </row>
    <row r="35295" spans="1:15" x14ac:dyDescent="0.35">
      <c r="A35295">
        <v>51834003</v>
      </c>
      <c r="B35295">
        <v>141</v>
      </c>
      <c r="C35295">
        <v>-1</v>
      </c>
      <c r="D35295">
        <v>490</v>
      </c>
      <c r="E35295">
        <v>20190826</v>
      </c>
      <c r="F35295">
        <v>20190905</v>
      </c>
      <c r="G35295">
        <v>20190902</v>
      </c>
      <c r="H35295">
        <v>9</v>
      </c>
      <c r="I35295">
        <v>4</v>
      </c>
      <c r="J35295">
        <v>32.393999999999998</v>
      </c>
      <c r="K35295">
        <v>129.57599999999999</v>
      </c>
      <c r="L35295">
        <v>0</v>
      </c>
      <c r="M35295">
        <v>41.572299999999998</v>
      </c>
      <c r="N35295">
        <v>166.28919999999999</v>
      </c>
      <c r="O35295">
        <v>129.57599999999999</v>
      </c>
    </row>
    <row r="35296" spans="1:15" x14ac:dyDescent="0.35">
      <c r="A35296">
        <v>51834004</v>
      </c>
      <c r="B35296">
        <v>141</v>
      </c>
      <c r="C35296">
        <v>-1</v>
      </c>
      <c r="D35296">
        <v>400</v>
      </c>
      <c r="E35296">
        <v>20190826</v>
      </c>
      <c r="F35296">
        <v>20190905</v>
      </c>
      <c r="G35296">
        <v>20190902</v>
      </c>
      <c r="H35296">
        <v>9</v>
      </c>
      <c r="I35296">
        <v>2</v>
      </c>
      <c r="J35296">
        <v>37.152000000000001</v>
      </c>
      <c r="K35296">
        <v>74.304000000000002</v>
      </c>
      <c r="L35296">
        <v>0</v>
      </c>
      <c r="M35296">
        <v>27.4925</v>
      </c>
      <c r="N35296">
        <v>54.984999999999999</v>
      </c>
      <c r="O35296">
        <v>74.304000000000002</v>
      </c>
    </row>
    <row r="35297" spans="1:15" x14ac:dyDescent="0.35">
      <c r="A35297">
        <v>51834005</v>
      </c>
      <c r="B35297">
        <v>141</v>
      </c>
      <c r="C35297">
        <v>-1</v>
      </c>
      <c r="D35297">
        <v>542</v>
      </c>
      <c r="E35297">
        <v>20190826</v>
      </c>
      <c r="F35297">
        <v>20190905</v>
      </c>
      <c r="G35297">
        <v>20190902</v>
      </c>
      <c r="H35297">
        <v>9</v>
      </c>
      <c r="I35297">
        <v>2</v>
      </c>
      <c r="J35297">
        <v>24.294</v>
      </c>
      <c r="K35297">
        <v>48.588000000000001</v>
      </c>
      <c r="L35297">
        <v>0</v>
      </c>
      <c r="M35297">
        <v>17.977599999999999</v>
      </c>
      <c r="N35297">
        <v>35.955199999999998</v>
      </c>
      <c r="O35297">
        <v>48.588000000000001</v>
      </c>
    </row>
    <row r="35298" spans="1:15" x14ac:dyDescent="0.35">
      <c r="A35298">
        <v>51834006</v>
      </c>
      <c r="B35298">
        <v>141</v>
      </c>
      <c r="C35298">
        <v>-1</v>
      </c>
      <c r="D35298">
        <v>511</v>
      </c>
      <c r="E35298">
        <v>20190826</v>
      </c>
      <c r="F35298">
        <v>20190905</v>
      </c>
      <c r="G35298">
        <v>20190902</v>
      </c>
      <c r="H35298">
        <v>9</v>
      </c>
      <c r="I35298">
        <v>1</v>
      </c>
      <c r="J35298">
        <v>218.45400000000001</v>
      </c>
      <c r="K35298">
        <v>218.45400000000001</v>
      </c>
      <c r="L35298">
        <v>0</v>
      </c>
      <c r="M35298">
        <v>199.37569999999999</v>
      </c>
      <c r="N35298">
        <v>199.37569999999999</v>
      </c>
      <c r="O35298">
        <v>218.45400000000001</v>
      </c>
    </row>
    <row r="35299" spans="1:15" x14ac:dyDescent="0.35">
      <c r="A35299">
        <v>51834007</v>
      </c>
      <c r="B35299">
        <v>141</v>
      </c>
      <c r="C35299">
        <v>-1</v>
      </c>
      <c r="D35299">
        <v>484</v>
      </c>
      <c r="E35299">
        <v>20190826</v>
      </c>
      <c r="F35299">
        <v>20190905</v>
      </c>
      <c r="G35299">
        <v>20190902</v>
      </c>
      <c r="H35299">
        <v>9</v>
      </c>
      <c r="I35299">
        <v>5</v>
      </c>
      <c r="J35299">
        <v>4.7699999999999996</v>
      </c>
      <c r="K35299">
        <v>23.85</v>
      </c>
      <c r="L35299">
        <v>0</v>
      </c>
      <c r="M35299">
        <v>2.9733000000000001</v>
      </c>
      <c r="N35299">
        <v>14.8665</v>
      </c>
      <c r="O35299">
        <v>23.85</v>
      </c>
    </row>
    <row r="35300" spans="1:15" x14ac:dyDescent="0.35">
      <c r="A35300">
        <v>51834008</v>
      </c>
      <c r="B35300">
        <v>141</v>
      </c>
      <c r="C35300">
        <v>-1</v>
      </c>
      <c r="D35300">
        <v>483</v>
      </c>
      <c r="E35300">
        <v>20190826</v>
      </c>
      <c r="F35300">
        <v>20190905</v>
      </c>
      <c r="G35300">
        <v>20190902</v>
      </c>
      <c r="H35300">
        <v>9</v>
      </c>
      <c r="I35300">
        <v>3</v>
      </c>
      <c r="J35300">
        <v>72</v>
      </c>
      <c r="K35300">
        <v>216</v>
      </c>
      <c r="L35300">
        <v>0</v>
      </c>
      <c r="M35300">
        <v>44.88</v>
      </c>
      <c r="N35300">
        <v>134.63999999999999</v>
      </c>
      <c r="O35300">
        <v>216</v>
      </c>
    </row>
    <row r="35301" spans="1:15" x14ac:dyDescent="0.35">
      <c r="A35301">
        <v>51834009</v>
      </c>
      <c r="B35301">
        <v>141</v>
      </c>
      <c r="C35301">
        <v>-1</v>
      </c>
      <c r="D35301">
        <v>465</v>
      </c>
      <c r="E35301">
        <v>20190826</v>
      </c>
      <c r="F35301">
        <v>20190905</v>
      </c>
      <c r="G35301">
        <v>20190902</v>
      </c>
      <c r="H35301">
        <v>9</v>
      </c>
      <c r="I35301">
        <v>5</v>
      </c>
      <c r="J35301">
        <v>14.694000000000001</v>
      </c>
      <c r="K35301">
        <v>73.47</v>
      </c>
      <c r="L35301">
        <v>0</v>
      </c>
      <c r="M35301">
        <v>9.1593</v>
      </c>
      <c r="N35301">
        <v>45.796500000000002</v>
      </c>
      <c r="O35301">
        <v>73.47</v>
      </c>
    </row>
    <row r="35302" spans="1:15" x14ac:dyDescent="0.35">
      <c r="A35302">
        <v>51834010</v>
      </c>
      <c r="B35302">
        <v>141</v>
      </c>
      <c r="C35302">
        <v>-1</v>
      </c>
      <c r="D35302">
        <v>491</v>
      </c>
      <c r="E35302">
        <v>20190826</v>
      </c>
      <c r="F35302">
        <v>20190905</v>
      </c>
      <c r="G35302">
        <v>20190902</v>
      </c>
      <c r="H35302">
        <v>9</v>
      </c>
      <c r="I35302">
        <v>3</v>
      </c>
      <c r="J35302">
        <v>32.393999999999998</v>
      </c>
      <c r="K35302">
        <v>97.182000000000002</v>
      </c>
      <c r="L35302">
        <v>0</v>
      </c>
      <c r="M35302">
        <v>41.572299999999998</v>
      </c>
      <c r="N35302">
        <v>124.7169</v>
      </c>
      <c r="O35302">
        <v>97.182000000000002</v>
      </c>
    </row>
    <row r="35303" spans="1:15" x14ac:dyDescent="0.35">
      <c r="A35303">
        <v>51834011</v>
      </c>
      <c r="B35303">
        <v>141</v>
      </c>
      <c r="C35303">
        <v>-1</v>
      </c>
      <c r="D35303">
        <v>475</v>
      </c>
      <c r="E35303">
        <v>20190826</v>
      </c>
      <c r="F35303">
        <v>20190905</v>
      </c>
      <c r="G35303">
        <v>20190902</v>
      </c>
      <c r="H35303">
        <v>9</v>
      </c>
      <c r="I35303">
        <v>2</v>
      </c>
      <c r="J35303">
        <v>41.994</v>
      </c>
      <c r="K35303">
        <v>83.988</v>
      </c>
      <c r="L35303">
        <v>0</v>
      </c>
      <c r="M35303">
        <v>26.176300000000001</v>
      </c>
      <c r="N35303">
        <v>52.352600000000002</v>
      </c>
      <c r="O35303">
        <v>83.988</v>
      </c>
    </row>
    <row r="35304" spans="1:15" x14ac:dyDescent="0.35">
      <c r="A35304">
        <v>51834012</v>
      </c>
      <c r="B35304">
        <v>141</v>
      </c>
      <c r="C35304">
        <v>-1</v>
      </c>
      <c r="D35304">
        <v>359</v>
      </c>
      <c r="E35304">
        <v>20190826</v>
      </c>
      <c r="F35304">
        <v>20190905</v>
      </c>
      <c r="G35304">
        <v>20190902</v>
      </c>
      <c r="H35304">
        <v>9</v>
      </c>
      <c r="I35304">
        <v>1</v>
      </c>
      <c r="J35304">
        <v>1376.9939999999999</v>
      </c>
      <c r="K35304">
        <v>1376.9939999999999</v>
      </c>
      <c r="L35304">
        <v>0</v>
      </c>
      <c r="M35304">
        <v>1251.9812999999999</v>
      </c>
      <c r="N35304">
        <v>1251.9812999999999</v>
      </c>
      <c r="O35304">
        <v>1376.9939999999999</v>
      </c>
    </row>
    <row r="35305" spans="1:15" x14ac:dyDescent="0.35">
      <c r="A35305">
        <v>51834013</v>
      </c>
      <c r="B35305">
        <v>141</v>
      </c>
      <c r="C35305">
        <v>-1</v>
      </c>
      <c r="D35305">
        <v>477</v>
      </c>
      <c r="E35305">
        <v>20190826</v>
      </c>
      <c r="F35305">
        <v>20190905</v>
      </c>
      <c r="G35305">
        <v>20190902</v>
      </c>
      <c r="H35305">
        <v>9</v>
      </c>
      <c r="I35305">
        <v>2</v>
      </c>
      <c r="J35305">
        <v>2.9940000000000002</v>
      </c>
      <c r="K35305">
        <v>5.9880000000000004</v>
      </c>
      <c r="L35305">
        <v>0</v>
      </c>
      <c r="M35305">
        <v>1.8663000000000001</v>
      </c>
      <c r="N35305">
        <v>3.7326000000000001</v>
      </c>
      <c r="O35305">
        <v>5.9880000000000004</v>
      </c>
    </row>
    <row r="35306" spans="1:15" x14ac:dyDescent="0.35">
      <c r="A35306">
        <v>51834014</v>
      </c>
      <c r="B35306">
        <v>141</v>
      </c>
      <c r="C35306">
        <v>-1</v>
      </c>
      <c r="D35306">
        <v>225</v>
      </c>
      <c r="E35306">
        <v>20190826</v>
      </c>
      <c r="F35306">
        <v>20190905</v>
      </c>
      <c r="G35306">
        <v>20190902</v>
      </c>
      <c r="H35306">
        <v>9</v>
      </c>
      <c r="I35306">
        <v>6</v>
      </c>
      <c r="J35306">
        <v>5.3940000000000001</v>
      </c>
      <c r="K35306">
        <v>32.363999999999997</v>
      </c>
      <c r="L35306">
        <v>0</v>
      </c>
      <c r="M35306">
        <v>6.9222999999999999</v>
      </c>
      <c r="N35306">
        <v>41.533799999999999</v>
      </c>
      <c r="O35306">
        <v>32.363999999999997</v>
      </c>
    </row>
    <row r="35307" spans="1:15" x14ac:dyDescent="0.35">
      <c r="A35307">
        <v>51834015</v>
      </c>
      <c r="B35307">
        <v>141</v>
      </c>
      <c r="C35307">
        <v>-1</v>
      </c>
      <c r="D35307">
        <v>476</v>
      </c>
      <c r="E35307">
        <v>20190826</v>
      </c>
      <c r="F35307">
        <v>20190905</v>
      </c>
      <c r="G35307">
        <v>20190902</v>
      </c>
      <c r="H35307">
        <v>9</v>
      </c>
      <c r="I35307">
        <v>6</v>
      </c>
      <c r="J35307">
        <v>41.994</v>
      </c>
      <c r="K35307">
        <v>251.964</v>
      </c>
      <c r="L35307">
        <v>0</v>
      </c>
      <c r="M35307">
        <v>26.176300000000001</v>
      </c>
      <c r="N35307">
        <v>157.05779999999999</v>
      </c>
      <c r="O35307">
        <v>251.964</v>
      </c>
    </row>
    <row r="35308" spans="1:15" x14ac:dyDescent="0.35">
      <c r="A35308">
        <v>51834016</v>
      </c>
      <c r="B35308">
        <v>141</v>
      </c>
      <c r="C35308">
        <v>-1</v>
      </c>
      <c r="D35308">
        <v>217</v>
      </c>
      <c r="E35308">
        <v>20190826</v>
      </c>
      <c r="F35308">
        <v>20190905</v>
      </c>
      <c r="G35308">
        <v>20190902</v>
      </c>
      <c r="H35308">
        <v>9</v>
      </c>
      <c r="I35308">
        <v>3</v>
      </c>
      <c r="J35308">
        <v>20.994</v>
      </c>
      <c r="K35308">
        <v>62.981999999999999</v>
      </c>
      <c r="L35308">
        <v>0</v>
      </c>
      <c r="M35308">
        <v>13.0863</v>
      </c>
      <c r="N35308">
        <v>39.258899999999997</v>
      </c>
      <c r="O35308">
        <v>62.981999999999999</v>
      </c>
    </row>
    <row r="35309" spans="1:15" x14ac:dyDescent="0.35">
      <c r="A35309">
        <v>51834017</v>
      </c>
      <c r="B35309">
        <v>141</v>
      </c>
      <c r="C35309">
        <v>-1</v>
      </c>
      <c r="D35309">
        <v>222</v>
      </c>
      <c r="E35309">
        <v>20190826</v>
      </c>
      <c r="F35309">
        <v>20190905</v>
      </c>
      <c r="G35309">
        <v>20190902</v>
      </c>
      <c r="H35309">
        <v>9</v>
      </c>
      <c r="I35309">
        <v>6</v>
      </c>
      <c r="J35309">
        <v>20.994</v>
      </c>
      <c r="K35309">
        <v>125.964</v>
      </c>
      <c r="L35309">
        <v>0</v>
      </c>
      <c r="M35309">
        <v>13.0863</v>
      </c>
      <c r="N35309">
        <v>78.517799999999994</v>
      </c>
      <c r="O35309">
        <v>125.964</v>
      </c>
    </row>
    <row r="35310" spans="1:15" x14ac:dyDescent="0.35">
      <c r="A35310">
        <v>51834018</v>
      </c>
      <c r="B35310">
        <v>141</v>
      </c>
      <c r="C35310">
        <v>-1</v>
      </c>
      <c r="D35310">
        <v>214</v>
      </c>
      <c r="E35310">
        <v>20190826</v>
      </c>
      <c r="F35310">
        <v>20190905</v>
      </c>
      <c r="G35310">
        <v>20190902</v>
      </c>
      <c r="H35310">
        <v>9</v>
      </c>
      <c r="I35310">
        <v>4</v>
      </c>
      <c r="J35310">
        <v>20.994</v>
      </c>
      <c r="K35310">
        <v>83.975999999999999</v>
      </c>
      <c r="L35310">
        <v>0</v>
      </c>
      <c r="M35310">
        <v>13.0863</v>
      </c>
      <c r="N35310">
        <v>52.345199999999998</v>
      </c>
      <c r="O35310">
        <v>83.975999999999999</v>
      </c>
    </row>
    <row r="35311" spans="1:15" x14ac:dyDescent="0.35">
      <c r="A35311">
        <v>51834019</v>
      </c>
      <c r="B35311">
        <v>141</v>
      </c>
      <c r="C35311">
        <v>-1</v>
      </c>
      <c r="D35311">
        <v>474</v>
      </c>
      <c r="E35311">
        <v>20190826</v>
      </c>
      <c r="F35311">
        <v>20190905</v>
      </c>
      <c r="G35311">
        <v>20190902</v>
      </c>
      <c r="H35311">
        <v>9</v>
      </c>
      <c r="I35311">
        <v>10</v>
      </c>
      <c r="J35311">
        <v>41.994</v>
      </c>
      <c r="K35311">
        <v>419.94</v>
      </c>
      <c r="L35311">
        <v>0</v>
      </c>
      <c r="M35311">
        <v>26.176300000000001</v>
      </c>
      <c r="N35311">
        <v>261.76299999999998</v>
      </c>
      <c r="O35311">
        <v>419.94</v>
      </c>
    </row>
    <row r="35312" spans="1:15" x14ac:dyDescent="0.35">
      <c r="A35312">
        <v>51834020</v>
      </c>
      <c r="B35312">
        <v>141</v>
      </c>
      <c r="C35312">
        <v>-1</v>
      </c>
      <c r="D35312">
        <v>234</v>
      </c>
      <c r="E35312">
        <v>20190826</v>
      </c>
      <c r="F35312">
        <v>20190905</v>
      </c>
      <c r="G35312">
        <v>20190902</v>
      </c>
      <c r="H35312">
        <v>9</v>
      </c>
      <c r="I35312">
        <v>2</v>
      </c>
      <c r="J35312">
        <v>29.994</v>
      </c>
      <c r="K35312">
        <v>59.988</v>
      </c>
      <c r="L35312">
        <v>0</v>
      </c>
      <c r="M35312">
        <v>38.4923</v>
      </c>
      <c r="N35312">
        <v>76.9846</v>
      </c>
      <c r="O35312">
        <v>59.988</v>
      </c>
    </row>
    <row r="35313" spans="1:15" x14ac:dyDescent="0.35">
      <c r="A35313">
        <v>51835001</v>
      </c>
      <c r="B35313">
        <v>410</v>
      </c>
      <c r="C35313">
        <v>-1</v>
      </c>
      <c r="D35313">
        <v>225</v>
      </c>
      <c r="E35313">
        <v>20190827</v>
      </c>
      <c r="F35313">
        <v>20190906</v>
      </c>
      <c r="G35313">
        <v>20190903</v>
      </c>
      <c r="H35313">
        <v>8</v>
      </c>
      <c r="I35313">
        <v>2</v>
      </c>
      <c r="J35313">
        <v>5.3940000000000001</v>
      </c>
      <c r="K35313">
        <v>10.788</v>
      </c>
      <c r="L35313">
        <v>0</v>
      </c>
      <c r="M35313">
        <v>6.9222999999999999</v>
      </c>
      <c r="N35313">
        <v>13.8446</v>
      </c>
      <c r="O35313">
        <v>10.788</v>
      </c>
    </row>
    <row r="35314" spans="1:15" x14ac:dyDescent="0.35">
      <c r="A35314">
        <v>51835002</v>
      </c>
      <c r="B35314">
        <v>410</v>
      </c>
      <c r="C35314">
        <v>-1</v>
      </c>
      <c r="D35314">
        <v>572</v>
      </c>
      <c r="E35314">
        <v>20190827</v>
      </c>
      <c r="F35314">
        <v>20190906</v>
      </c>
      <c r="G35314">
        <v>20190903</v>
      </c>
      <c r="H35314">
        <v>8</v>
      </c>
      <c r="I35314">
        <v>3</v>
      </c>
      <c r="J35314">
        <v>334.0575</v>
      </c>
      <c r="K35314">
        <v>1002.1725</v>
      </c>
      <c r="L35314">
        <v>0</v>
      </c>
      <c r="M35314">
        <v>461.44479999999999</v>
      </c>
      <c r="N35314">
        <v>1384.3344</v>
      </c>
      <c r="O35314">
        <v>851.84659999999997</v>
      </c>
    </row>
    <row r="35315" spans="1:15" x14ac:dyDescent="0.35">
      <c r="A35315">
        <v>51835003</v>
      </c>
      <c r="B35315">
        <v>410</v>
      </c>
      <c r="C35315">
        <v>-1</v>
      </c>
      <c r="D35315">
        <v>491</v>
      </c>
      <c r="E35315">
        <v>20190827</v>
      </c>
      <c r="F35315">
        <v>20190906</v>
      </c>
      <c r="G35315">
        <v>20190903</v>
      </c>
      <c r="H35315">
        <v>8</v>
      </c>
      <c r="I35315">
        <v>3</v>
      </c>
      <c r="J35315">
        <v>32.393999999999998</v>
      </c>
      <c r="K35315">
        <v>97.182000000000002</v>
      </c>
      <c r="L35315">
        <v>0</v>
      </c>
      <c r="M35315">
        <v>41.572299999999998</v>
      </c>
      <c r="N35315">
        <v>124.7169</v>
      </c>
      <c r="O35315">
        <v>97.182000000000002</v>
      </c>
    </row>
    <row r="35316" spans="1:15" x14ac:dyDescent="0.35">
      <c r="A35316">
        <v>51835004</v>
      </c>
      <c r="B35316">
        <v>410</v>
      </c>
      <c r="C35316">
        <v>-1</v>
      </c>
      <c r="D35316">
        <v>483</v>
      </c>
      <c r="E35316">
        <v>20190827</v>
      </c>
      <c r="F35316">
        <v>20190906</v>
      </c>
      <c r="G35316">
        <v>20190903</v>
      </c>
      <c r="H35316">
        <v>8</v>
      </c>
      <c r="I35316">
        <v>4</v>
      </c>
      <c r="J35316">
        <v>72</v>
      </c>
      <c r="K35316">
        <v>288</v>
      </c>
      <c r="L35316">
        <v>0</v>
      </c>
      <c r="M35316">
        <v>44.88</v>
      </c>
      <c r="N35316">
        <v>179.52</v>
      </c>
      <c r="O35316">
        <v>288</v>
      </c>
    </row>
    <row r="35317" spans="1:15" x14ac:dyDescent="0.35">
      <c r="A35317">
        <v>51835005</v>
      </c>
      <c r="B35317">
        <v>410</v>
      </c>
      <c r="C35317">
        <v>-1</v>
      </c>
      <c r="D35317">
        <v>561</v>
      </c>
      <c r="E35317">
        <v>20190827</v>
      </c>
      <c r="F35317">
        <v>20190906</v>
      </c>
      <c r="G35317">
        <v>20190903</v>
      </c>
      <c r="H35317">
        <v>8</v>
      </c>
      <c r="I35317">
        <v>2</v>
      </c>
      <c r="J35317">
        <v>953.62800000000004</v>
      </c>
      <c r="K35317">
        <v>1907.2560000000001</v>
      </c>
      <c r="L35317">
        <v>0</v>
      </c>
      <c r="M35317">
        <v>1481.9378999999999</v>
      </c>
      <c r="N35317">
        <v>2963.8757999999998</v>
      </c>
      <c r="O35317">
        <v>1525.8047999999999</v>
      </c>
    </row>
    <row r="35318" spans="1:15" x14ac:dyDescent="0.35">
      <c r="A35318">
        <v>51835006</v>
      </c>
      <c r="B35318">
        <v>410</v>
      </c>
      <c r="C35318">
        <v>-1</v>
      </c>
      <c r="D35318">
        <v>586</v>
      </c>
      <c r="E35318">
        <v>20190827</v>
      </c>
      <c r="F35318">
        <v>20190906</v>
      </c>
      <c r="G35318">
        <v>20190903</v>
      </c>
      <c r="H35318">
        <v>8</v>
      </c>
      <c r="I35318">
        <v>4</v>
      </c>
      <c r="J35318">
        <v>334.0575</v>
      </c>
      <c r="K35318">
        <v>1336.23</v>
      </c>
      <c r="L35318">
        <v>0</v>
      </c>
      <c r="M35318">
        <v>461.44479999999999</v>
      </c>
      <c r="N35318">
        <v>1845.7791999999999</v>
      </c>
      <c r="O35318">
        <v>1135.7954999999999</v>
      </c>
    </row>
    <row r="35319" spans="1:15" x14ac:dyDescent="0.35">
      <c r="A35319">
        <v>51835007</v>
      </c>
      <c r="B35319">
        <v>410</v>
      </c>
      <c r="C35319">
        <v>-1</v>
      </c>
      <c r="D35319">
        <v>471</v>
      </c>
      <c r="E35319">
        <v>20190827</v>
      </c>
      <c r="F35319">
        <v>20190906</v>
      </c>
      <c r="G35319">
        <v>20190903</v>
      </c>
      <c r="H35319">
        <v>8</v>
      </c>
      <c r="I35319">
        <v>6</v>
      </c>
      <c r="J35319">
        <v>38.1</v>
      </c>
      <c r="K35319">
        <v>228.6</v>
      </c>
      <c r="L35319">
        <v>0</v>
      </c>
      <c r="M35319">
        <v>23.748999999999999</v>
      </c>
      <c r="N35319">
        <v>142.494</v>
      </c>
      <c r="O35319">
        <v>228.6</v>
      </c>
    </row>
    <row r="35320" spans="1:15" x14ac:dyDescent="0.35">
      <c r="A35320">
        <v>51835008</v>
      </c>
      <c r="B35320">
        <v>410</v>
      </c>
      <c r="C35320">
        <v>-1</v>
      </c>
      <c r="D35320">
        <v>579</v>
      </c>
      <c r="E35320">
        <v>20190827</v>
      </c>
      <c r="F35320">
        <v>20190906</v>
      </c>
      <c r="G35320">
        <v>20190903</v>
      </c>
      <c r="H35320">
        <v>8</v>
      </c>
      <c r="I35320">
        <v>1</v>
      </c>
      <c r="J35320">
        <v>728.91</v>
      </c>
      <c r="K35320">
        <v>728.91</v>
      </c>
      <c r="L35320">
        <v>0</v>
      </c>
      <c r="M35320">
        <v>755.1508</v>
      </c>
      <c r="N35320">
        <v>755.1508</v>
      </c>
      <c r="O35320">
        <v>728.91</v>
      </c>
    </row>
    <row r="35321" spans="1:15" x14ac:dyDescent="0.35">
      <c r="A35321">
        <v>51835009</v>
      </c>
      <c r="B35321">
        <v>410</v>
      </c>
      <c r="C35321">
        <v>-1</v>
      </c>
      <c r="D35321">
        <v>576</v>
      </c>
      <c r="E35321">
        <v>20190827</v>
      </c>
      <c r="F35321">
        <v>20190906</v>
      </c>
      <c r="G35321">
        <v>20190903</v>
      </c>
      <c r="H35321">
        <v>8</v>
      </c>
      <c r="I35321">
        <v>3</v>
      </c>
      <c r="J35321">
        <v>1430.442</v>
      </c>
      <c r="K35321">
        <v>4291.326</v>
      </c>
      <c r="L35321">
        <v>0</v>
      </c>
      <c r="M35321">
        <v>1481.9378999999999</v>
      </c>
      <c r="N35321">
        <v>4445.8136999999997</v>
      </c>
      <c r="O35321">
        <v>4291.326</v>
      </c>
    </row>
    <row r="35322" spans="1:15" x14ac:dyDescent="0.35">
      <c r="A35322">
        <v>51835010</v>
      </c>
      <c r="B35322">
        <v>410</v>
      </c>
      <c r="C35322">
        <v>-1</v>
      </c>
      <c r="D35322">
        <v>573</v>
      </c>
      <c r="E35322">
        <v>20190827</v>
      </c>
      <c r="F35322">
        <v>20190906</v>
      </c>
      <c r="G35322">
        <v>20190903</v>
      </c>
      <c r="H35322">
        <v>8</v>
      </c>
      <c r="I35322">
        <v>2</v>
      </c>
      <c r="J35322">
        <v>1430.442</v>
      </c>
      <c r="K35322">
        <v>2860.884</v>
      </c>
      <c r="L35322">
        <v>0</v>
      </c>
      <c r="M35322">
        <v>1481.9378999999999</v>
      </c>
      <c r="N35322">
        <v>2963.8757999999998</v>
      </c>
      <c r="O35322">
        <v>2860.884</v>
      </c>
    </row>
    <row r="35323" spans="1:15" x14ac:dyDescent="0.35">
      <c r="A35323">
        <v>51835011</v>
      </c>
      <c r="B35323">
        <v>410</v>
      </c>
      <c r="C35323">
        <v>-1</v>
      </c>
      <c r="D35323">
        <v>568</v>
      </c>
      <c r="E35323">
        <v>20190827</v>
      </c>
      <c r="F35323">
        <v>20190906</v>
      </c>
      <c r="G35323">
        <v>20190903</v>
      </c>
      <c r="H35323">
        <v>8</v>
      </c>
      <c r="I35323">
        <v>2</v>
      </c>
      <c r="J35323">
        <v>334.0575</v>
      </c>
      <c r="K35323">
        <v>668.11500000000001</v>
      </c>
      <c r="L35323">
        <v>0</v>
      </c>
      <c r="M35323">
        <v>461.44479999999999</v>
      </c>
      <c r="N35323">
        <v>922.88959999999997</v>
      </c>
      <c r="O35323">
        <v>567.89779999999996</v>
      </c>
    </row>
    <row r="35324" spans="1:15" x14ac:dyDescent="0.35">
      <c r="A35324">
        <v>51835012</v>
      </c>
      <c r="B35324">
        <v>410</v>
      </c>
      <c r="C35324">
        <v>-1</v>
      </c>
      <c r="D35324">
        <v>559</v>
      </c>
      <c r="E35324">
        <v>20190827</v>
      </c>
      <c r="F35324">
        <v>20190906</v>
      </c>
      <c r="G35324">
        <v>20190903</v>
      </c>
      <c r="H35324">
        <v>8</v>
      </c>
      <c r="I35324">
        <v>1</v>
      </c>
      <c r="J35324">
        <v>12.144</v>
      </c>
      <c r="K35324">
        <v>12.144</v>
      </c>
      <c r="L35324">
        <v>0</v>
      </c>
      <c r="M35324">
        <v>8.9865999999999993</v>
      </c>
      <c r="N35324">
        <v>8.9865999999999993</v>
      </c>
      <c r="O35324">
        <v>12.144</v>
      </c>
    </row>
    <row r="35325" spans="1:15" x14ac:dyDescent="0.35">
      <c r="A35325">
        <v>51835013</v>
      </c>
      <c r="B35325">
        <v>410</v>
      </c>
      <c r="C35325">
        <v>-1</v>
      </c>
      <c r="D35325">
        <v>564</v>
      </c>
      <c r="E35325">
        <v>20190827</v>
      </c>
      <c r="F35325">
        <v>20190906</v>
      </c>
      <c r="G35325">
        <v>20190903</v>
      </c>
      <c r="H35325">
        <v>8</v>
      </c>
      <c r="I35325">
        <v>1</v>
      </c>
      <c r="J35325">
        <v>953.62800000000004</v>
      </c>
      <c r="K35325">
        <v>953.62800000000004</v>
      </c>
      <c r="L35325">
        <v>0</v>
      </c>
      <c r="M35325">
        <v>1481.9378999999999</v>
      </c>
      <c r="N35325">
        <v>1481.9378999999999</v>
      </c>
      <c r="O35325">
        <v>762.90239999999994</v>
      </c>
    </row>
    <row r="35326" spans="1:15" x14ac:dyDescent="0.35">
      <c r="A35326">
        <v>51835014</v>
      </c>
      <c r="B35326">
        <v>410</v>
      </c>
      <c r="C35326">
        <v>-1</v>
      </c>
      <c r="D35326">
        <v>234</v>
      </c>
      <c r="E35326">
        <v>20190827</v>
      </c>
      <c r="F35326">
        <v>20190906</v>
      </c>
      <c r="G35326">
        <v>20190903</v>
      </c>
      <c r="H35326">
        <v>8</v>
      </c>
      <c r="I35326">
        <v>5</v>
      </c>
      <c r="J35326">
        <v>29.994</v>
      </c>
      <c r="K35326">
        <v>149.97</v>
      </c>
      <c r="L35326">
        <v>0</v>
      </c>
      <c r="M35326">
        <v>38.4923</v>
      </c>
      <c r="N35326">
        <v>192.4615</v>
      </c>
      <c r="O35326">
        <v>149.97</v>
      </c>
    </row>
    <row r="35327" spans="1:15" x14ac:dyDescent="0.35">
      <c r="A35327">
        <v>51835015</v>
      </c>
      <c r="B35327">
        <v>410</v>
      </c>
      <c r="C35327">
        <v>-1</v>
      </c>
      <c r="D35327">
        <v>477</v>
      </c>
      <c r="E35327">
        <v>20190827</v>
      </c>
      <c r="F35327">
        <v>20190906</v>
      </c>
      <c r="G35327">
        <v>20190903</v>
      </c>
      <c r="H35327">
        <v>8</v>
      </c>
      <c r="I35327">
        <v>3</v>
      </c>
      <c r="J35327">
        <v>2.9940000000000002</v>
      </c>
      <c r="K35327">
        <v>8.9819999999999993</v>
      </c>
      <c r="L35327">
        <v>0</v>
      </c>
      <c r="M35327">
        <v>1.8663000000000001</v>
      </c>
      <c r="N35327">
        <v>5.5989000000000004</v>
      </c>
      <c r="O35327">
        <v>8.9819999999999993</v>
      </c>
    </row>
    <row r="35328" spans="1:15" x14ac:dyDescent="0.35">
      <c r="A35328">
        <v>51835016</v>
      </c>
      <c r="B35328">
        <v>410</v>
      </c>
      <c r="C35328">
        <v>-1</v>
      </c>
      <c r="D35328">
        <v>603</v>
      </c>
      <c r="E35328">
        <v>20190827</v>
      </c>
      <c r="F35328">
        <v>20190906</v>
      </c>
      <c r="G35328">
        <v>20190903</v>
      </c>
      <c r="H35328">
        <v>8</v>
      </c>
      <c r="I35328">
        <v>4</v>
      </c>
      <c r="J35328">
        <v>72.894000000000005</v>
      </c>
      <c r="K35328">
        <v>291.57600000000002</v>
      </c>
      <c r="L35328">
        <v>0</v>
      </c>
      <c r="M35328">
        <v>53.941600000000001</v>
      </c>
      <c r="N35328">
        <v>215.7664</v>
      </c>
      <c r="O35328">
        <v>291.57600000000002</v>
      </c>
    </row>
    <row r="35329" spans="1:15" x14ac:dyDescent="0.35">
      <c r="A35329">
        <v>51835017</v>
      </c>
      <c r="B35329">
        <v>410</v>
      </c>
      <c r="C35329">
        <v>-1</v>
      </c>
      <c r="D35329">
        <v>555</v>
      </c>
      <c r="E35329">
        <v>20190827</v>
      </c>
      <c r="F35329">
        <v>20190906</v>
      </c>
      <c r="G35329">
        <v>20190903</v>
      </c>
      <c r="H35329">
        <v>8</v>
      </c>
      <c r="I35329">
        <v>2</v>
      </c>
      <c r="J35329">
        <v>63.9</v>
      </c>
      <c r="K35329">
        <v>127.8</v>
      </c>
      <c r="L35329">
        <v>0</v>
      </c>
      <c r="M35329">
        <v>47.286000000000001</v>
      </c>
      <c r="N35329">
        <v>94.572000000000003</v>
      </c>
      <c r="O35329">
        <v>127.8</v>
      </c>
    </row>
    <row r="35330" spans="1:15" x14ac:dyDescent="0.35">
      <c r="A35330">
        <v>51835018</v>
      </c>
      <c r="B35330">
        <v>410</v>
      </c>
      <c r="C35330">
        <v>-1</v>
      </c>
      <c r="D35330">
        <v>552</v>
      </c>
      <c r="E35330">
        <v>20190827</v>
      </c>
      <c r="F35330">
        <v>20190906</v>
      </c>
      <c r="G35330">
        <v>20190903</v>
      </c>
      <c r="H35330">
        <v>8</v>
      </c>
      <c r="I35330">
        <v>3</v>
      </c>
      <c r="J35330">
        <v>54.893999999999998</v>
      </c>
      <c r="K35330">
        <v>164.68199999999999</v>
      </c>
      <c r="L35330">
        <v>0</v>
      </c>
      <c r="M35330">
        <v>40.621600000000001</v>
      </c>
      <c r="N35330">
        <v>121.8648</v>
      </c>
      <c r="O35330">
        <v>164.68199999999999</v>
      </c>
    </row>
    <row r="35331" spans="1:15" x14ac:dyDescent="0.35">
      <c r="A35331">
        <v>51835019</v>
      </c>
      <c r="B35331">
        <v>410</v>
      </c>
      <c r="C35331">
        <v>-1</v>
      </c>
      <c r="D35331">
        <v>484</v>
      </c>
      <c r="E35331">
        <v>20190827</v>
      </c>
      <c r="F35331">
        <v>20190906</v>
      </c>
      <c r="G35331">
        <v>20190903</v>
      </c>
      <c r="H35331">
        <v>8</v>
      </c>
      <c r="I35331">
        <v>4</v>
      </c>
      <c r="J35331">
        <v>4.7699999999999996</v>
      </c>
      <c r="K35331">
        <v>19.079999999999998</v>
      </c>
      <c r="L35331">
        <v>0</v>
      </c>
      <c r="M35331">
        <v>2.9733000000000001</v>
      </c>
      <c r="N35331">
        <v>11.8932</v>
      </c>
      <c r="O35331">
        <v>19.079999999999998</v>
      </c>
    </row>
    <row r="35332" spans="1:15" x14ac:dyDescent="0.35">
      <c r="A35332">
        <v>51836001</v>
      </c>
      <c r="B35332">
        <v>255</v>
      </c>
      <c r="C35332">
        <v>-1</v>
      </c>
      <c r="D35332">
        <v>386</v>
      </c>
      <c r="E35332">
        <v>20190827</v>
      </c>
      <c r="F35332">
        <v>20190906</v>
      </c>
      <c r="G35332">
        <v>20190903</v>
      </c>
      <c r="H35332">
        <v>4</v>
      </c>
      <c r="I35332">
        <v>5</v>
      </c>
      <c r="J35332">
        <v>672.29399999999998</v>
      </c>
      <c r="K35332">
        <v>3361.47</v>
      </c>
      <c r="L35332">
        <v>0</v>
      </c>
      <c r="M35332">
        <v>713.07979999999998</v>
      </c>
      <c r="N35332">
        <v>3565.3989999999999</v>
      </c>
      <c r="O35332">
        <v>3361.47</v>
      </c>
    </row>
    <row r="35333" spans="1:15" x14ac:dyDescent="0.35">
      <c r="A35333">
        <v>51836002</v>
      </c>
      <c r="B35333">
        <v>255</v>
      </c>
      <c r="C35333">
        <v>-1</v>
      </c>
      <c r="D35333">
        <v>584</v>
      </c>
      <c r="E35333">
        <v>20190827</v>
      </c>
      <c r="F35333">
        <v>20190906</v>
      </c>
      <c r="G35333">
        <v>20190903</v>
      </c>
      <c r="H35333">
        <v>4</v>
      </c>
      <c r="I35333">
        <v>2</v>
      </c>
      <c r="J35333">
        <v>323.99400000000003</v>
      </c>
      <c r="K35333">
        <v>647.98800000000006</v>
      </c>
      <c r="L35333">
        <v>0</v>
      </c>
      <c r="M35333">
        <v>343.64960000000002</v>
      </c>
      <c r="N35333">
        <v>687.29920000000004</v>
      </c>
      <c r="O35333">
        <v>647.98800000000006</v>
      </c>
    </row>
    <row r="35334" spans="1:15" x14ac:dyDescent="0.35">
      <c r="A35334">
        <v>51836003</v>
      </c>
      <c r="B35334">
        <v>255</v>
      </c>
      <c r="C35334">
        <v>-1</v>
      </c>
      <c r="D35334">
        <v>287</v>
      </c>
      <c r="E35334">
        <v>20190827</v>
      </c>
      <c r="F35334">
        <v>20190906</v>
      </c>
      <c r="G35334">
        <v>20190903</v>
      </c>
      <c r="H35334">
        <v>4</v>
      </c>
      <c r="I35334">
        <v>3</v>
      </c>
      <c r="J35334">
        <v>202.33199999999999</v>
      </c>
      <c r="K35334">
        <v>606.99599999999998</v>
      </c>
      <c r="L35334">
        <v>0</v>
      </c>
      <c r="M35334">
        <v>204.6251</v>
      </c>
      <c r="N35334">
        <v>613.87530000000004</v>
      </c>
      <c r="O35334">
        <v>606.99599999999998</v>
      </c>
    </row>
    <row r="35335" spans="1:15" x14ac:dyDescent="0.35">
      <c r="A35335">
        <v>51836004</v>
      </c>
      <c r="B35335">
        <v>255</v>
      </c>
      <c r="C35335">
        <v>-1</v>
      </c>
      <c r="D35335">
        <v>388</v>
      </c>
      <c r="E35335">
        <v>20190827</v>
      </c>
      <c r="F35335">
        <v>20190906</v>
      </c>
      <c r="G35335">
        <v>20190903</v>
      </c>
      <c r="H35335">
        <v>4</v>
      </c>
      <c r="I35335">
        <v>3</v>
      </c>
      <c r="J35335">
        <v>672.29399999999998</v>
      </c>
      <c r="K35335">
        <v>2016.8820000000001</v>
      </c>
      <c r="L35335">
        <v>0</v>
      </c>
      <c r="M35335">
        <v>713.07979999999998</v>
      </c>
      <c r="N35335">
        <v>2139.2393999999999</v>
      </c>
      <c r="O35335">
        <v>2016.8820000000001</v>
      </c>
    </row>
    <row r="35336" spans="1:15" x14ac:dyDescent="0.35">
      <c r="A35336">
        <v>51836005</v>
      </c>
      <c r="B35336">
        <v>255</v>
      </c>
      <c r="C35336">
        <v>-1</v>
      </c>
      <c r="D35336">
        <v>580</v>
      </c>
      <c r="E35336">
        <v>20190827</v>
      </c>
      <c r="F35336">
        <v>20190906</v>
      </c>
      <c r="G35336">
        <v>20190903</v>
      </c>
      <c r="H35336">
        <v>4</v>
      </c>
      <c r="I35336">
        <v>3</v>
      </c>
      <c r="J35336">
        <v>1020.5940000000001</v>
      </c>
      <c r="K35336">
        <v>3061.7820000000002</v>
      </c>
      <c r="L35336">
        <v>0</v>
      </c>
      <c r="M35336">
        <v>1082.51</v>
      </c>
      <c r="N35336">
        <v>3247.53</v>
      </c>
      <c r="O35336">
        <v>3061.7820000000002</v>
      </c>
    </row>
    <row r="35337" spans="1:15" x14ac:dyDescent="0.35">
      <c r="A35337">
        <v>51836006</v>
      </c>
      <c r="B35337">
        <v>255</v>
      </c>
      <c r="C35337">
        <v>-1</v>
      </c>
      <c r="D35337">
        <v>481</v>
      </c>
      <c r="E35337">
        <v>20190827</v>
      </c>
      <c r="F35337">
        <v>20190906</v>
      </c>
      <c r="G35337">
        <v>20190903</v>
      </c>
      <c r="H35337">
        <v>4</v>
      </c>
      <c r="I35337">
        <v>8</v>
      </c>
      <c r="J35337">
        <v>5.3940000000000001</v>
      </c>
      <c r="K35337">
        <v>43.152000000000001</v>
      </c>
      <c r="L35337">
        <v>0</v>
      </c>
      <c r="M35337">
        <v>3.3622999999999998</v>
      </c>
      <c r="N35337">
        <v>26.898399999999999</v>
      </c>
      <c r="O35337">
        <v>43.152000000000001</v>
      </c>
    </row>
    <row r="35338" spans="1:15" x14ac:dyDescent="0.35">
      <c r="A35338">
        <v>51836007</v>
      </c>
      <c r="B35338">
        <v>255</v>
      </c>
      <c r="C35338">
        <v>-1</v>
      </c>
      <c r="D35338">
        <v>436</v>
      </c>
      <c r="E35338">
        <v>20190827</v>
      </c>
      <c r="F35338">
        <v>20190906</v>
      </c>
      <c r="G35338">
        <v>20190903</v>
      </c>
      <c r="H35338">
        <v>4</v>
      </c>
      <c r="I35338">
        <v>2</v>
      </c>
      <c r="J35338">
        <v>356.89800000000002</v>
      </c>
      <c r="K35338">
        <v>713.79600000000005</v>
      </c>
      <c r="L35338">
        <v>0</v>
      </c>
      <c r="M35338">
        <v>360.94279999999998</v>
      </c>
      <c r="N35338">
        <v>721.88559999999995</v>
      </c>
      <c r="O35338">
        <v>713.79600000000005</v>
      </c>
    </row>
    <row r="35339" spans="1:15" x14ac:dyDescent="0.35">
      <c r="A35339">
        <v>51836008</v>
      </c>
      <c r="B35339">
        <v>255</v>
      </c>
      <c r="C35339">
        <v>-1</v>
      </c>
      <c r="D35339">
        <v>378</v>
      </c>
      <c r="E35339">
        <v>20190827</v>
      </c>
      <c r="F35339">
        <v>20190906</v>
      </c>
      <c r="G35339">
        <v>20190903</v>
      </c>
      <c r="H35339">
        <v>4</v>
      </c>
      <c r="I35339">
        <v>2</v>
      </c>
      <c r="J35339">
        <v>1466.01</v>
      </c>
      <c r="K35339">
        <v>2932.02</v>
      </c>
      <c r="L35339">
        <v>0</v>
      </c>
      <c r="M35339">
        <v>1554.9478999999999</v>
      </c>
      <c r="N35339">
        <v>3109.8957999999998</v>
      </c>
      <c r="O35339">
        <v>2932.02</v>
      </c>
    </row>
    <row r="35340" spans="1:15" x14ac:dyDescent="0.35">
      <c r="A35340">
        <v>51836009</v>
      </c>
      <c r="B35340">
        <v>255</v>
      </c>
      <c r="C35340">
        <v>-1</v>
      </c>
      <c r="D35340">
        <v>582</v>
      </c>
      <c r="E35340">
        <v>20190827</v>
      </c>
      <c r="F35340">
        <v>20190906</v>
      </c>
      <c r="G35340">
        <v>20190903</v>
      </c>
      <c r="H35340">
        <v>4</v>
      </c>
      <c r="I35340">
        <v>2</v>
      </c>
      <c r="J35340">
        <v>1020.5940000000001</v>
      </c>
      <c r="K35340">
        <v>2041.1880000000001</v>
      </c>
      <c r="L35340">
        <v>0</v>
      </c>
      <c r="M35340">
        <v>1082.51</v>
      </c>
      <c r="N35340">
        <v>2165.02</v>
      </c>
      <c r="O35340">
        <v>2041.1880000000001</v>
      </c>
    </row>
    <row r="35341" spans="1:15" x14ac:dyDescent="0.35">
      <c r="A35341">
        <v>51836010</v>
      </c>
      <c r="B35341">
        <v>255</v>
      </c>
      <c r="C35341">
        <v>-1</v>
      </c>
      <c r="D35341">
        <v>380</v>
      </c>
      <c r="E35341">
        <v>20190827</v>
      </c>
      <c r="F35341">
        <v>20190906</v>
      </c>
      <c r="G35341">
        <v>20190903</v>
      </c>
      <c r="H35341">
        <v>4</v>
      </c>
      <c r="I35341">
        <v>1</v>
      </c>
      <c r="J35341">
        <v>1466.01</v>
      </c>
      <c r="K35341">
        <v>1466.01</v>
      </c>
      <c r="L35341">
        <v>0</v>
      </c>
      <c r="M35341">
        <v>1554.9478999999999</v>
      </c>
      <c r="N35341">
        <v>1554.9478999999999</v>
      </c>
      <c r="O35341">
        <v>1466.01</v>
      </c>
    </row>
    <row r="35342" spans="1:15" x14ac:dyDescent="0.35">
      <c r="A35342">
        <v>51836011</v>
      </c>
      <c r="B35342">
        <v>255</v>
      </c>
      <c r="C35342">
        <v>-1</v>
      </c>
      <c r="D35342">
        <v>408</v>
      </c>
      <c r="E35342">
        <v>20190827</v>
      </c>
      <c r="F35342">
        <v>20190906</v>
      </c>
      <c r="G35342">
        <v>20190903</v>
      </c>
      <c r="H35342">
        <v>4</v>
      </c>
      <c r="I35342">
        <v>1</v>
      </c>
      <c r="J35342">
        <v>72.162000000000006</v>
      </c>
      <c r="K35342">
        <v>72.162000000000006</v>
      </c>
      <c r="L35342">
        <v>0</v>
      </c>
      <c r="M35342">
        <v>53.399900000000002</v>
      </c>
      <c r="N35342">
        <v>53.399900000000002</v>
      </c>
      <c r="O35342">
        <v>72.162000000000006</v>
      </c>
    </row>
    <row r="35343" spans="1:15" x14ac:dyDescent="0.35">
      <c r="A35343">
        <v>51836012</v>
      </c>
      <c r="B35343">
        <v>255</v>
      </c>
      <c r="C35343">
        <v>-1</v>
      </c>
      <c r="D35343">
        <v>384</v>
      </c>
      <c r="E35343">
        <v>20190827</v>
      </c>
      <c r="F35343">
        <v>20190906</v>
      </c>
      <c r="G35343">
        <v>20190903</v>
      </c>
      <c r="H35343">
        <v>4</v>
      </c>
      <c r="I35343">
        <v>1</v>
      </c>
      <c r="J35343">
        <v>672.29399999999998</v>
      </c>
      <c r="K35343">
        <v>672.29399999999998</v>
      </c>
      <c r="L35343">
        <v>0</v>
      </c>
      <c r="M35343">
        <v>713.07979999999998</v>
      </c>
      <c r="N35343">
        <v>713.07979999999998</v>
      </c>
      <c r="O35343">
        <v>672.29399999999998</v>
      </c>
    </row>
    <row r="35344" spans="1:15" x14ac:dyDescent="0.35">
      <c r="A35344">
        <v>51836013</v>
      </c>
      <c r="B35344">
        <v>255</v>
      </c>
      <c r="C35344">
        <v>-1</v>
      </c>
      <c r="D35344">
        <v>440</v>
      </c>
      <c r="E35344">
        <v>20190827</v>
      </c>
      <c r="F35344">
        <v>20190906</v>
      </c>
      <c r="G35344">
        <v>20190903</v>
      </c>
      <c r="H35344">
        <v>4</v>
      </c>
      <c r="I35344">
        <v>1</v>
      </c>
      <c r="J35344">
        <v>858.9</v>
      </c>
      <c r="K35344">
        <v>858.9</v>
      </c>
      <c r="L35344">
        <v>0</v>
      </c>
      <c r="M35344">
        <v>868.63419999999996</v>
      </c>
      <c r="N35344">
        <v>868.63419999999996</v>
      </c>
      <c r="O35344">
        <v>858.9</v>
      </c>
    </row>
    <row r="35345" spans="1:15" x14ac:dyDescent="0.35">
      <c r="A35345">
        <v>51836014</v>
      </c>
      <c r="B35345">
        <v>255</v>
      </c>
      <c r="C35345">
        <v>-1</v>
      </c>
      <c r="D35345">
        <v>546</v>
      </c>
      <c r="E35345">
        <v>20190827</v>
      </c>
      <c r="F35345">
        <v>20190906</v>
      </c>
      <c r="G35345">
        <v>20190903</v>
      </c>
      <c r="H35345">
        <v>4</v>
      </c>
      <c r="I35345">
        <v>4</v>
      </c>
      <c r="J35345">
        <v>37.253999999999998</v>
      </c>
      <c r="K35345">
        <v>149.01599999999999</v>
      </c>
      <c r="L35345">
        <v>0</v>
      </c>
      <c r="M35345">
        <v>27.568000000000001</v>
      </c>
      <c r="N35345">
        <v>110.27200000000001</v>
      </c>
      <c r="O35345">
        <v>149.01599999999999</v>
      </c>
    </row>
    <row r="35346" spans="1:15" x14ac:dyDescent="0.35">
      <c r="A35346">
        <v>51836015</v>
      </c>
      <c r="B35346">
        <v>255</v>
      </c>
      <c r="C35346">
        <v>-1</v>
      </c>
      <c r="D35346">
        <v>372</v>
      </c>
      <c r="E35346">
        <v>20190827</v>
      </c>
      <c r="F35346">
        <v>20190906</v>
      </c>
      <c r="G35346">
        <v>20190903</v>
      </c>
      <c r="H35346">
        <v>4</v>
      </c>
      <c r="I35346">
        <v>3</v>
      </c>
      <c r="J35346">
        <v>1466.01</v>
      </c>
      <c r="K35346">
        <v>4398.03</v>
      </c>
      <c r="L35346">
        <v>0</v>
      </c>
      <c r="M35346">
        <v>1554.9478999999999</v>
      </c>
      <c r="N35346">
        <v>4664.8437000000004</v>
      </c>
      <c r="O35346">
        <v>4398.03</v>
      </c>
    </row>
    <row r="35347" spans="1:15" x14ac:dyDescent="0.35">
      <c r="A35347">
        <v>51836016</v>
      </c>
      <c r="B35347">
        <v>255</v>
      </c>
      <c r="C35347">
        <v>-1</v>
      </c>
      <c r="D35347">
        <v>604</v>
      </c>
      <c r="E35347">
        <v>20190827</v>
      </c>
      <c r="F35347">
        <v>20190906</v>
      </c>
      <c r="G35347">
        <v>20190903</v>
      </c>
      <c r="H35347">
        <v>4</v>
      </c>
      <c r="I35347">
        <v>2</v>
      </c>
      <c r="J35347">
        <v>323.99400000000003</v>
      </c>
      <c r="K35347">
        <v>647.98800000000006</v>
      </c>
      <c r="L35347">
        <v>0</v>
      </c>
      <c r="M35347">
        <v>343.64960000000002</v>
      </c>
      <c r="N35347">
        <v>687.29920000000004</v>
      </c>
      <c r="O35347">
        <v>647.98800000000006</v>
      </c>
    </row>
    <row r="35348" spans="1:15" x14ac:dyDescent="0.35">
      <c r="A35348">
        <v>51836017</v>
      </c>
      <c r="B35348">
        <v>255</v>
      </c>
      <c r="C35348">
        <v>-1</v>
      </c>
      <c r="D35348">
        <v>382</v>
      </c>
      <c r="E35348">
        <v>20190827</v>
      </c>
      <c r="F35348">
        <v>20190906</v>
      </c>
      <c r="G35348">
        <v>20190903</v>
      </c>
      <c r="H35348">
        <v>4</v>
      </c>
      <c r="I35348">
        <v>2</v>
      </c>
      <c r="J35348">
        <v>672.29399999999998</v>
      </c>
      <c r="K35348">
        <v>1344.588</v>
      </c>
      <c r="L35348">
        <v>0</v>
      </c>
      <c r="M35348">
        <v>713.07979999999998</v>
      </c>
      <c r="N35348">
        <v>1426.1596</v>
      </c>
      <c r="O35348">
        <v>1344.588</v>
      </c>
    </row>
    <row r="35349" spans="1:15" x14ac:dyDescent="0.35">
      <c r="A35349">
        <v>51836018</v>
      </c>
      <c r="B35349">
        <v>255</v>
      </c>
      <c r="C35349">
        <v>-1</v>
      </c>
      <c r="D35349">
        <v>605</v>
      </c>
      <c r="E35349">
        <v>20190827</v>
      </c>
      <c r="F35349">
        <v>20190906</v>
      </c>
      <c r="G35349">
        <v>20190903</v>
      </c>
      <c r="H35349">
        <v>4</v>
      </c>
      <c r="I35349">
        <v>1</v>
      </c>
      <c r="J35349">
        <v>323.99400000000003</v>
      </c>
      <c r="K35349">
        <v>323.99400000000003</v>
      </c>
      <c r="L35349">
        <v>0</v>
      </c>
      <c r="M35349">
        <v>343.64960000000002</v>
      </c>
      <c r="N35349">
        <v>343.64960000000002</v>
      </c>
      <c r="O35349">
        <v>323.99400000000003</v>
      </c>
    </row>
    <row r="35350" spans="1:15" x14ac:dyDescent="0.35">
      <c r="A35350">
        <v>51836019</v>
      </c>
      <c r="B35350">
        <v>255</v>
      </c>
      <c r="C35350">
        <v>-1</v>
      </c>
      <c r="D35350">
        <v>545</v>
      </c>
      <c r="E35350">
        <v>20190827</v>
      </c>
      <c r="F35350">
        <v>20190906</v>
      </c>
      <c r="G35350">
        <v>20190903</v>
      </c>
      <c r="H35350">
        <v>4</v>
      </c>
      <c r="I35350">
        <v>4</v>
      </c>
      <c r="J35350">
        <v>24.294</v>
      </c>
      <c r="K35350">
        <v>97.176000000000002</v>
      </c>
      <c r="L35350">
        <v>0</v>
      </c>
      <c r="M35350">
        <v>17.977599999999999</v>
      </c>
      <c r="N35350">
        <v>71.910399999999996</v>
      </c>
      <c r="O35350">
        <v>97.176000000000002</v>
      </c>
    </row>
    <row r="35351" spans="1:15" x14ac:dyDescent="0.35">
      <c r="A35351">
        <v>51836020</v>
      </c>
      <c r="B35351">
        <v>255</v>
      </c>
      <c r="C35351">
        <v>-1</v>
      </c>
      <c r="D35351">
        <v>581</v>
      </c>
      <c r="E35351">
        <v>20190827</v>
      </c>
      <c r="F35351">
        <v>20190906</v>
      </c>
      <c r="G35351">
        <v>20190903</v>
      </c>
      <c r="H35351">
        <v>4</v>
      </c>
      <c r="I35351">
        <v>1</v>
      </c>
      <c r="J35351">
        <v>1020.5940000000001</v>
      </c>
      <c r="K35351">
        <v>1020.5940000000001</v>
      </c>
      <c r="L35351">
        <v>0</v>
      </c>
      <c r="M35351">
        <v>1082.51</v>
      </c>
      <c r="N35351">
        <v>1082.51</v>
      </c>
      <c r="O35351">
        <v>1020.5940000000001</v>
      </c>
    </row>
    <row r="35352" spans="1:15" x14ac:dyDescent="0.35">
      <c r="A35352">
        <v>51836021</v>
      </c>
      <c r="B35352">
        <v>255</v>
      </c>
      <c r="C35352">
        <v>-1</v>
      </c>
      <c r="D35352">
        <v>520</v>
      </c>
      <c r="E35352">
        <v>20190827</v>
      </c>
      <c r="F35352">
        <v>20190906</v>
      </c>
      <c r="G35352">
        <v>20190903</v>
      </c>
      <c r="H35352">
        <v>4</v>
      </c>
      <c r="I35352">
        <v>1</v>
      </c>
      <c r="J35352">
        <v>31.584</v>
      </c>
      <c r="K35352">
        <v>31.584</v>
      </c>
      <c r="L35352">
        <v>0</v>
      </c>
      <c r="M35352">
        <v>23.372199999999999</v>
      </c>
      <c r="N35352">
        <v>23.372199999999999</v>
      </c>
      <c r="O35352">
        <v>31.584</v>
      </c>
    </row>
    <row r="35353" spans="1:15" x14ac:dyDescent="0.35">
      <c r="A35353">
        <v>51836022</v>
      </c>
      <c r="B35353">
        <v>255</v>
      </c>
      <c r="C35353">
        <v>-1</v>
      </c>
      <c r="D35353">
        <v>404</v>
      </c>
      <c r="E35353">
        <v>20190827</v>
      </c>
      <c r="F35353">
        <v>20190906</v>
      </c>
      <c r="G35353">
        <v>20190903</v>
      </c>
      <c r="H35353">
        <v>4</v>
      </c>
      <c r="I35353">
        <v>3</v>
      </c>
      <c r="J35353">
        <v>26.724</v>
      </c>
      <c r="K35353">
        <v>80.171999999999997</v>
      </c>
      <c r="L35353">
        <v>0</v>
      </c>
      <c r="M35353">
        <v>19.7758</v>
      </c>
      <c r="N35353">
        <v>59.327399999999997</v>
      </c>
      <c r="O35353">
        <v>80.171999999999997</v>
      </c>
    </row>
    <row r="35354" spans="1:15" x14ac:dyDescent="0.35">
      <c r="A35354">
        <v>51836023</v>
      </c>
      <c r="B35354">
        <v>255</v>
      </c>
      <c r="C35354">
        <v>-1</v>
      </c>
      <c r="D35354">
        <v>606</v>
      </c>
      <c r="E35354">
        <v>20190827</v>
      </c>
      <c r="F35354">
        <v>20190906</v>
      </c>
      <c r="G35354">
        <v>20190903</v>
      </c>
      <c r="H35354">
        <v>4</v>
      </c>
      <c r="I35354">
        <v>1</v>
      </c>
      <c r="J35354">
        <v>323.99400000000003</v>
      </c>
      <c r="K35354">
        <v>323.99400000000003</v>
      </c>
      <c r="L35354">
        <v>0</v>
      </c>
      <c r="M35354">
        <v>343.64960000000002</v>
      </c>
      <c r="N35354">
        <v>343.64960000000002</v>
      </c>
      <c r="O35354">
        <v>323.99400000000003</v>
      </c>
    </row>
    <row r="35355" spans="1:15" x14ac:dyDescent="0.35">
      <c r="A35355">
        <v>51836024</v>
      </c>
      <c r="B35355">
        <v>255</v>
      </c>
      <c r="C35355">
        <v>-1</v>
      </c>
      <c r="D35355">
        <v>240</v>
      </c>
      <c r="E35355">
        <v>20190827</v>
      </c>
      <c r="F35355">
        <v>20190906</v>
      </c>
      <c r="G35355">
        <v>20190903</v>
      </c>
      <c r="H35355">
        <v>4</v>
      </c>
      <c r="I35355">
        <v>1</v>
      </c>
      <c r="J35355">
        <v>858.9</v>
      </c>
      <c r="K35355">
        <v>858.9</v>
      </c>
      <c r="L35355">
        <v>0</v>
      </c>
      <c r="M35355">
        <v>868.63419999999996</v>
      </c>
      <c r="N35355">
        <v>868.63419999999996</v>
      </c>
      <c r="O35355">
        <v>858.9</v>
      </c>
    </row>
    <row r="35356" spans="1:15" x14ac:dyDescent="0.35">
      <c r="A35356">
        <v>51836025</v>
      </c>
      <c r="B35356">
        <v>255</v>
      </c>
      <c r="C35356">
        <v>-1</v>
      </c>
      <c r="D35356">
        <v>583</v>
      </c>
      <c r="E35356">
        <v>20190827</v>
      </c>
      <c r="F35356">
        <v>20190906</v>
      </c>
      <c r="G35356">
        <v>20190903</v>
      </c>
      <c r="H35356">
        <v>4</v>
      </c>
      <c r="I35356">
        <v>4</v>
      </c>
      <c r="J35356">
        <v>1020.5940000000001</v>
      </c>
      <c r="K35356">
        <v>4082.3760000000002</v>
      </c>
      <c r="L35356">
        <v>0</v>
      </c>
      <c r="M35356">
        <v>1082.51</v>
      </c>
      <c r="N35356">
        <v>4330.04</v>
      </c>
      <c r="O35356">
        <v>4082.3760000000002</v>
      </c>
    </row>
    <row r="35357" spans="1:15" x14ac:dyDescent="0.35">
      <c r="A35357">
        <v>51836026</v>
      </c>
      <c r="B35357">
        <v>255</v>
      </c>
      <c r="C35357">
        <v>-1</v>
      </c>
      <c r="D35357">
        <v>547</v>
      </c>
      <c r="E35357">
        <v>20190827</v>
      </c>
      <c r="F35357">
        <v>20190906</v>
      </c>
      <c r="G35357">
        <v>20190903</v>
      </c>
      <c r="H35357">
        <v>4</v>
      </c>
      <c r="I35357">
        <v>1</v>
      </c>
      <c r="J35357">
        <v>48.594000000000001</v>
      </c>
      <c r="K35357">
        <v>48.594000000000001</v>
      </c>
      <c r="L35357">
        <v>0</v>
      </c>
      <c r="M35357">
        <v>35.959600000000002</v>
      </c>
      <c r="N35357">
        <v>35.959600000000002</v>
      </c>
      <c r="O35357">
        <v>48.594000000000001</v>
      </c>
    </row>
    <row r="35358" spans="1:15" x14ac:dyDescent="0.35">
      <c r="A35358">
        <v>51836027</v>
      </c>
      <c r="B35358">
        <v>255</v>
      </c>
      <c r="C35358">
        <v>-1</v>
      </c>
      <c r="D35358">
        <v>255</v>
      </c>
      <c r="E35358">
        <v>20190827</v>
      </c>
      <c r="F35358">
        <v>20190906</v>
      </c>
      <c r="G35358">
        <v>20190903</v>
      </c>
      <c r="H35358">
        <v>4</v>
      </c>
      <c r="I35358">
        <v>1</v>
      </c>
      <c r="J35358">
        <v>202.33199999999999</v>
      </c>
      <c r="K35358">
        <v>202.33199999999999</v>
      </c>
      <c r="L35358">
        <v>0</v>
      </c>
      <c r="M35358">
        <v>204.6251</v>
      </c>
      <c r="N35358">
        <v>204.6251</v>
      </c>
      <c r="O35358">
        <v>202.33199999999999</v>
      </c>
    </row>
    <row r="35359" spans="1:15" x14ac:dyDescent="0.35">
      <c r="A35359">
        <v>51836028</v>
      </c>
      <c r="B35359">
        <v>255</v>
      </c>
      <c r="C35359">
        <v>-1</v>
      </c>
      <c r="D35359">
        <v>243</v>
      </c>
      <c r="E35359">
        <v>20190827</v>
      </c>
      <c r="F35359">
        <v>20190906</v>
      </c>
      <c r="G35359">
        <v>20190903</v>
      </c>
      <c r="H35359">
        <v>4</v>
      </c>
      <c r="I35359">
        <v>1</v>
      </c>
      <c r="J35359">
        <v>858.9</v>
      </c>
      <c r="K35359">
        <v>858.9</v>
      </c>
      <c r="L35359">
        <v>0</v>
      </c>
      <c r="M35359">
        <v>868.63419999999996</v>
      </c>
      <c r="N35359">
        <v>868.63419999999996</v>
      </c>
      <c r="O35359">
        <v>858.9</v>
      </c>
    </row>
    <row r="35360" spans="1:15" x14ac:dyDescent="0.35">
      <c r="A35360">
        <v>51836029</v>
      </c>
      <c r="B35360">
        <v>255</v>
      </c>
      <c r="C35360">
        <v>-1</v>
      </c>
      <c r="D35360">
        <v>482</v>
      </c>
      <c r="E35360">
        <v>20190827</v>
      </c>
      <c r="F35360">
        <v>20190906</v>
      </c>
      <c r="G35360">
        <v>20190903</v>
      </c>
      <c r="H35360">
        <v>4</v>
      </c>
      <c r="I35360">
        <v>10</v>
      </c>
      <c r="J35360">
        <v>5.3940000000000001</v>
      </c>
      <c r="K35360">
        <v>53.94</v>
      </c>
      <c r="L35360">
        <v>0</v>
      </c>
      <c r="M35360">
        <v>3.3622999999999998</v>
      </c>
      <c r="N35360">
        <v>33.622999999999998</v>
      </c>
      <c r="O35360">
        <v>53.94</v>
      </c>
    </row>
    <row r="35361" spans="1:15" x14ac:dyDescent="0.35">
      <c r="A35361">
        <v>51836030</v>
      </c>
      <c r="B35361">
        <v>255</v>
      </c>
      <c r="C35361">
        <v>-1</v>
      </c>
      <c r="D35361">
        <v>376</v>
      </c>
      <c r="E35361">
        <v>20190827</v>
      </c>
      <c r="F35361">
        <v>20190906</v>
      </c>
      <c r="G35361">
        <v>20190903</v>
      </c>
      <c r="H35361">
        <v>4</v>
      </c>
      <c r="I35361">
        <v>3</v>
      </c>
      <c r="J35361">
        <v>1466.01</v>
      </c>
      <c r="K35361">
        <v>4398.03</v>
      </c>
      <c r="L35361">
        <v>0</v>
      </c>
      <c r="M35361">
        <v>1554.9478999999999</v>
      </c>
      <c r="N35361">
        <v>4664.8437000000004</v>
      </c>
      <c r="O35361">
        <v>4398.03</v>
      </c>
    </row>
    <row r="35362" spans="1:15" x14ac:dyDescent="0.35">
      <c r="A35362">
        <v>51837001</v>
      </c>
      <c r="B35362">
        <v>266</v>
      </c>
      <c r="C35362">
        <v>-1</v>
      </c>
      <c r="D35362">
        <v>507</v>
      </c>
      <c r="E35362">
        <v>20190827</v>
      </c>
      <c r="F35362">
        <v>20190906</v>
      </c>
      <c r="G35362">
        <v>20190903</v>
      </c>
      <c r="H35362">
        <v>8</v>
      </c>
      <c r="I35362">
        <v>1</v>
      </c>
      <c r="J35362">
        <v>200.05199999999999</v>
      </c>
      <c r="K35362">
        <v>200.05199999999999</v>
      </c>
      <c r="L35362">
        <v>0</v>
      </c>
      <c r="M35362">
        <v>199.8519</v>
      </c>
      <c r="N35362">
        <v>199.8519</v>
      </c>
      <c r="O35362">
        <v>200.05199999999999</v>
      </c>
    </row>
    <row r="35363" spans="1:15" x14ac:dyDescent="0.35">
      <c r="A35363">
        <v>51837002</v>
      </c>
      <c r="B35363">
        <v>266</v>
      </c>
      <c r="C35363">
        <v>-1</v>
      </c>
      <c r="D35363">
        <v>491</v>
      </c>
      <c r="E35363">
        <v>20190827</v>
      </c>
      <c r="F35363">
        <v>20190906</v>
      </c>
      <c r="G35363">
        <v>20190903</v>
      </c>
      <c r="H35363">
        <v>8</v>
      </c>
      <c r="I35363">
        <v>10</v>
      </c>
      <c r="J35363">
        <v>32.393999999999998</v>
      </c>
      <c r="K35363">
        <v>323.94</v>
      </c>
      <c r="L35363">
        <v>0</v>
      </c>
      <c r="M35363">
        <v>41.572299999999998</v>
      </c>
      <c r="N35363">
        <v>415.72300000000001</v>
      </c>
      <c r="O35363">
        <v>323.94</v>
      </c>
    </row>
    <row r="35364" spans="1:15" x14ac:dyDescent="0.35">
      <c r="A35364">
        <v>51837003</v>
      </c>
      <c r="B35364">
        <v>266</v>
      </c>
      <c r="C35364">
        <v>-1</v>
      </c>
      <c r="D35364">
        <v>586</v>
      </c>
      <c r="E35364">
        <v>20190827</v>
      </c>
      <c r="F35364">
        <v>20190906</v>
      </c>
      <c r="G35364">
        <v>20190903</v>
      </c>
      <c r="H35364">
        <v>8</v>
      </c>
      <c r="I35364">
        <v>2</v>
      </c>
      <c r="J35364">
        <v>334.0575</v>
      </c>
      <c r="K35364">
        <v>668.11500000000001</v>
      </c>
      <c r="L35364">
        <v>0</v>
      </c>
      <c r="M35364">
        <v>461.44479999999999</v>
      </c>
      <c r="N35364">
        <v>922.88959999999997</v>
      </c>
      <c r="O35364">
        <v>567.89779999999996</v>
      </c>
    </row>
    <row r="35365" spans="1:15" x14ac:dyDescent="0.35">
      <c r="A35365">
        <v>51837004</v>
      </c>
      <c r="B35365">
        <v>266</v>
      </c>
      <c r="C35365">
        <v>-1</v>
      </c>
      <c r="D35365">
        <v>572</v>
      </c>
      <c r="E35365">
        <v>20190827</v>
      </c>
      <c r="F35365">
        <v>20190906</v>
      </c>
      <c r="G35365">
        <v>20190903</v>
      </c>
      <c r="H35365">
        <v>8</v>
      </c>
      <c r="I35365">
        <v>11</v>
      </c>
      <c r="J35365">
        <v>334.0575</v>
      </c>
      <c r="K35365">
        <v>3674.6325000000002</v>
      </c>
      <c r="L35365">
        <v>0</v>
      </c>
      <c r="M35365">
        <v>461.44479999999999</v>
      </c>
      <c r="N35365">
        <v>5075.8927999999996</v>
      </c>
      <c r="O35365">
        <v>3123.4376000000002</v>
      </c>
    </row>
    <row r="35366" spans="1:15" x14ac:dyDescent="0.35">
      <c r="A35366">
        <v>51837005</v>
      </c>
      <c r="B35366">
        <v>266</v>
      </c>
      <c r="C35366">
        <v>-1</v>
      </c>
      <c r="D35366">
        <v>222</v>
      </c>
      <c r="E35366">
        <v>20190827</v>
      </c>
      <c r="F35366">
        <v>20190906</v>
      </c>
      <c r="G35366">
        <v>20190903</v>
      </c>
      <c r="H35366">
        <v>8</v>
      </c>
      <c r="I35366">
        <v>13</v>
      </c>
      <c r="J35366">
        <v>20.2942</v>
      </c>
      <c r="K35366">
        <v>263.82459999999998</v>
      </c>
      <c r="L35366">
        <v>0</v>
      </c>
      <c r="M35366">
        <v>13.0863</v>
      </c>
      <c r="N35366">
        <v>170.12190000000001</v>
      </c>
      <c r="O35366">
        <v>258.54809999999998</v>
      </c>
    </row>
    <row r="35367" spans="1:15" x14ac:dyDescent="0.35">
      <c r="A35367">
        <v>51837006</v>
      </c>
      <c r="B35367">
        <v>266</v>
      </c>
      <c r="C35367">
        <v>-1</v>
      </c>
      <c r="D35367">
        <v>217</v>
      </c>
      <c r="E35367">
        <v>20190827</v>
      </c>
      <c r="F35367">
        <v>20190906</v>
      </c>
      <c r="G35367">
        <v>20190903</v>
      </c>
      <c r="H35367">
        <v>8</v>
      </c>
      <c r="I35367">
        <v>4</v>
      </c>
      <c r="J35367">
        <v>20.994</v>
      </c>
      <c r="K35367">
        <v>83.975999999999999</v>
      </c>
      <c r="L35367">
        <v>0</v>
      </c>
      <c r="M35367">
        <v>13.0863</v>
      </c>
      <c r="N35367">
        <v>52.345199999999998</v>
      </c>
      <c r="O35367">
        <v>83.975999999999999</v>
      </c>
    </row>
    <row r="35368" spans="1:15" x14ac:dyDescent="0.35">
      <c r="A35368">
        <v>51837007</v>
      </c>
      <c r="B35368">
        <v>266</v>
      </c>
      <c r="C35368">
        <v>-1</v>
      </c>
      <c r="D35368">
        <v>465</v>
      </c>
      <c r="E35368">
        <v>20190827</v>
      </c>
      <c r="F35368">
        <v>20190906</v>
      </c>
      <c r="G35368">
        <v>20190903</v>
      </c>
      <c r="H35368">
        <v>8</v>
      </c>
      <c r="I35368">
        <v>2</v>
      </c>
      <c r="J35368">
        <v>14.694000000000001</v>
      </c>
      <c r="K35368">
        <v>29.388000000000002</v>
      </c>
      <c r="L35368">
        <v>0</v>
      </c>
      <c r="M35368">
        <v>9.1593</v>
      </c>
      <c r="N35368">
        <v>18.3186</v>
      </c>
      <c r="O35368">
        <v>29.388000000000002</v>
      </c>
    </row>
    <row r="35369" spans="1:15" x14ac:dyDescent="0.35">
      <c r="A35369">
        <v>51837008</v>
      </c>
      <c r="B35369">
        <v>266</v>
      </c>
      <c r="C35369">
        <v>-1</v>
      </c>
      <c r="D35369">
        <v>523</v>
      </c>
      <c r="E35369">
        <v>20190827</v>
      </c>
      <c r="F35369">
        <v>20190906</v>
      </c>
      <c r="G35369">
        <v>20190903</v>
      </c>
      <c r="H35369">
        <v>8</v>
      </c>
      <c r="I35369">
        <v>4</v>
      </c>
      <c r="J35369">
        <v>31.584</v>
      </c>
      <c r="K35369">
        <v>126.336</v>
      </c>
      <c r="L35369">
        <v>0</v>
      </c>
      <c r="M35369">
        <v>23.372199999999999</v>
      </c>
      <c r="N35369">
        <v>93.488799999999998</v>
      </c>
      <c r="O35369">
        <v>126.336</v>
      </c>
    </row>
    <row r="35370" spans="1:15" x14ac:dyDescent="0.35">
      <c r="A35370">
        <v>51837009</v>
      </c>
      <c r="B35370">
        <v>266</v>
      </c>
      <c r="C35370">
        <v>-1</v>
      </c>
      <c r="D35370">
        <v>483</v>
      </c>
      <c r="E35370">
        <v>20190827</v>
      </c>
      <c r="F35370">
        <v>20190906</v>
      </c>
      <c r="G35370">
        <v>20190903</v>
      </c>
      <c r="H35370">
        <v>8</v>
      </c>
      <c r="I35370">
        <v>16</v>
      </c>
      <c r="J35370">
        <v>66</v>
      </c>
      <c r="K35370">
        <v>1056</v>
      </c>
      <c r="L35370">
        <v>0</v>
      </c>
      <c r="M35370">
        <v>44.88</v>
      </c>
      <c r="N35370">
        <v>718.08</v>
      </c>
      <c r="O35370">
        <v>1003.2</v>
      </c>
    </row>
    <row r="35371" spans="1:15" x14ac:dyDescent="0.35">
      <c r="A35371">
        <v>51837010</v>
      </c>
      <c r="B35371">
        <v>266</v>
      </c>
      <c r="C35371">
        <v>-1</v>
      </c>
      <c r="D35371">
        <v>498</v>
      </c>
      <c r="E35371">
        <v>20190827</v>
      </c>
      <c r="F35371">
        <v>20190906</v>
      </c>
      <c r="G35371">
        <v>20190903</v>
      </c>
      <c r="H35371">
        <v>8</v>
      </c>
      <c r="I35371">
        <v>1</v>
      </c>
      <c r="J35371">
        <v>602.346</v>
      </c>
      <c r="K35371">
        <v>602.346</v>
      </c>
      <c r="L35371">
        <v>0</v>
      </c>
      <c r="M35371">
        <v>601.74369999999999</v>
      </c>
      <c r="N35371">
        <v>601.74369999999999</v>
      </c>
      <c r="O35371">
        <v>602.346</v>
      </c>
    </row>
    <row r="35372" spans="1:15" x14ac:dyDescent="0.35">
      <c r="A35372">
        <v>51837011</v>
      </c>
      <c r="B35372">
        <v>266</v>
      </c>
      <c r="C35372">
        <v>-1</v>
      </c>
      <c r="D35372">
        <v>487</v>
      </c>
      <c r="E35372">
        <v>20190827</v>
      </c>
      <c r="F35372">
        <v>20190906</v>
      </c>
      <c r="G35372">
        <v>20190903</v>
      </c>
      <c r="H35372">
        <v>8</v>
      </c>
      <c r="I35372">
        <v>8</v>
      </c>
      <c r="J35372">
        <v>32.994</v>
      </c>
      <c r="K35372">
        <v>263.952</v>
      </c>
      <c r="L35372">
        <v>0</v>
      </c>
      <c r="M35372">
        <v>20.566299999999998</v>
      </c>
      <c r="N35372">
        <v>164.53039999999999</v>
      </c>
      <c r="O35372">
        <v>263.952</v>
      </c>
    </row>
    <row r="35373" spans="1:15" x14ac:dyDescent="0.35">
      <c r="A35373">
        <v>51837012</v>
      </c>
      <c r="B35373">
        <v>266</v>
      </c>
      <c r="C35373">
        <v>-1</v>
      </c>
      <c r="D35373">
        <v>569</v>
      </c>
      <c r="E35373">
        <v>20190827</v>
      </c>
      <c r="F35373">
        <v>20190906</v>
      </c>
      <c r="G35373">
        <v>20190903</v>
      </c>
      <c r="H35373">
        <v>8</v>
      </c>
      <c r="I35373">
        <v>4</v>
      </c>
      <c r="J35373">
        <v>334.0575</v>
      </c>
      <c r="K35373">
        <v>1336.23</v>
      </c>
      <c r="L35373">
        <v>0</v>
      </c>
      <c r="M35373">
        <v>461.44479999999999</v>
      </c>
      <c r="N35373">
        <v>1845.7791999999999</v>
      </c>
      <c r="O35373">
        <v>1135.7954999999999</v>
      </c>
    </row>
    <row r="35374" spans="1:15" x14ac:dyDescent="0.35">
      <c r="A35374">
        <v>51837013</v>
      </c>
      <c r="B35374">
        <v>266</v>
      </c>
      <c r="C35374">
        <v>-1</v>
      </c>
      <c r="D35374">
        <v>214</v>
      </c>
      <c r="E35374">
        <v>20190827</v>
      </c>
      <c r="F35374">
        <v>20190906</v>
      </c>
      <c r="G35374">
        <v>20190903</v>
      </c>
      <c r="H35374">
        <v>8</v>
      </c>
      <c r="I35374">
        <v>2</v>
      </c>
      <c r="J35374">
        <v>20.994</v>
      </c>
      <c r="K35374">
        <v>41.988</v>
      </c>
      <c r="L35374">
        <v>0</v>
      </c>
      <c r="M35374">
        <v>13.0863</v>
      </c>
      <c r="N35374">
        <v>26.172599999999999</v>
      </c>
      <c r="O35374">
        <v>41.988</v>
      </c>
    </row>
    <row r="35375" spans="1:15" x14ac:dyDescent="0.35">
      <c r="A35375">
        <v>51837014</v>
      </c>
      <c r="B35375">
        <v>266</v>
      </c>
      <c r="C35375">
        <v>-1</v>
      </c>
      <c r="D35375">
        <v>234</v>
      </c>
      <c r="E35375">
        <v>20190827</v>
      </c>
      <c r="F35375">
        <v>20190906</v>
      </c>
      <c r="G35375">
        <v>20190903</v>
      </c>
      <c r="H35375">
        <v>8</v>
      </c>
      <c r="I35375">
        <v>15</v>
      </c>
      <c r="J35375">
        <v>27.494499999999999</v>
      </c>
      <c r="K35375">
        <v>412.41750000000002</v>
      </c>
      <c r="L35375">
        <v>0</v>
      </c>
      <c r="M35375">
        <v>38.4923</v>
      </c>
      <c r="N35375">
        <v>577.3845</v>
      </c>
      <c r="O35375">
        <v>391.79660000000001</v>
      </c>
    </row>
    <row r="35376" spans="1:15" x14ac:dyDescent="0.35">
      <c r="A35376">
        <v>51837015</v>
      </c>
      <c r="B35376">
        <v>266</v>
      </c>
      <c r="C35376">
        <v>-1</v>
      </c>
      <c r="D35376">
        <v>573</v>
      </c>
      <c r="E35376">
        <v>20190827</v>
      </c>
      <c r="F35376">
        <v>20190906</v>
      </c>
      <c r="G35376">
        <v>20190903</v>
      </c>
      <c r="H35376">
        <v>8</v>
      </c>
      <c r="I35376">
        <v>4</v>
      </c>
      <c r="J35376">
        <v>1430.442</v>
      </c>
      <c r="K35376">
        <v>5721.768</v>
      </c>
      <c r="L35376">
        <v>0</v>
      </c>
      <c r="M35376">
        <v>1481.9378999999999</v>
      </c>
      <c r="N35376">
        <v>5927.7515999999996</v>
      </c>
      <c r="O35376">
        <v>5721.768</v>
      </c>
    </row>
    <row r="35377" spans="1:15" x14ac:dyDescent="0.35">
      <c r="A35377">
        <v>51837016</v>
      </c>
      <c r="B35377">
        <v>266</v>
      </c>
      <c r="C35377">
        <v>-1</v>
      </c>
      <c r="D35377">
        <v>495</v>
      </c>
      <c r="E35377">
        <v>20190827</v>
      </c>
      <c r="F35377">
        <v>20190906</v>
      </c>
      <c r="G35377">
        <v>20190903</v>
      </c>
      <c r="H35377">
        <v>8</v>
      </c>
      <c r="I35377">
        <v>1</v>
      </c>
      <c r="J35377">
        <v>602.346</v>
      </c>
      <c r="K35377">
        <v>602.346</v>
      </c>
      <c r="L35377">
        <v>0</v>
      </c>
      <c r="M35377">
        <v>601.74369999999999</v>
      </c>
      <c r="N35377">
        <v>601.74369999999999</v>
      </c>
      <c r="O35377">
        <v>602.346</v>
      </c>
    </row>
    <row r="35378" spans="1:15" x14ac:dyDescent="0.35">
      <c r="A35378">
        <v>51837017</v>
      </c>
      <c r="B35378">
        <v>266</v>
      </c>
      <c r="C35378">
        <v>-1</v>
      </c>
      <c r="D35378">
        <v>493</v>
      </c>
      <c r="E35378">
        <v>20190827</v>
      </c>
      <c r="F35378">
        <v>20190906</v>
      </c>
      <c r="G35378">
        <v>20190903</v>
      </c>
      <c r="H35378">
        <v>8</v>
      </c>
      <c r="I35378">
        <v>2</v>
      </c>
      <c r="J35378">
        <v>200.05199999999999</v>
      </c>
      <c r="K35378">
        <v>400.10399999999998</v>
      </c>
      <c r="L35378">
        <v>0</v>
      </c>
      <c r="M35378">
        <v>199.8519</v>
      </c>
      <c r="N35378">
        <v>399.7038</v>
      </c>
      <c r="O35378">
        <v>400.10399999999998</v>
      </c>
    </row>
    <row r="35379" spans="1:15" x14ac:dyDescent="0.35">
      <c r="A35379">
        <v>51837018</v>
      </c>
      <c r="B35379">
        <v>266</v>
      </c>
      <c r="C35379">
        <v>-1</v>
      </c>
      <c r="D35379">
        <v>496</v>
      </c>
      <c r="E35379">
        <v>20190827</v>
      </c>
      <c r="F35379">
        <v>20190906</v>
      </c>
      <c r="G35379">
        <v>20190903</v>
      </c>
      <c r="H35379">
        <v>8</v>
      </c>
      <c r="I35379">
        <v>3</v>
      </c>
      <c r="J35379">
        <v>602.346</v>
      </c>
      <c r="K35379">
        <v>1807.038</v>
      </c>
      <c r="L35379">
        <v>0</v>
      </c>
      <c r="M35379">
        <v>601.74369999999999</v>
      </c>
      <c r="N35379">
        <v>1805.2311</v>
      </c>
      <c r="O35379">
        <v>1807.038</v>
      </c>
    </row>
    <row r="35380" spans="1:15" x14ac:dyDescent="0.35">
      <c r="A35380">
        <v>51837019</v>
      </c>
      <c r="B35380">
        <v>266</v>
      </c>
      <c r="C35380">
        <v>-1</v>
      </c>
      <c r="D35380">
        <v>576</v>
      </c>
      <c r="E35380">
        <v>20190827</v>
      </c>
      <c r="F35380">
        <v>20190906</v>
      </c>
      <c r="G35380">
        <v>20190903</v>
      </c>
      <c r="H35380">
        <v>8</v>
      </c>
      <c r="I35380">
        <v>13</v>
      </c>
      <c r="J35380">
        <v>1382.7606000000001</v>
      </c>
      <c r="K35380">
        <v>17975.8878</v>
      </c>
      <c r="L35380">
        <v>0</v>
      </c>
      <c r="M35380">
        <v>1481.9378999999999</v>
      </c>
      <c r="N35380">
        <v>19265.1927</v>
      </c>
      <c r="O35380">
        <v>17616.37</v>
      </c>
    </row>
    <row r="35381" spans="1:15" x14ac:dyDescent="0.35">
      <c r="A35381">
        <v>51837020</v>
      </c>
      <c r="B35381">
        <v>266</v>
      </c>
      <c r="C35381">
        <v>-1</v>
      </c>
      <c r="D35381">
        <v>225</v>
      </c>
      <c r="E35381">
        <v>20190827</v>
      </c>
      <c r="F35381">
        <v>20190906</v>
      </c>
      <c r="G35381">
        <v>20190903</v>
      </c>
      <c r="H35381">
        <v>8</v>
      </c>
      <c r="I35381">
        <v>12</v>
      </c>
      <c r="J35381">
        <v>5.2141999999999999</v>
      </c>
      <c r="K35381">
        <v>62.570399999999999</v>
      </c>
      <c r="L35381">
        <v>0</v>
      </c>
      <c r="M35381">
        <v>6.9222999999999999</v>
      </c>
      <c r="N35381">
        <v>83.067599999999999</v>
      </c>
      <c r="O35381">
        <v>61.319000000000003</v>
      </c>
    </row>
    <row r="35382" spans="1:15" x14ac:dyDescent="0.35">
      <c r="A35382">
        <v>51837021</v>
      </c>
      <c r="B35382">
        <v>266</v>
      </c>
      <c r="C35382">
        <v>-1</v>
      </c>
      <c r="D35382">
        <v>477</v>
      </c>
      <c r="E35382">
        <v>20190827</v>
      </c>
      <c r="F35382">
        <v>20190906</v>
      </c>
      <c r="G35382">
        <v>20190903</v>
      </c>
      <c r="H35382">
        <v>8</v>
      </c>
      <c r="I35382">
        <v>16</v>
      </c>
      <c r="J35382">
        <v>2.7444999999999999</v>
      </c>
      <c r="K35382">
        <v>43.911999999999999</v>
      </c>
      <c r="L35382">
        <v>0</v>
      </c>
      <c r="M35382">
        <v>1.8663000000000001</v>
      </c>
      <c r="N35382">
        <v>29.860800000000001</v>
      </c>
      <c r="O35382">
        <v>41.7164</v>
      </c>
    </row>
    <row r="35383" spans="1:15" x14ac:dyDescent="0.35">
      <c r="A35383">
        <v>51837022</v>
      </c>
      <c r="B35383">
        <v>266</v>
      </c>
      <c r="C35383">
        <v>-1</v>
      </c>
      <c r="D35383">
        <v>472</v>
      </c>
      <c r="E35383">
        <v>20190827</v>
      </c>
      <c r="F35383">
        <v>20190906</v>
      </c>
      <c r="G35383">
        <v>20190903</v>
      </c>
      <c r="H35383">
        <v>8</v>
      </c>
      <c r="I35383">
        <v>18</v>
      </c>
      <c r="J35383">
        <v>34.924999999999997</v>
      </c>
      <c r="K35383">
        <v>628.65</v>
      </c>
      <c r="L35383">
        <v>0</v>
      </c>
      <c r="M35383">
        <v>23.748999999999999</v>
      </c>
      <c r="N35383">
        <v>427.48200000000003</v>
      </c>
      <c r="O35383">
        <v>597.21749999999997</v>
      </c>
    </row>
    <row r="35384" spans="1:15" x14ac:dyDescent="0.35">
      <c r="A35384">
        <v>51837023</v>
      </c>
      <c r="B35384">
        <v>266</v>
      </c>
      <c r="C35384">
        <v>-1</v>
      </c>
      <c r="D35384">
        <v>484</v>
      </c>
      <c r="E35384">
        <v>20190827</v>
      </c>
      <c r="F35384">
        <v>20190906</v>
      </c>
      <c r="G35384">
        <v>20190903</v>
      </c>
      <c r="H35384">
        <v>8</v>
      </c>
      <c r="I35384">
        <v>2</v>
      </c>
      <c r="J35384">
        <v>4.7699999999999996</v>
      </c>
      <c r="K35384">
        <v>9.5399999999999991</v>
      </c>
      <c r="L35384">
        <v>0</v>
      </c>
      <c r="M35384">
        <v>2.9733000000000001</v>
      </c>
      <c r="N35384">
        <v>5.9466000000000001</v>
      </c>
      <c r="O35384">
        <v>9.5399999999999991</v>
      </c>
    </row>
    <row r="35385" spans="1:15" x14ac:dyDescent="0.35">
      <c r="A35385">
        <v>51837024</v>
      </c>
      <c r="B35385">
        <v>266</v>
      </c>
      <c r="C35385">
        <v>-1</v>
      </c>
      <c r="D35385">
        <v>562</v>
      </c>
      <c r="E35385">
        <v>20190827</v>
      </c>
      <c r="F35385">
        <v>20190906</v>
      </c>
      <c r="G35385">
        <v>20190903</v>
      </c>
      <c r="H35385">
        <v>8</v>
      </c>
      <c r="I35385">
        <v>4</v>
      </c>
      <c r="J35385">
        <v>953.62800000000004</v>
      </c>
      <c r="K35385">
        <v>3814.5120000000002</v>
      </c>
      <c r="L35385">
        <v>0</v>
      </c>
      <c r="M35385">
        <v>1481.9378999999999</v>
      </c>
      <c r="N35385">
        <v>5927.7515999999996</v>
      </c>
      <c r="O35385">
        <v>3051.6095999999998</v>
      </c>
    </row>
    <row r="35386" spans="1:15" x14ac:dyDescent="0.35">
      <c r="A35386">
        <v>51837025</v>
      </c>
      <c r="B35386">
        <v>266</v>
      </c>
      <c r="C35386">
        <v>-1</v>
      </c>
      <c r="D35386">
        <v>231</v>
      </c>
      <c r="E35386">
        <v>20190827</v>
      </c>
      <c r="F35386">
        <v>20190906</v>
      </c>
      <c r="G35386">
        <v>20190903</v>
      </c>
      <c r="H35386">
        <v>8</v>
      </c>
      <c r="I35386">
        <v>9</v>
      </c>
      <c r="J35386">
        <v>29.994</v>
      </c>
      <c r="K35386">
        <v>269.94600000000003</v>
      </c>
      <c r="L35386">
        <v>0</v>
      </c>
      <c r="M35386">
        <v>38.4923</v>
      </c>
      <c r="N35386">
        <v>346.4307</v>
      </c>
      <c r="O35386">
        <v>269.94600000000003</v>
      </c>
    </row>
    <row r="35387" spans="1:15" x14ac:dyDescent="0.35">
      <c r="A35387">
        <v>51837026</v>
      </c>
      <c r="B35387">
        <v>266</v>
      </c>
      <c r="C35387">
        <v>-1</v>
      </c>
      <c r="D35387">
        <v>488</v>
      </c>
      <c r="E35387">
        <v>20190827</v>
      </c>
      <c r="F35387">
        <v>20190906</v>
      </c>
      <c r="G35387">
        <v>20190903</v>
      </c>
      <c r="H35387">
        <v>8</v>
      </c>
      <c r="I35387">
        <v>7</v>
      </c>
      <c r="J35387">
        <v>32.393999999999998</v>
      </c>
      <c r="K35387">
        <v>226.75800000000001</v>
      </c>
      <c r="L35387">
        <v>0</v>
      </c>
      <c r="M35387">
        <v>41.572299999999998</v>
      </c>
      <c r="N35387">
        <v>291.0061</v>
      </c>
      <c r="O35387">
        <v>226.75800000000001</v>
      </c>
    </row>
    <row r="35388" spans="1:15" x14ac:dyDescent="0.35">
      <c r="A35388">
        <v>51837027</v>
      </c>
      <c r="B35388">
        <v>266</v>
      </c>
      <c r="C35388">
        <v>-1</v>
      </c>
      <c r="D35388">
        <v>560</v>
      </c>
      <c r="E35388">
        <v>20190827</v>
      </c>
      <c r="F35388">
        <v>20190906</v>
      </c>
      <c r="G35388">
        <v>20190903</v>
      </c>
      <c r="H35388">
        <v>8</v>
      </c>
      <c r="I35388">
        <v>2</v>
      </c>
      <c r="J35388">
        <v>728.91</v>
      </c>
      <c r="K35388">
        <v>1457.82</v>
      </c>
      <c r="L35388">
        <v>0</v>
      </c>
      <c r="M35388">
        <v>755.1508</v>
      </c>
      <c r="N35388">
        <v>1510.3016</v>
      </c>
      <c r="O35388">
        <v>1457.82</v>
      </c>
    </row>
    <row r="35389" spans="1:15" x14ac:dyDescent="0.35">
      <c r="A35389">
        <v>51837028</v>
      </c>
      <c r="B35389">
        <v>266</v>
      </c>
      <c r="C35389">
        <v>-1</v>
      </c>
      <c r="D35389">
        <v>554</v>
      </c>
      <c r="E35389">
        <v>20190827</v>
      </c>
      <c r="F35389">
        <v>20190906</v>
      </c>
      <c r="G35389">
        <v>20190903</v>
      </c>
      <c r="H35389">
        <v>8</v>
      </c>
      <c r="I35389">
        <v>1</v>
      </c>
      <c r="J35389">
        <v>54.942</v>
      </c>
      <c r="K35389">
        <v>54.942</v>
      </c>
      <c r="L35389">
        <v>0</v>
      </c>
      <c r="M35389">
        <v>40.6571</v>
      </c>
      <c r="N35389">
        <v>40.6571</v>
      </c>
      <c r="O35389">
        <v>54.942</v>
      </c>
    </row>
    <row r="35390" spans="1:15" x14ac:dyDescent="0.35">
      <c r="A35390">
        <v>51837029</v>
      </c>
      <c r="B35390">
        <v>266</v>
      </c>
      <c r="C35390">
        <v>-1</v>
      </c>
      <c r="D35390">
        <v>499</v>
      </c>
      <c r="E35390">
        <v>20190827</v>
      </c>
      <c r="F35390">
        <v>20190906</v>
      </c>
      <c r="G35390">
        <v>20190903</v>
      </c>
      <c r="H35390">
        <v>8</v>
      </c>
      <c r="I35390">
        <v>10</v>
      </c>
      <c r="J35390">
        <v>602.346</v>
      </c>
      <c r="K35390">
        <v>6023.46</v>
      </c>
      <c r="L35390">
        <v>0</v>
      </c>
      <c r="M35390">
        <v>601.74369999999999</v>
      </c>
      <c r="N35390">
        <v>6017.4369999999999</v>
      </c>
      <c r="O35390">
        <v>6023.46</v>
      </c>
    </row>
    <row r="35391" spans="1:15" x14ac:dyDescent="0.35">
      <c r="A35391">
        <v>51837030</v>
      </c>
      <c r="B35391">
        <v>266</v>
      </c>
      <c r="C35391">
        <v>-1</v>
      </c>
      <c r="D35391">
        <v>480</v>
      </c>
      <c r="E35391">
        <v>20190827</v>
      </c>
      <c r="F35391">
        <v>20190906</v>
      </c>
      <c r="G35391">
        <v>20190903</v>
      </c>
      <c r="H35391">
        <v>8</v>
      </c>
      <c r="I35391">
        <v>12</v>
      </c>
      <c r="J35391">
        <v>1.3282</v>
      </c>
      <c r="K35391">
        <v>15.9384</v>
      </c>
      <c r="L35391">
        <v>0</v>
      </c>
      <c r="M35391">
        <v>0.85650000000000004</v>
      </c>
      <c r="N35391">
        <v>10.278</v>
      </c>
      <c r="O35391">
        <v>15.6196</v>
      </c>
    </row>
    <row r="35392" spans="1:15" x14ac:dyDescent="0.35">
      <c r="A35392">
        <v>51837031</v>
      </c>
      <c r="B35392">
        <v>266</v>
      </c>
      <c r="C35392">
        <v>-1</v>
      </c>
      <c r="D35392">
        <v>565</v>
      </c>
      <c r="E35392">
        <v>20190827</v>
      </c>
      <c r="F35392">
        <v>20190906</v>
      </c>
      <c r="G35392">
        <v>20190903</v>
      </c>
      <c r="H35392">
        <v>8</v>
      </c>
      <c r="I35392">
        <v>5</v>
      </c>
      <c r="J35392">
        <v>334.0575</v>
      </c>
      <c r="K35392">
        <v>1670.2874999999999</v>
      </c>
      <c r="L35392">
        <v>0</v>
      </c>
      <c r="M35392">
        <v>461.44479999999999</v>
      </c>
      <c r="N35392">
        <v>2307.2240000000002</v>
      </c>
      <c r="O35392">
        <v>1419.7444</v>
      </c>
    </row>
    <row r="35393" spans="1:15" x14ac:dyDescent="0.35">
      <c r="A35393">
        <v>51837032</v>
      </c>
      <c r="B35393">
        <v>266</v>
      </c>
      <c r="C35393">
        <v>-1</v>
      </c>
      <c r="D35393">
        <v>463</v>
      </c>
      <c r="E35393">
        <v>20190827</v>
      </c>
      <c r="F35393">
        <v>20190906</v>
      </c>
      <c r="G35393">
        <v>20190903</v>
      </c>
      <c r="H35393">
        <v>8</v>
      </c>
      <c r="I35393">
        <v>11</v>
      </c>
      <c r="J35393">
        <v>14.2042</v>
      </c>
      <c r="K35393">
        <v>156.24619999999999</v>
      </c>
      <c r="L35393">
        <v>0</v>
      </c>
      <c r="M35393">
        <v>9.1593</v>
      </c>
      <c r="N35393">
        <v>100.75230000000001</v>
      </c>
      <c r="O35393">
        <v>153.12129999999999</v>
      </c>
    </row>
    <row r="35394" spans="1:15" x14ac:dyDescent="0.35">
      <c r="A35394">
        <v>51837033</v>
      </c>
      <c r="B35394">
        <v>266</v>
      </c>
      <c r="C35394">
        <v>-1</v>
      </c>
      <c r="D35394">
        <v>506</v>
      </c>
      <c r="E35394">
        <v>20190827</v>
      </c>
      <c r="F35394">
        <v>20190906</v>
      </c>
      <c r="G35394">
        <v>20190903</v>
      </c>
      <c r="H35394">
        <v>8</v>
      </c>
      <c r="I35394">
        <v>2</v>
      </c>
      <c r="J35394">
        <v>200.05199999999999</v>
      </c>
      <c r="K35394">
        <v>400.10399999999998</v>
      </c>
      <c r="L35394">
        <v>0</v>
      </c>
      <c r="M35394">
        <v>199.8519</v>
      </c>
      <c r="N35394">
        <v>399.7038</v>
      </c>
      <c r="O35394">
        <v>400.10399999999998</v>
      </c>
    </row>
    <row r="35395" spans="1:15" x14ac:dyDescent="0.35">
      <c r="A35395">
        <v>51837034</v>
      </c>
      <c r="B35395">
        <v>266</v>
      </c>
      <c r="C35395">
        <v>-1</v>
      </c>
      <c r="D35395">
        <v>577</v>
      </c>
      <c r="E35395">
        <v>20190827</v>
      </c>
      <c r="F35395">
        <v>20190906</v>
      </c>
      <c r="G35395">
        <v>20190903</v>
      </c>
      <c r="H35395">
        <v>8</v>
      </c>
      <c r="I35395">
        <v>2</v>
      </c>
      <c r="J35395">
        <v>728.91</v>
      </c>
      <c r="K35395">
        <v>1457.82</v>
      </c>
      <c r="L35395">
        <v>0</v>
      </c>
      <c r="M35395">
        <v>755.1508</v>
      </c>
      <c r="N35395">
        <v>1510.3016</v>
      </c>
      <c r="O35395">
        <v>1457.82</v>
      </c>
    </row>
    <row r="35396" spans="1:15" x14ac:dyDescent="0.35">
      <c r="A35396">
        <v>51837035</v>
      </c>
      <c r="B35396">
        <v>266</v>
      </c>
      <c r="C35396">
        <v>-1</v>
      </c>
      <c r="D35396">
        <v>471</v>
      </c>
      <c r="E35396">
        <v>20190827</v>
      </c>
      <c r="F35396">
        <v>20190906</v>
      </c>
      <c r="G35396">
        <v>20190903</v>
      </c>
      <c r="H35396">
        <v>8</v>
      </c>
      <c r="I35396">
        <v>15</v>
      </c>
      <c r="J35396">
        <v>34.924999999999997</v>
      </c>
      <c r="K35396">
        <v>523.875</v>
      </c>
      <c r="L35396">
        <v>0</v>
      </c>
      <c r="M35396">
        <v>23.748999999999999</v>
      </c>
      <c r="N35396">
        <v>356.23500000000001</v>
      </c>
      <c r="O35396">
        <v>497.68130000000002</v>
      </c>
    </row>
    <row r="35397" spans="1:15" x14ac:dyDescent="0.35">
      <c r="A35397">
        <v>51837036</v>
      </c>
      <c r="B35397">
        <v>266</v>
      </c>
      <c r="C35397">
        <v>-1</v>
      </c>
      <c r="D35397">
        <v>522</v>
      </c>
      <c r="E35397">
        <v>20190827</v>
      </c>
      <c r="F35397">
        <v>20190906</v>
      </c>
      <c r="G35397">
        <v>20190903</v>
      </c>
      <c r="H35397">
        <v>8</v>
      </c>
      <c r="I35397">
        <v>1</v>
      </c>
      <c r="J35397">
        <v>23.484000000000002</v>
      </c>
      <c r="K35397">
        <v>23.484000000000002</v>
      </c>
      <c r="L35397">
        <v>0</v>
      </c>
      <c r="M35397">
        <v>17.3782</v>
      </c>
      <c r="N35397">
        <v>17.3782</v>
      </c>
      <c r="O35397">
        <v>23.484000000000002</v>
      </c>
    </row>
    <row r="35398" spans="1:15" x14ac:dyDescent="0.35">
      <c r="A35398">
        <v>51837037</v>
      </c>
      <c r="B35398">
        <v>266</v>
      </c>
      <c r="C35398">
        <v>-1</v>
      </c>
      <c r="D35398">
        <v>237</v>
      </c>
      <c r="E35398">
        <v>20190827</v>
      </c>
      <c r="F35398">
        <v>20190906</v>
      </c>
      <c r="G35398">
        <v>20190903</v>
      </c>
      <c r="H35398">
        <v>8</v>
      </c>
      <c r="I35398">
        <v>9</v>
      </c>
      <c r="J35398">
        <v>29.994</v>
      </c>
      <c r="K35398">
        <v>269.94600000000003</v>
      </c>
      <c r="L35398">
        <v>0</v>
      </c>
      <c r="M35398">
        <v>38.4923</v>
      </c>
      <c r="N35398">
        <v>346.4307</v>
      </c>
      <c r="O35398">
        <v>269.94600000000003</v>
      </c>
    </row>
    <row r="35399" spans="1:15" x14ac:dyDescent="0.35">
      <c r="A35399">
        <v>51837038</v>
      </c>
      <c r="B35399">
        <v>266</v>
      </c>
      <c r="C35399">
        <v>-1</v>
      </c>
      <c r="D35399">
        <v>548</v>
      </c>
      <c r="E35399">
        <v>20190827</v>
      </c>
      <c r="F35399">
        <v>20190906</v>
      </c>
      <c r="G35399">
        <v>20190903</v>
      </c>
      <c r="H35399">
        <v>8</v>
      </c>
      <c r="I35399">
        <v>2</v>
      </c>
      <c r="J35399">
        <v>48.594000000000001</v>
      </c>
      <c r="K35399">
        <v>97.188000000000002</v>
      </c>
      <c r="L35399">
        <v>0</v>
      </c>
      <c r="M35399">
        <v>35.959600000000002</v>
      </c>
      <c r="N35399">
        <v>71.919200000000004</v>
      </c>
      <c r="O35399">
        <v>97.188000000000002</v>
      </c>
    </row>
    <row r="35400" spans="1:15" x14ac:dyDescent="0.35">
      <c r="A35400">
        <v>51837039</v>
      </c>
      <c r="B35400">
        <v>266</v>
      </c>
      <c r="C35400">
        <v>-1</v>
      </c>
      <c r="D35400">
        <v>579</v>
      </c>
      <c r="E35400">
        <v>20190827</v>
      </c>
      <c r="F35400">
        <v>20190906</v>
      </c>
      <c r="G35400">
        <v>20190903</v>
      </c>
      <c r="H35400">
        <v>8</v>
      </c>
      <c r="I35400">
        <v>4</v>
      </c>
      <c r="J35400">
        <v>728.91</v>
      </c>
      <c r="K35400">
        <v>2915.64</v>
      </c>
      <c r="L35400">
        <v>0</v>
      </c>
      <c r="M35400">
        <v>755.1508</v>
      </c>
      <c r="N35400">
        <v>3020.6032</v>
      </c>
      <c r="O35400">
        <v>2915.64</v>
      </c>
    </row>
    <row r="35401" spans="1:15" x14ac:dyDescent="0.35">
      <c r="A35401">
        <v>51837040</v>
      </c>
      <c r="B35401">
        <v>266</v>
      </c>
      <c r="C35401">
        <v>-1</v>
      </c>
      <c r="D35401">
        <v>490</v>
      </c>
      <c r="E35401">
        <v>20190827</v>
      </c>
      <c r="F35401">
        <v>20190906</v>
      </c>
      <c r="G35401">
        <v>20190903</v>
      </c>
      <c r="H35401">
        <v>8</v>
      </c>
      <c r="I35401">
        <v>12</v>
      </c>
      <c r="J35401">
        <v>31.3142</v>
      </c>
      <c r="K35401">
        <v>375.7704</v>
      </c>
      <c r="L35401">
        <v>0</v>
      </c>
      <c r="M35401">
        <v>41.572299999999998</v>
      </c>
      <c r="N35401">
        <v>498.86759999999998</v>
      </c>
      <c r="O35401">
        <v>368.255</v>
      </c>
    </row>
    <row r="35402" spans="1:15" x14ac:dyDescent="0.35">
      <c r="A35402">
        <v>51837041</v>
      </c>
      <c r="B35402">
        <v>266</v>
      </c>
      <c r="C35402">
        <v>-1</v>
      </c>
      <c r="D35402">
        <v>500</v>
      </c>
      <c r="E35402">
        <v>20190827</v>
      </c>
      <c r="F35402">
        <v>20190906</v>
      </c>
      <c r="G35402">
        <v>20190903</v>
      </c>
      <c r="H35402">
        <v>8</v>
      </c>
      <c r="I35402">
        <v>2</v>
      </c>
      <c r="J35402">
        <v>602.346</v>
      </c>
      <c r="K35402">
        <v>1204.692</v>
      </c>
      <c r="L35402">
        <v>0</v>
      </c>
      <c r="M35402">
        <v>601.74369999999999</v>
      </c>
      <c r="N35402">
        <v>1203.4874</v>
      </c>
      <c r="O35402">
        <v>1204.692</v>
      </c>
    </row>
    <row r="35403" spans="1:15" x14ac:dyDescent="0.35">
      <c r="A35403">
        <v>51837042</v>
      </c>
      <c r="B35403">
        <v>266</v>
      </c>
      <c r="C35403">
        <v>-1</v>
      </c>
      <c r="D35403">
        <v>553</v>
      </c>
      <c r="E35403">
        <v>20190827</v>
      </c>
      <c r="F35403">
        <v>20190906</v>
      </c>
      <c r="G35403">
        <v>20190903</v>
      </c>
      <c r="H35403">
        <v>8</v>
      </c>
      <c r="I35403">
        <v>2</v>
      </c>
      <c r="J35403">
        <v>27.654</v>
      </c>
      <c r="K35403">
        <v>55.308</v>
      </c>
      <c r="L35403">
        <v>0</v>
      </c>
      <c r="M35403">
        <v>20.463999999999999</v>
      </c>
      <c r="N35403">
        <v>40.927999999999997</v>
      </c>
      <c r="O35403">
        <v>55.308</v>
      </c>
    </row>
    <row r="35404" spans="1:15" x14ac:dyDescent="0.35">
      <c r="A35404">
        <v>51837043</v>
      </c>
      <c r="B35404">
        <v>266</v>
      </c>
      <c r="C35404">
        <v>-1</v>
      </c>
      <c r="D35404">
        <v>574</v>
      </c>
      <c r="E35404">
        <v>20190827</v>
      </c>
      <c r="F35404">
        <v>20190906</v>
      </c>
      <c r="G35404">
        <v>20190903</v>
      </c>
      <c r="H35404">
        <v>8</v>
      </c>
      <c r="I35404">
        <v>6</v>
      </c>
      <c r="J35404">
        <v>1430.442</v>
      </c>
      <c r="K35404">
        <v>8582.652</v>
      </c>
      <c r="L35404">
        <v>0</v>
      </c>
      <c r="M35404">
        <v>1481.9378999999999</v>
      </c>
      <c r="N35404">
        <v>8891.6273999999994</v>
      </c>
      <c r="O35404">
        <v>8582.652</v>
      </c>
    </row>
    <row r="35405" spans="1:15" x14ac:dyDescent="0.35">
      <c r="A35405">
        <v>51837044</v>
      </c>
      <c r="B35405">
        <v>266</v>
      </c>
      <c r="C35405">
        <v>-1</v>
      </c>
      <c r="D35405">
        <v>467</v>
      </c>
      <c r="E35405">
        <v>20190827</v>
      </c>
      <c r="F35405">
        <v>20190906</v>
      </c>
      <c r="G35405">
        <v>20190903</v>
      </c>
      <c r="H35405">
        <v>8</v>
      </c>
      <c r="I35405">
        <v>4</v>
      </c>
      <c r="J35405">
        <v>14.694000000000001</v>
      </c>
      <c r="K35405">
        <v>58.776000000000003</v>
      </c>
      <c r="L35405">
        <v>0</v>
      </c>
      <c r="M35405">
        <v>9.1593</v>
      </c>
      <c r="N35405">
        <v>36.6372</v>
      </c>
      <c r="O35405">
        <v>58.776000000000003</v>
      </c>
    </row>
    <row r="35406" spans="1:15" x14ac:dyDescent="0.35">
      <c r="A35406">
        <v>51837045</v>
      </c>
      <c r="B35406">
        <v>266</v>
      </c>
      <c r="C35406">
        <v>-1</v>
      </c>
      <c r="D35406">
        <v>564</v>
      </c>
      <c r="E35406">
        <v>20190827</v>
      </c>
      <c r="F35406">
        <v>20190906</v>
      </c>
      <c r="G35406">
        <v>20190903</v>
      </c>
      <c r="H35406">
        <v>8</v>
      </c>
      <c r="I35406">
        <v>4</v>
      </c>
      <c r="J35406">
        <v>953.62800000000004</v>
      </c>
      <c r="K35406">
        <v>3814.5120000000002</v>
      </c>
      <c r="L35406">
        <v>0</v>
      </c>
      <c r="M35406">
        <v>1481.9378999999999</v>
      </c>
      <c r="N35406">
        <v>5927.7515999999996</v>
      </c>
      <c r="O35406">
        <v>3051.6095999999998</v>
      </c>
    </row>
    <row r="35407" spans="1:15" x14ac:dyDescent="0.35">
      <c r="A35407">
        <v>51837046</v>
      </c>
      <c r="B35407">
        <v>266</v>
      </c>
      <c r="C35407">
        <v>-1</v>
      </c>
      <c r="D35407">
        <v>494</v>
      </c>
      <c r="E35407">
        <v>20190827</v>
      </c>
      <c r="F35407">
        <v>20190906</v>
      </c>
      <c r="G35407">
        <v>20190903</v>
      </c>
      <c r="H35407">
        <v>8</v>
      </c>
      <c r="I35407">
        <v>3</v>
      </c>
      <c r="J35407">
        <v>602.346</v>
      </c>
      <c r="K35407">
        <v>1807.038</v>
      </c>
      <c r="L35407">
        <v>0</v>
      </c>
      <c r="M35407">
        <v>601.74369999999999</v>
      </c>
      <c r="N35407">
        <v>1805.2311</v>
      </c>
      <c r="O35407">
        <v>1807.038</v>
      </c>
    </row>
    <row r="35408" spans="1:15" x14ac:dyDescent="0.35">
      <c r="A35408">
        <v>51838001</v>
      </c>
      <c r="B35408">
        <v>343</v>
      </c>
      <c r="C35408">
        <v>-1</v>
      </c>
      <c r="D35408">
        <v>582</v>
      </c>
      <c r="E35408">
        <v>20190827</v>
      </c>
      <c r="F35408">
        <v>20190906</v>
      </c>
      <c r="G35408">
        <v>20190903</v>
      </c>
      <c r="H35408">
        <v>1</v>
      </c>
      <c r="I35408">
        <v>2</v>
      </c>
      <c r="J35408">
        <v>1020.5940000000001</v>
      </c>
      <c r="K35408">
        <v>2041.1880000000001</v>
      </c>
      <c r="L35408">
        <v>0</v>
      </c>
      <c r="M35408">
        <v>1082.51</v>
      </c>
      <c r="N35408">
        <v>2165.02</v>
      </c>
      <c r="O35408">
        <v>2041.1880000000001</v>
      </c>
    </row>
    <row r="35409" spans="1:15" x14ac:dyDescent="0.35">
      <c r="A35409">
        <v>51838002</v>
      </c>
      <c r="B35409">
        <v>343</v>
      </c>
      <c r="C35409">
        <v>-1</v>
      </c>
      <c r="D35409">
        <v>287</v>
      </c>
      <c r="E35409">
        <v>20190827</v>
      </c>
      <c r="F35409">
        <v>20190906</v>
      </c>
      <c r="G35409">
        <v>20190903</v>
      </c>
      <c r="H35409">
        <v>1</v>
      </c>
      <c r="I35409">
        <v>1</v>
      </c>
      <c r="J35409">
        <v>202.33199999999999</v>
      </c>
      <c r="K35409">
        <v>202.33199999999999</v>
      </c>
      <c r="L35409">
        <v>0</v>
      </c>
      <c r="M35409">
        <v>204.6251</v>
      </c>
      <c r="N35409">
        <v>204.6251</v>
      </c>
      <c r="O35409">
        <v>202.33199999999999</v>
      </c>
    </row>
    <row r="35410" spans="1:15" x14ac:dyDescent="0.35">
      <c r="A35410">
        <v>51838003</v>
      </c>
      <c r="B35410">
        <v>343</v>
      </c>
      <c r="C35410">
        <v>-1</v>
      </c>
      <c r="D35410">
        <v>408</v>
      </c>
      <c r="E35410">
        <v>20190827</v>
      </c>
      <c r="F35410">
        <v>20190906</v>
      </c>
      <c r="G35410">
        <v>20190903</v>
      </c>
      <c r="H35410">
        <v>1</v>
      </c>
      <c r="I35410">
        <v>2</v>
      </c>
      <c r="J35410">
        <v>72.162000000000006</v>
      </c>
      <c r="K35410">
        <v>144.32400000000001</v>
      </c>
      <c r="L35410">
        <v>0</v>
      </c>
      <c r="M35410">
        <v>53.399900000000002</v>
      </c>
      <c r="N35410">
        <v>106.7998</v>
      </c>
      <c r="O35410">
        <v>144.32400000000001</v>
      </c>
    </row>
    <row r="35411" spans="1:15" x14ac:dyDescent="0.35">
      <c r="A35411">
        <v>51838004</v>
      </c>
      <c r="B35411">
        <v>343</v>
      </c>
      <c r="C35411">
        <v>-1</v>
      </c>
      <c r="D35411">
        <v>372</v>
      </c>
      <c r="E35411">
        <v>20190827</v>
      </c>
      <c r="F35411">
        <v>20190906</v>
      </c>
      <c r="G35411">
        <v>20190903</v>
      </c>
      <c r="H35411">
        <v>1</v>
      </c>
      <c r="I35411">
        <v>3</v>
      </c>
      <c r="J35411">
        <v>1466.01</v>
      </c>
      <c r="K35411">
        <v>4398.03</v>
      </c>
      <c r="L35411">
        <v>0</v>
      </c>
      <c r="M35411">
        <v>1554.9478999999999</v>
      </c>
      <c r="N35411">
        <v>4664.8437000000004</v>
      </c>
      <c r="O35411">
        <v>4398.03</v>
      </c>
    </row>
    <row r="35412" spans="1:15" x14ac:dyDescent="0.35">
      <c r="A35412">
        <v>51838005</v>
      </c>
      <c r="B35412">
        <v>343</v>
      </c>
      <c r="C35412">
        <v>-1</v>
      </c>
      <c r="D35412">
        <v>418</v>
      </c>
      <c r="E35412">
        <v>20190827</v>
      </c>
      <c r="F35412">
        <v>20190906</v>
      </c>
      <c r="G35412">
        <v>20190903</v>
      </c>
      <c r="H35412">
        <v>1</v>
      </c>
      <c r="I35412">
        <v>1</v>
      </c>
      <c r="J35412">
        <v>356.89800000000002</v>
      </c>
      <c r="K35412">
        <v>356.89800000000002</v>
      </c>
      <c r="L35412">
        <v>0</v>
      </c>
      <c r="M35412">
        <v>360.94279999999998</v>
      </c>
      <c r="N35412">
        <v>360.94279999999998</v>
      </c>
      <c r="O35412">
        <v>356.89800000000002</v>
      </c>
    </row>
    <row r="35413" spans="1:15" x14ac:dyDescent="0.35">
      <c r="A35413">
        <v>51838006</v>
      </c>
      <c r="B35413">
        <v>343</v>
      </c>
      <c r="C35413">
        <v>-1</v>
      </c>
      <c r="D35413">
        <v>520</v>
      </c>
      <c r="E35413">
        <v>20190827</v>
      </c>
      <c r="F35413">
        <v>20190906</v>
      </c>
      <c r="G35413">
        <v>20190903</v>
      </c>
      <c r="H35413">
        <v>1</v>
      </c>
      <c r="I35413">
        <v>3</v>
      </c>
      <c r="J35413">
        <v>31.584</v>
      </c>
      <c r="K35413">
        <v>94.751999999999995</v>
      </c>
      <c r="L35413">
        <v>0</v>
      </c>
      <c r="M35413">
        <v>23.372199999999999</v>
      </c>
      <c r="N35413">
        <v>70.116600000000005</v>
      </c>
      <c r="O35413">
        <v>94.751999999999995</v>
      </c>
    </row>
    <row r="35414" spans="1:15" x14ac:dyDescent="0.35">
      <c r="A35414">
        <v>51838007</v>
      </c>
      <c r="B35414">
        <v>343</v>
      </c>
      <c r="C35414">
        <v>-1</v>
      </c>
      <c r="D35414">
        <v>482</v>
      </c>
      <c r="E35414">
        <v>20190827</v>
      </c>
      <c r="F35414">
        <v>20190906</v>
      </c>
      <c r="G35414">
        <v>20190903</v>
      </c>
      <c r="H35414">
        <v>1</v>
      </c>
      <c r="I35414">
        <v>3</v>
      </c>
      <c r="J35414">
        <v>5.3940000000000001</v>
      </c>
      <c r="K35414">
        <v>16.181999999999999</v>
      </c>
      <c r="L35414">
        <v>0</v>
      </c>
      <c r="M35414">
        <v>3.3622999999999998</v>
      </c>
      <c r="N35414">
        <v>10.0869</v>
      </c>
      <c r="O35414">
        <v>16.181999999999999</v>
      </c>
    </row>
    <row r="35415" spans="1:15" x14ac:dyDescent="0.35">
      <c r="A35415">
        <v>51838008</v>
      </c>
      <c r="B35415">
        <v>343</v>
      </c>
      <c r="C35415">
        <v>-1</v>
      </c>
      <c r="D35415">
        <v>388</v>
      </c>
      <c r="E35415">
        <v>20190827</v>
      </c>
      <c r="F35415">
        <v>20190906</v>
      </c>
      <c r="G35415">
        <v>20190903</v>
      </c>
      <c r="H35415">
        <v>1</v>
      </c>
      <c r="I35415">
        <v>2</v>
      </c>
      <c r="J35415">
        <v>672.29399999999998</v>
      </c>
      <c r="K35415">
        <v>1344.588</v>
      </c>
      <c r="L35415">
        <v>0</v>
      </c>
      <c r="M35415">
        <v>713.07979999999998</v>
      </c>
      <c r="N35415">
        <v>1426.1596</v>
      </c>
      <c r="O35415">
        <v>1344.588</v>
      </c>
    </row>
    <row r="35416" spans="1:15" x14ac:dyDescent="0.35">
      <c r="A35416">
        <v>51838009</v>
      </c>
      <c r="B35416">
        <v>343</v>
      </c>
      <c r="C35416">
        <v>-1</v>
      </c>
      <c r="D35416">
        <v>481</v>
      </c>
      <c r="E35416">
        <v>20190827</v>
      </c>
      <c r="F35416">
        <v>20190906</v>
      </c>
      <c r="G35416">
        <v>20190903</v>
      </c>
      <c r="H35416">
        <v>1</v>
      </c>
      <c r="I35416">
        <v>7</v>
      </c>
      <c r="J35416">
        <v>5.3940000000000001</v>
      </c>
      <c r="K35416">
        <v>37.758000000000003</v>
      </c>
      <c r="L35416">
        <v>0</v>
      </c>
      <c r="M35416">
        <v>3.3622999999999998</v>
      </c>
      <c r="N35416">
        <v>23.536100000000001</v>
      </c>
      <c r="O35416">
        <v>37.758000000000003</v>
      </c>
    </row>
    <row r="35417" spans="1:15" x14ac:dyDescent="0.35">
      <c r="A35417">
        <v>51838010</v>
      </c>
      <c r="B35417">
        <v>343</v>
      </c>
      <c r="C35417">
        <v>-1</v>
      </c>
      <c r="D35417">
        <v>374</v>
      </c>
      <c r="E35417">
        <v>20190827</v>
      </c>
      <c r="F35417">
        <v>20190906</v>
      </c>
      <c r="G35417">
        <v>20190903</v>
      </c>
      <c r="H35417">
        <v>1</v>
      </c>
      <c r="I35417">
        <v>3</v>
      </c>
      <c r="J35417">
        <v>1466.01</v>
      </c>
      <c r="K35417">
        <v>4398.03</v>
      </c>
      <c r="L35417">
        <v>0</v>
      </c>
      <c r="M35417">
        <v>1554.9478999999999</v>
      </c>
      <c r="N35417">
        <v>4664.8437000000004</v>
      </c>
      <c r="O35417">
        <v>4398.03</v>
      </c>
    </row>
    <row r="35418" spans="1:15" x14ac:dyDescent="0.35">
      <c r="A35418">
        <v>51838011</v>
      </c>
      <c r="B35418">
        <v>343</v>
      </c>
      <c r="C35418">
        <v>-1</v>
      </c>
      <c r="D35418">
        <v>384</v>
      </c>
      <c r="E35418">
        <v>20190827</v>
      </c>
      <c r="F35418">
        <v>20190906</v>
      </c>
      <c r="G35418">
        <v>20190903</v>
      </c>
      <c r="H35418">
        <v>1</v>
      </c>
      <c r="I35418">
        <v>3</v>
      </c>
      <c r="J35418">
        <v>672.29399999999998</v>
      </c>
      <c r="K35418">
        <v>2016.8820000000001</v>
      </c>
      <c r="L35418">
        <v>0</v>
      </c>
      <c r="M35418">
        <v>713.07979999999998</v>
      </c>
      <c r="N35418">
        <v>2139.2393999999999</v>
      </c>
      <c r="O35418">
        <v>2016.8820000000001</v>
      </c>
    </row>
    <row r="35419" spans="1:15" x14ac:dyDescent="0.35">
      <c r="A35419">
        <v>51838012</v>
      </c>
      <c r="B35419">
        <v>343</v>
      </c>
      <c r="C35419">
        <v>-1</v>
      </c>
      <c r="D35419">
        <v>546</v>
      </c>
      <c r="E35419">
        <v>20190827</v>
      </c>
      <c r="F35419">
        <v>20190906</v>
      </c>
      <c r="G35419">
        <v>20190903</v>
      </c>
      <c r="H35419">
        <v>1</v>
      </c>
      <c r="I35419">
        <v>1</v>
      </c>
      <c r="J35419">
        <v>37.253999999999998</v>
      </c>
      <c r="K35419">
        <v>37.253999999999998</v>
      </c>
      <c r="L35419">
        <v>0</v>
      </c>
      <c r="M35419">
        <v>27.568000000000001</v>
      </c>
      <c r="N35419">
        <v>27.568000000000001</v>
      </c>
      <c r="O35419">
        <v>37.253999999999998</v>
      </c>
    </row>
    <row r="35420" spans="1:15" x14ac:dyDescent="0.35">
      <c r="A35420">
        <v>51838013</v>
      </c>
      <c r="B35420">
        <v>343</v>
      </c>
      <c r="C35420">
        <v>-1</v>
      </c>
      <c r="D35420">
        <v>604</v>
      </c>
      <c r="E35420">
        <v>20190827</v>
      </c>
      <c r="F35420">
        <v>20190906</v>
      </c>
      <c r="G35420">
        <v>20190903</v>
      </c>
      <c r="H35420">
        <v>1</v>
      </c>
      <c r="I35420">
        <v>2</v>
      </c>
      <c r="J35420">
        <v>323.99400000000003</v>
      </c>
      <c r="K35420">
        <v>647.98800000000006</v>
      </c>
      <c r="L35420">
        <v>0</v>
      </c>
      <c r="M35420">
        <v>343.64960000000002</v>
      </c>
      <c r="N35420">
        <v>687.29920000000004</v>
      </c>
      <c r="O35420">
        <v>647.98800000000006</v>
      </c>
    </row>
    <row r="35421" spans="1:15" x14ac:dyDescent="0.35">
      <c r="A35421">
        <v>51838014</v>
      </c>
      <c r="B35421">
        <v>343</v>
      </c>
      <c r="C35421">
        <v>-1</v>
      </c>
      <c r="D35421">
        <v>605</v>
      </c>
      <c r="E35421">
        <v>20190827</v>
      </c>
      <c r="F35421">
        <v>20190906</v>
      </c>
      <c r="G35421">
        <v>20190903</v>
      </c>
      <c r="H35421">
        <v>1</v>
      </c>
      <c r="I35421">
        <v>1</v>
      </c>
      <c r="J35421">
        <v>323.99400000000003</v>
      </c>
      <c r="K35421">
        <v>323.99400000000003</v>
      </c>
      <c r="L35421">
        <v>0</v>
      </c>
      <c r="M35421">
        <v>343.64960000000002</v>
      </c>
      <c r="N35421">
        <v>343.64960000000002</v>
      </c>
      <c r="O35421">
        <v>323.99400000000003</v>
      </c>
    </row>
    <row r="35422" spans="1:15" x14ac:dyDescent="0.35">
      <c r="A35422">
        <v>51838015</v>
      </c>
      <c r="B35422">
        <v>343</v>
      </c>
      <c r="C35422">
        <v>-1</v>
      </c>
      <c r="D35422">
        <v>240</v>
      </c>
      <c r="E35422">
        <v>20190827</v>
      </c>
      <c r="F35422">
        <v>20190906</v>
      </c>
      <c r="G35422">
        <v>20190903</v>
      </c>
      <c r="H35422">
        <v>1</v>
      </c>
      <c r="I35422">
        <v>1</v>
      </c>
      <c r="J35422">
        <v>858.9</v>
      </c>
      <c r="K35422">
        <v>858.9</v>
      </c>
      <c r="L35422">
        <v>0</v>
      </c>
      <c r="M35422">
        <v>868.63419999999996</v>
      </c>
      <c r="N35422">
        <v>868.63419999999996</v>
      </c>
      <c r="O35422">
        <v>858.9</v>
      </c>
    </row>
    <row r="35423" spans="1:15" x14ac:dyDescent="0.35">
      <c r="A35423">
        <v>51838016</v>
      </c>
      <c r="B35423">
        <v>343</v>
      </c>
      <c r="C35423">
        <v>-1</v>
      </c>
      <c r="D35423">
        <v>386</v>
      </c>
      <c r="E35423">
        <v>20190827</v>
      </c>
      <c r="F35423">
        <v>20190906</v>
      </c>
      <c r="G35423">
        <v>20190903</v>
      </c>
      <c r="H35423">
        <v>1</v>
      </c>
      <c r="I35423">
        <v>1</v>
      </c>
      <c r="J35423">
        <v>672.29399999999998</v>
      </c>
      <c r="K35423">
        <v>672.29399999999998</v>
      </c>
      <c r="L35423">
        <v>0</v>
      </c>
      <c r="M35423">
        <v>713.07979999999998</v>
      </c>
      <c r="N35423">
        <v>713.07979999999998</v>
      </c>
      <c r="O35423">
        <v>672.29399999999998</v>
      </c>
    </row>
    <row r="35424" spans="1:15" x14ac:dyDescent="0.35">
      <c r="A35424">
        <v>51838017</v>
      </c>
      <c r="B35424">
        <v>343</v>
      </c>
      <c r="C35424">
        <v>-1</v>
      </c>
      <c r="D35424">
        <v>390</v>
      </c>
      <c r="E35424">
        <v>20190827</v>
      </c>
      <c r="F35424">
        <v>20190906</v>
      </c>
      <c r="G35424">
        <v>20190903</v>
      </c>
      <c r="H35424">
        <v>1</v>
      </c>
      <c r="I35424">
        <v>4</v>
      </c>
      <c r="J35424">
        <v>672.29399999999998</v>
      </c>
      <c r="K35424">
        <v>2689.1759999999999</v>
      </c>
      <c r="L35424">
        <v>0</v>
      </c>
      <c r="M35424">
        <v>713.07979999999998</v>
      </c>
      <c r="N35424">
        <v>2852.3191999999999</v>
      </c>
      <c r="O35424">
        <v>2689.1759999999999</v>
      </c>
    </row>
    <row r="35425" spans="1:15" x14ac:dyDescent="0.35">
      <c r="A35425">
        <v>51838018</v>
      </c>
      <c r="B35425">
        <v>343</v>
      </c>
      <c r="C35425">
        <v>-1</v>
      </c>
      <c r="D35425">
        <v>581</v>
      </c>
      <c r="E35425">
        <v>20190827</v>
      </c>
      <c r="F35425">
        <v>20190906</v>
      </c>
      <c r="G35425">
        <v>20190903</v>
      </c>
      <c r="H35425">
        <v>1</v>
      </c>
      <c r="I35425">
        <v>3</v>
      </c>
      <c r="J35425">
        <v>1020.5940000000001</v>
      </c>
      <c r="K35425">
        <v>3061.7820000000002</v>
      </c>
      <c r="L35425">
        <v>0</v>
      </c>
      <c r="M35425">
        <v>1082.51</v>
      </c>
      <c r="N35425">
        <v>3247.53</v>
      </c>
      <c r="O35425">
        <v>3061.7820000000002</v>
      </c>
    </row>
    <row r="35426" spans="1:15" x14ac:dyDescent="0.35">
      <c r="A35426">
        <v>51838019</v>
      </c>
      <c r="B35426">
        <v>343</v>
      </c>
      <c r="C35426">
        <v>-1</v>
      </c>
      <c r="D35426">
        <v>404</v>
      </c>
      <c r="E35426">
        <v>20190827</v>
      </c>
      <c r="F35426">
        <v>20190906</v>
      </c>
      <c r="G35426">
        <v>20190903</v>
      </c>
      <c r="H35426">
        <v>1</v>
      </c>
      <c r="I35426">
        <v>2</v>
      </c>
      <c r="J35426">
        <v>26.724</v>
      </c>
      <c r="K35426">
        <v>53.448</v>
      </c>
      <c r="L35426">
        <v>0</v>
      </c>
      <c r="M35426">
        <v>19.7758</v>
      </c>
      <c r="N35426">
        <v>39.551600000000001</v>
      </c>
      <c r="O35426">
        <v>53.448</v>
      </c>
    </row>
    <row r="35427" spans="1:15" x14ac:dyDescent="0.35">
      <c r="A35427">
        <v>51838020</v>
      </c>
      <c r="B35427">
        <v>343</v>
      </c>
      <c r="C35427">
        <v>-1</v>
      </c>
      <c r="D35427">
        <v>255</v>
      </c>
      <c r="E35427">
        <v>20190827</v>
      </c>
      <c r="F35427">
        <v>20190906</v>
      </c>
      <c r="G35427">
        <v>20190903</v>
      </c>
      <c r="H35427">
        <v>1</v>
      </c>
      <c r="I35427">
        <v>2</v>
      </c>
      <c r="J35427">
        <v>202.33199999999999</v>
      </c>
      <c r="K35427">
        <v>404.66399999999999</v>
      </c>
      <c r="L35427">
        <v>0</v>
      </c>
      <c r="M35427">
        <v>204.6251</v>
      </c>
      <c r="N35427">
        <v>409.25020000000001</v>
      </c>
      <c r="O35427">
        <v>404.66399999999999</v>
      </c>
    </row>
    <row r="35428" spans="1:15" x14ac:dyDescent="0.35">
      <c r="A35428">
        <v>51838021</v>
      </c>
      <c r="B35428">
        <v>343</v>
      </c>
      <c r="C35428">
        <v>-1</v>
      </c>
      <c r="D35428">
        <v>440</v>
      </c>
      <c r="E35428">
        <v>20190827</v>
      </c>
      <c r="F35428">
        <v>20190906</v>
      </c>
      <c r="G35428">
        <v>20190903</v>
      </c>
      <c r="H35428">
        <v>1</v>
      </c>
      <c r="I35428">
        <v>4</v>
      </c>
      <c r="J35428">
        <v>858.9</v>
      </c>
      <c r="K35428">
        <v>3435.6</v>
      </c>
      <c r="L35428">
        <v>0</v>
      </c>
      <c r="M35428">
        <v>868.63419999999996</v>
      </c>
      <c r="N35428">
        <v>3474.5367999999999</v>
      </c>
      <c r="O35428">
        <v>3435.6</v>
      </c>
    </row>
    <row r="35429" spans="1:15" x14ac:dyDescent="0.35">
      <c r="A35429">
        <v>51838022</v>
      </c>
      <c r="B35429">
        <v>343</v>
      </c>
      <c r="C35429">
        <v>-1</v>
      </c>
      <c r="D35429">
        <v>436</v>
      </c>
      <c r="E35429">
        <v>20190827</v>
      </c>
      <c r="F35429">
        <v>20190906</v>
      </c>
      <c r="G35429">
        <v>20190903</v>
      </c>
      <c r="H35429">
        <v>1</v>
      </c>
      <c r="I35429">
        <v>1</v>
      </c>
      <c r="J35429">
        <v>356.89800000000002</v>
      </c>
      <c r="K35429">
        <v>356.89800000000002</v>
      </c>
      <c r="L35429">
        <v>0</v>
      </c>
      <c r="M35429">
        <v>360.94279999999998</v>
      </c>
      <c r="N35429">
        <v>360.94279999999998</v>
      </c>
      <c r="O35429">
        <v>356.89800000000002</v>
      </c>
    </row>
    <row r="35430" spans="1:15" x14ac:dyDescent="0.35">
      <c r="A35430">
        <v>51838023</v>
      </c>
      <c r="B35430">
        <v>343</v>
      </c>
      <c r="C35430">
        <v>-1</v>
      </c>
      <c r="D35430">
        <v>243</v>
      </c>
      <c r="E35430">
        <v>20190827</v>
      </c>
      <c r="F35430">
        <v>20190906</v>
      </c>
      <c r="G35430">
        <v>20190903</v>
      </c>
      <c r="H35430">
        <v>1</v>
      </c>
      <c r="I35430">
        <v>3</v>
      </c>
      <c r="J35430">
        <v>858.9</v>
      </c>
      <c r="K35430">
        <v>2576.6999999999998</v>
      </c>
      <c r="L35430">
        <v>0</v>
      </c>
      <c r="M35430">
        <v>868.63419999999996</v>
      </c>
      <c r="N35430">
        <v>2605.9025999999999</v>
      </c>
      <c r="O35430">
        <v>2576.6999999999998</v>
      </c>
    </row>
    <row r="35431" spans="1:15" x14ac:dyDescent="0.35">
      <c r="A35431">
        <v>51838024</v>
      </c>
      <c r="B35431">
        <v>343</v>
      </c>
      <c r="C35431">
        <v>-1</v>
      </c>
      <c r="D35431">
        <v>545</v>
      </c>
      <c r="E35431">
        <v>20190827</v>
      </c>
      <c r="F35431">
        <v>20190906</v>
      </c>
      <c r="G35431">
        <v>20190903</v>
      </c>
      <c r="H35431">
        <v>1</v>
      </c>
      <c r="I35431">
        <v>4</v>
      </c>
      <c r="J35431">
        <v>24.294</v>
      </c>
      <c r="K35431">
        <v>97.176000000000002</v>
      </c>
      <c r="L35431">
        <v>0</v>
      </c>
      <c r="M35431">
        <v>17.977599999999999</v>
      </c>
      <c r="N35431">
        <v>71.910399999999996</v>
      </c>
      <c r="O35431">
        <v>97.176000000000002</v>
      </c>
    </row>
    <row r="35432" spans="1:15" x14ac:dyDescent="0.35">
      <c r="A35432">
        <v>51838025</v>
      </c>
      <c r="B35432">
        <v>343</v>
      </c>
      <c r="C35432">
        <v>-1</v>
      </c>
      <c r="D35432">
        <v>606</v>
      </c>
      <c r="E35432">
        <v>20190827</v>
      </c>
      <c r="F35432">
        <v>20190906</v>
      </c>
      <c r="G35432">
        <v>20190903</v>
      </c>
      <c r="H35432">
        <v>1</v>
      </c>
      <c r="I35432">
        <v>6</v>
      </c>
      <c r="J35432">
        <v>323.99400000000003</v>
      </c>
      <c r="K35432">
        <v>1943.9639999999999</v>
      </c>
      <c r="L35432">
        <v>0</v>
      </c>
      <c r="M35432">
        <v>343.64960000000002</v>
      </c>
      <c r="N35432">
        <v>2061.8975999999998</v>
      </c>
      <c r="O35432">
        <v>1943.9639999999999</v>
      </c>
    </row>
    <row r="35433" spans="1:15" x14ac:dyDescent="0.35">
      <c r="A35433">
        <v>51838026</v>
      </c>
      <c r="B35433">
        <v>343</v>
      </c>
      <c r="C35433">
        <v>-1</v>
      </c>
      <c r="D35433">
        <v>378</v>
      </c>
      <c r="E35433">
        <v>20190827</v>
      </c>
      <c r="F35433">
        <v>20190906</v>
      </c>
      <c r="G35433">
        <v>20190903</v>
      </c>
      <c r="H35433">
        <v>1</v>
      </c>
      <c r="I35433">
        <v>1</v>
      </c>
      <c r="J35433">
        <v>1466.01</v>
      </c>
      <c r="K35433">
        <v>1466.01</v>
      </c>
      <c r="L35433">
        <v>0</v>
      </c>
      <c r="M35433">
        <v>1554.9478999999999</v>
      </c>
      <c r="N35433">
        <v>1554.9478999999999</v>
      </c>
      <c r="O35433">
        <v>1466.01</v>
      </c>
    </row>
    <row r="35434" spans="1:15" x14ac:dyDescent="0.35">
      <c r="A35434">
        <v>51838027</v>
      </c>
      <c r="B35434">
        <v>343</v>
      </c>
      <c r="C35434">
        <v>-1</v>
      </c>
      <c r="D35434">
        <v>434</v>
      </c>
      <c r="E35434">
        <v>20190827</v>
      </c>
      <c r="F35434">
        <v>20190906</v>
      </c>
      <c r="G35434">
        <v>20190903</v>
      </c>
      <c r="H35434">
        <v>1</v>
      </c>
      <c r="I35434">
        <v>1</v>
      </c>
      <c r="J35434">
        <v>356.89800000000002</v>
      </c>
      <c r="K35434">
        <v>356.89800000000002</v>
      </c>
      <c r="L35434">
        <v>0</v>
      </c>
      <c r="M35434">
        <v>360.94279999999998</v>
      </c>
      <c r="N35434">
        <v>360.94279999999998</v>
      </c>
      <c r="O35434">
        <v>356.89800000000002</v>
      </c>
    </row>
    <row r="35435" spans="1:15" x14ac:dyDescent="0.35">
      <c r="A35435">
        <v>51838028</v>
      </c>
      <c r="B35435">
        <v>343</v>
      </c>
      <c r="C35435">
        <v>-1</v>
      </c>
      <c r="D35435">
        <v>380</v>
      </c>
      <c r="E35435">
        <v>20190827</v>
      </c>
      <c r="F35435">
        <v>20190906</v>
      </c>
      <c r="G35435">
        <v>20190903</v>
      </c>
      <c r="H35435">
        <v>1</v>
      </c>
      <c r="I35435">
        <v>3</v>
      </c>
      <c r="J35435">
        <v>1466.01</v>
      </c>
      <c r="K35435">
        <v>4398.03</v>
      </c>
      <c r="L35435">
        <v>0</v>
      </c>
      <c r="M35435">
        <v>1554.9478999999999</v>
      </c>
      <c r="N35435">
        <v>4664.8437000000004</v>
      </c>
      <c r="O35435">
        <v>4398.03</v>
      </c>
    </row>
    <row r="35436" spans="1:15" x14ac:dyDescent="0.35">
      <c r="A35436">
        <v>51838029</v>
      </c>
      <c r="B35436">
        <v>343</v>
      </c>
      <c r="C35436">
        <v>-1</v>
      </c>
      <c r="D35436">
        <v>584</v>
      </c>
      <c r="E35436">
        <v>20190827</v>
      </c>
      <c r="F35436">
        <v>20190906</v>
      </c>
      <c r="G35436">
        <v>20190903</v>
      </c>
      <c r="H35436">
        <v>1</v>
      </c>
      <c r="I35436">
        <v>3</v>
      </c>
      <c r="J35436">
        <v>323.99400000000003</v>
      </c>
      <c r="K35436">
        <v>971.98199999999997</v>
      </c>
      <c r="L35436">
        <v>0</v>
      </c>
      <c r="M35436">
        <v>343.64960000000002</v>
      </c>
      <c r="N35436">
        <v>1030.9487999999999</v>
      </c>
      <c r="O35436">
        <v>971.98199999999997</v>
      </c>
    </row>
    <row r="35437" spans="1:15" x14ac:dyDescent="0.35">
      <c r="A35437">
        <v>51839001</v>
      </c>
      <c r="B35437">
        <v>84</v>
      </c>
      <c r="C35437">
        <v>-1</v>
      </c>
      <c r="D35437">
        <v>545</v>
      </c>
      <c r="E35437">
        <v>20190827</v>
      </c>
      <c r="F35437">
        <v>20190906</v>
      </c>
      <c r="G35437">
        <v>20190903</v>
      </c>
      <c r="H35437">
        <v>6</v>
      </c>
      <c r="I35437">
        <v>4</v>
      </c>
      <c r="J35437">
        <v>24.294</v>
      </c>
      <c r="K35437">
        <v>97.176000000000002</v>
      </c>
      <c r="L35437">
        <v>0</v>
      </c>
      <c r="M35437">
        <v>17.977599999999999</v>
      </c>
      <c r="N35437">
        <v>71.910399999999996</v>
      </c>
      <c r="O35437">
        <v>97.176000000000002</v>
      </c>
    </row>
    <row r="35438" spans="1:15" x14ac:dyDescent="0.35">
      <c r="A35438">
        <v>51839002</v>
      </c>
      <c r="B35438">
        <v>84</v>
      </c>
      <c r="C35438">
        <v>-1</v>
      </c>
      <c r="D35438">
        <v>404</v>
      </c>
      <c r="E35438">
        <v>20190827</v>
      </c>
      <c r="F35438">
        <v>20190906</v>
      </c>
      <c r="G35438">
        <v>20190903</v>
      </c>
      <c r="H35438">
        <v>6</v>
      </c>
      <c r="I35438">
        <v>2</v>
      </c>
      <c r="J35438">
        <v>26.724</v>
      </c>
      <c r="K35438">
        <v>53.448</v>
      </c>
      <c r="L35438">
        <v>0</v>
      </c>
      <c r="M35438">
        <v>19.7758</v>
      </c>
      <c r="N35438">
        <v>39.551600000000001</v>
      </c>
      <c r="O35438">
        <v>53.448</v>
      </c>
    </row>
    <row r="35439" spans="1:15" x14ac:dyDescent="0.35">
      <c r="A35439">
        <v>51839003</v>
      </c>
      <c r="B35439">
        <v>84</v>
      </c>
      <c r="C35439">
        <v>-1</v>
      </c>
      <c r="D35439">
        <v>237</v>
      </c>
      <c r="E35439">
        <v>20190827</v>
      </c>
      <c r="F35439">
        <v>20190906</v>
      </c>
      <c r="G35439">
        <v>20190903</v>
      </c>
      <c r="H35439">
        <v>6</v>
      </c>
      <c r="I35439">
        <v>7</v>
      </c>
      <c r="J35439">
        <v>29.994</v>
      </c>
      <c r="K35439">
        <v>209.958</v>
      </c>
      <c r="L35439">
        <v>0</v>
      </c>
      <c r="M35439">
        <v>38.4923</v>
      </c>
      <c r="N35439">
        <v>269.4461</v>
      </c>
      <c r="O35439">
        <v>209.958</v>
      </c>
    </row>
    <row r="35440" spans="1:15" x14ac:dyDescent="0.35">
      <c r="A35440">
        <v>51839004</v>
      </c>
      <c r="B35440">
        <v>84</v>
      </c>
      <c r="C35440">
        <v>-1</v>
      </c>
      <c r="D35440">
        <v>580</v>
      </c>
      <c r="E35440">
        <v>20190827</v>
      </c>
      <c r="F35440">
        <v>20190906</v>
      </c>
      <c r="G35440">
        <v>20190903</v>
      </c>
      <c r="H35440">
        <v>6</v>
      </c>
      <c r="I35440">
        <v>7</v>
      </c>
      <c r="J35440">
        <v>1020.5940000000001</v>
      </c>
      <c r="K35440">
        <v>7144.1580000000004</v>
      </c>
      <c r="L35440">
        <v>0</v>
      </c>
      <c r="M35440">
        <v>1082.51</v>
      </c>
      <c r="N35440">
        <v>7577.57</v>
      </c>
      <c r="O35440">
        <v>7144.1580000000004</v>
      </c>
    </row>
    <row r="35441" spans="1:15" x14ac:dyDescent="0.35">
      <c r="A35441">
        <v>51839005</v>
      </c>
      <c r="B35441">
        <v>84</v>
      </c>
      <c r="C35441">
        <v>-1</v>
      </c>
      <c r="D35441">
        <v>246</v>
      </c>
      <c r="E35441">
        <v>20190827</v>
      </c>
      <c r="F35441">
        <v>20190906</v>
      </c>
      <c r="G35441">
        <v>20190903</v>
      </c>
      <c r="H35441">
        <v>6</v>
      </c>
      <c r="I35441">
        <v>2</v>
      </c>
      <c r="J35441">
        <v>858.9</v>
      </c>
      <c r="K35441">
        <v>1717.8</v>
      </c>
      <c r="L35441">
        <v>0</v>
      </c>
      <c r="M35441">
        <v>868.63419999999996</v>
      </c>
      <c r="N35441">
        <v>1737.2683999999999</v>
      </c>
      <c r="O35441">
        <v>1717.8</v>
      </c>
    </row>
    <row r="35442" spans="1:15" x14ac:dyDescent="0.35">
      <c r="A35442">
        <v>51839006</v>
      </c>
      <c r="B35442">
        <v>84</v>
      </c>
      <c r="C35442">
        <v>-1</v>
      </c>
      <c r="D35442">
        <v>408</v>
      </c>
      <c r="E35442">
        <v>20190827</v>
      </c>
      <c r="F35442">
        <v>20190906</v>
      </c>
      <c r="G35442">
        <v>20190903</v>
      </c>
      <c r="H35442">
        <v>6</v>
      </c>
      <c r="I35442">
        <v>1</v>
      </c>
      <c r="J35442">
        <v>72.162000000000006</v>
      </c>
      <c r="K35442">
        <v>72.162000000000006</v>
      </c>
      <c r="L35442">
        <v>0</v>
      </c>
      <c r="M35442">
        <v>53.399900000000002</v>
      </c>
      <c r="N35442">
        <v>53.399900000000002</v>
      </c>
      <c r="O35442">
        <v>72.162000000000006</v>
      </c>
    </row>
    <row r="35443" spans="1:15" x14ac:dyDescent="0.35">
      <c r="A35443">
        <v>51839007</v>
      </c>
      <c r="B35443">
        <v>84</v>
      </c>
      <c r="C35443">
        <v>-1</v>
      </c>
      <c r="D35443">
        <v>258</v>
      </c>
      <c r="E35443">
        <v>20190827</v>
      </c>
      <c r="F35443">
        <v>20190906</v>
      </c>
      <c r="G35443">
        <v>20190903</v>
      </c>
      <c r="H35443">
        <v>6</v>
      </c>
      <c r="I35443">
        <v>2</v>
      </c>
      <c r="J35443">
        <v>202.33199999999999</v>
      </c>
      <c r="K35443">
        <v>404.66399999999999</v>
      </c>
      <c r="L35443">
        <v>0</v>
      </c>
      <c r="M35443">
        <v>204.6251</v>
      </c>
      <c r="N35443">
        <v>409.25020000000001</v>
      </c>
      <c r="O35443">
        <v>404.66399999999999</v>
      </c>
    </row>
    <row r="35444" spans="1:15" x14ac:dyDescent="0.35">
      <c r="A35444">
        <v>51839008</v>
      </c>
      <c r="B35444">
        <v>84</v>
      </c>
      <c r="C35444">
        <v>-1</v>
      </c>
      <c r="D35444">
        <v>234</v>
      </c>
      <c r="E35444">
        <v>20190827</v>
      </c>
      <c r="F35444">
        <v>20190906</v>
      </c>
      <c r="G35444">
        <v>20190903</v>
      </c>
      <c r="H35444">
        <v>6</v>
      </c>
      <c r="I35444">
        <v>10</v>
      </c>
      <c r="J35444">
        <v>29.994</v>
      </c>
      <c r="K35444">
        <v>299.94</v>
      </c>
      <c r="L35444">
        <v>0</v>
      </c>
      <c r="M35444">
        <v>38.4923</v>
      </c>
      <c r="N35444">
        <v>384.923</v>
      </c>
      <c r="O35444">
        <v>299.94</v>
      </c>
    </row>
    <row r="35445" spans="1:15" x14ac:dyDescent="0.35">
      <c r="A35445">
        <v>51839009</v>
      </c>
      <c r="B35445">
        <v>84</v>
      </c>
      <c r="C35445">
        <v>-1</v>
      </c>
      <c r="D35445">
        <v>491</v>
      </c>
      <c r="E35445">
        <v>20190827</v>
      </c>
      <c r="F35445">
        <v>20190906</v>
      </c>
      <c r="G35445">
        <v>20190903</v>
      </c>
      <c r="H35445">
        <v>6</v>
      </c>
      <c r="I35445">
        <v>16</v>
      </c>
      <c r="J35445">
        <v>29.694500000000001</v>
      </c>
      <c r="K35445">
        <v>475.11200000000002</v>
      </c>
      <c r="L35445">
        <v>0</v>
      </c>
      <c r="M35445">
        <v>41.572299999999998</v>
      </c>
      <c r="N35445">
        <v>665.15679999999998</v>
      </c>
      <c r="O35445">
        <v>451.35640000000001</v>
      </c>
    </row>
    <row r="35446" spans="1:15" x14ac:dyDescent="0.35">
      <c r="A35446">
        <v>51839010</v>
      </c>
      <c r="B35446">
        <v>84</v>
      </c>
      <c r="C35446">
        <v>-1</v>
      </c>
      <c r="D35446">
        <v>281</v>
      </c>
      <c r="E35446">
        <v>20190827</v>
      </c>
      <c r="F35446">
        <v>20190906</v>
      </c>
      <c r="G35446">
        <v>20190903</v>
      </c>
      <c r="H35446">
        <v>6</v>
      </c>
      <c r="I35446">
        <v>3</v>
      </c>
      <c r="J35446">
        <v>202.33199999999999</v>
      </c>
      <c r="K35446">
        <v>606.99599999999998</v>
      </c>
      <c r="L35446">
        <v>0</v>
      </c>
      <c r="M35446">
        <v>204.6251</v>
      </c>
      <c r="N35446">
        <v>613.87530000000004</v>
      </c>
      <c r="O35446">
        <v>606.99599999999998</v>
      </c>
    </row>
    <row r="35447" spans="1:15" x14ac:dyDescent="0.35">
      <c r="A35447">
        <v>51839011</v>
      </c>
      <c r="B35447">
        <v>84</v>
      </c>
      <c r="C35447">
        <v>-1</v>
      </c>
      <c r="D35447">
        <v>481</v>
      </c>
      <c r="E35447">
        <v>20190827</v>
      </c>
      <c r="F35447">
        <v>20190906</v>
      </c>
      <c r="G35447">
        <v>20190903</v>
      </c>
      <c r="H35447">
        <v>6</v>
      </c>
      <c r="I35447">
        <v>2</v>
      </c>
      <c r="J35447">
        <v>5.3940000000000001</v>
      </c>
      <c r="K35447">
        <v>10.788</v>
      </c>
      <c r="L35447">
        <v>0</v>
      </c>
      <c r="M35447">
        <v>3.3622999999999998</v>
      </c>
      <c r="N35447">
        <v>6.7245999999999997</v>
      </c>
      <c r="O35447">
        <v>10.788</v>
      </c>
    </row>
    <row r="35448" spans="1:15" x14ac:dyDescent="0.35">
      <c r="A35448">
        <v>51839012</v>
      </c>
      <c r="B35448">
        <v>84</v>
      </c>
      <c r="C35448">
        <v>-1</v>
      </c>
      <c r="D35448">
        <v>465</v>
      </c>
      <c r="E35448">
        <v>20190827</v>
      </c>
      <c r="F35448">
        <v>20190906</v>
      </c>
      <c r="G35448">
        <v>20190903</v>
      </c>
      <c r="H35448">
        <v>6</v>
      </c>
      <c r="I35448">
        <v>8</v>
      </c>
      <c r="J35448">
        <v>14.694000000000001</v>
      </c>
      <c r="K35448">
        <v>117.55200000000001</v>
      </c>
      <c r="L35448">
        <v>0</v>
      </c>
      <c r="M35448">
        <v>9.1593</v>
      </c>
      <c r="N35448">
        <v>73.2744</v>
      </c>
      <c r="O35448">
        <v>117.55200000000001</v>
      </c>
    </row>
    <row r="35449" spans="1:15" x14ac:dyDescent="0.35">
      <c r="A35449">
        <v>51839013</v>
      </c>
      <c r="B35449">
        <v>84</v>
      </c>
      <c r="C35449">
        <v>-1</v>
      </c>
      <c r="D35449">
        <v>243</v>
      </c>
      <c r="E35449">
        <v>20190827</v>
      </c>
      <c r="F35449">
        <v>20190906</v>
      </c>
      <c r="G35449">
        <v>20190903</v>
      </c>
      <c r="H35449">
        <v>6</v>
      </c>
      <c r="I35449">
        <v>1</v>
      </c>
      <c r="J35449">
        <v>858.9</v>
      </c>
      <c r="K35449">
        <v>858.9</v>
      </c>
      <c r="L35449">
        <v>0</v>
      </c>
      <c r="M35449">
        <v>868.63419999999996</v>
      </c>
      <c r="N35449">
        <v>868.63419999999996</v>
      </c>
      <c r="O35449">
        <v>858.9</v>
      </c>
    </row>
    <row r="35450" spans="1:15" x14ac:dyDescent="0.35">
      <c r="A35450">
        <v>51839014</v>
      </c>
      <c r="B35450">
        <v>84</v>
      </c>
      <c r="C35450">
        <v>-1</v>
      </c>
      <c r="D35450">
        <v>480</v>
      </c>
      <c r="E35450">
        <v>20190827</v>
      </c>
      <c r="F35450">
        <v>20190906</v>
      </c>
      <c r="G35450">
        <v>20190903</v>
      </c>
      <c r="H35450">
        <v>6</v>
      </c>
      <c r="I35450">
        <v>6</v>
      </c>
      <c r="J35450">
        <v>1.3740000000000001</v>
      </c>
      <c r="K35450">
        <v>8.2439999999999998</v>
      </c>
      <c r="L35450">
        <v>0</v>
      </c>
      <c r="M35450">
        <v>0.85650000000000004</v>
      </c>
      <c r="N35450">
        <v>5.1390000000000002</v>
      </c>
      <c r="O35450">
        <v>8.2439999999999998</v>
      </c>
    </row>
    <row r="35451" spans="1:15" x14ac:dyDescent="0.35">
      <c r="A35451">
        <v>51839015</v>
      </c>
      <c r="B35451">
        <v>84</v>
      </c>
      <c r="C35451">
        <v>-1</v>
      </c>
      <c r="D35451">
        <v>490</v>
      </c>
      <c r="E35451">
        <v>20190827</v>
      </c>
      <c r="F35451">
        <v>20190906</v>
      </c>
      <c r="G35451">
        <v>20190903</v>
      </c>
      <c r="H35451">
        <v>6</v>
      </c>
      <c r="I35451">
        <v>12</v>
      </c>
      <c r="J35451">
        <v>31.3142</v>
      </c>
      <c r="K35451">
        <v>375.7704</v>
      </c>
      <c r="L35451">
        <v>0</v>
      </c>
      <c r="M35451">
        <v>41.572299999999998</v>
      </c>
      <c r="N35451">
        <v>498.86759999999998</v>
      </c>
      <c r="O35451">
        <v>368.255</v>
      </c>
    </row>
    <row r="35452" spans="1:15" x14ac:dyDescent="0.35">
      <c r="A35452">
        <v>51839016</v>
      </c>
      <c r="B35452">
        <v>84</v>
      </c>
      <c r="C35452">
        <v>-1</v>
      </c>
      <c r="D35452">
        <v>463</v>
      </c>
      <c r="E35452">
        <v>20190827</v>
      </c>
      <c r="F35452">
        <v>20190906</v>
      </c>
      <c r="G35452">
        <v>20190903</v>
      </c>
      <c r="H35452">
        <v>6</v>
      </c>
      <c r="I35452">
        <v>6</v>
      </c>
      <c r="J35452">
        <v>14.694000000000001</v>
      </c>
      <c r="K35452">
        <v>88.164000000000001</v>
      </c>
      <c r="L35452">
        <v>0</v>
      </c>
      <c r="M35452">
        <v>9.1593</v>
      </c>
      <c r="N35452">
        <v>54.955800000000004</v>
      </c>
      <c r="O35452">
        <v>88.164000000000001</v>
      </c>
    </row>
    <row r="35453" spans="1:15" x14ac:dyDescent="0.35">
      <c r="A35453">
        <v>51839017</v>
      </c>
      <c r="B35453">
        <v>84</v>
      </c>
      <c r="C35453">
        <v>-1</v>
      </c>
      <c r="D35453">
        <v>222</v>
      </c>
      <c r="E35453">
        <v>20190827</v>
      </c>
      <c r="F35453">
        <v>20190906</v>
      </c>
      <c r="G35453">
        <v>20190903</v>
      </c>
      <c r="H35453">
        <v>6</v>
      </c>
      <c r="I35453">
        <v>2</v>
      </c>
      <c r="J35453">
        <v>20.994</v>
      </c>
      <c r="K35453">
        <v>41.988</v>
      </c>
      <c r="L35453">
        <v>0</v>
      </c>
      <c r="M35453">
        <v>13.0863</v>
      </c>
      <c r="N35453">
        <v>26.172599999999999</v>
      </c>
      <c r="O35453">
        <v>41.988</v>
      </c>
    </row>
    <row r="35454" spans="1:15" x14ac:dyDescent="0.35">
      <c r="A35454">
        <v>51839018</v>
      </c>
      <c r="B35454">
        <v>84</v>
      </c>
      <c r="C35454">
        <v>-1</v>
      </c>
      <c r="D35454">
        <v>384</v>
      </c>
      <c r="E35454">
        <v>20190827</v>
      </c>
      <c r="F35454">
        <v>20190906</v>
      </c>
      <c r="G35454">
        <v>20190903</v>
      </c>
      <c r="H35454">
        <v>6</v>
      </c>
      <c r="I35454">
        <v>1</v>
      </c>
      <c r="J35454">
        <v>672.29399999999998</v>
      </c>
      <c r="K35454">
        <v>672.29399999999998</v>
      </c>
      <c r="L35454">
        <v>0</v>
      </c>
      <c r="M35454">
        <v>713.07979999999998</v>
      </c>
      <c r="N35454">
        <v>713.07979999999998</v>
      </c>
      <c r="O35454">
        <v>672.29399999999998</v>
      </c>
    </row>
    <row r="35455" spans="1:15" x14ac:dyDescent="0.35">
      <c r="A35455">
        <v>51839019</v>
      </c>
      <c r="B35455">
        <v>84</v>
      </c>
      <c r="C35455">
        <v>-1</v>
      </c>
      <c r="D35455">
        <v>442</v>
      </c>
      <c r="E35455">
        <v>20190827</v>
      </c>
      <c r="F35455">
        <v>20190906</v>
      </c>
      <c r="G35455">
        <v>20190903</v>
      </c>
      <c r="H35455">
        <v>6</v>
      </c>
      <c r="I35455">
        <v>1</v>
      </c>
      <c r="J35455">
        <v>858.9</v>
      </c>
      <c r="K35455">
        <v>858.9</v>
      </c>
      <c r="L35455">
        <v>0</v>
      </c>
      <c r="M35455">
        <v>868.63419999999996</v>
      </c>
      <c r="N35455">
        <v>868.63419999999996</v>
      </c>
      <c r="O35455">
        <v>858.9</v>
      </c>
    </row>
    <row r="35456" spans="1:15" x14ac:dyDescent="0.35">
      <c r="A35456">
        <v>51839020</v>
      </c>
      <c r="B35456">
        <v>84</v>
      </c>
      <c r="C35456">
        <v>-1</v>
      </c>
      <c r="D35456">
        <v>487</v>
      </c>
      <c r="E35456">
        <v>20190827</v>
      </c>
      <c r="F35456">
        <v>20190906</v>
      </c>
      <c r="G35456">
        <v>20190903</v>
      </c>
      <c r="H35456">
        <v>6</v>
      </c>
      <c r="I35456">
        <v>20</v>
      </c>
      <c r="J35456">
        <v>30.244499999999999</v>
      </c>
      <c r="K35456">
        <v>604.89</v>
      </c>
      <c r="L35456">
        <v>0</v>
      </c>
      <c r="M35456">
        <v>20.566299999999998</v>
      </c>
      <c r="N35456">
        <v>411.32600000000002</v>
      </c>
      <c r="O35456">
        <v>574.64549999999997</v>
      </c>
    </row>
    <row r="35457" spans="1:15" x14ac:dyDescent="0.35">
      <c r="A35457">
        <v>51839021</v>
      </c>
      <c r="B35457">
        <v>84</v>
      </c>
      <c r="C35457">
        <v>-1</v>
      </c>
      <c r="D35457">
        <v>390</v>
      </c>
      <c r="E35457">
        <v>20190827</v>
      </c>
      <c r="F35457">
        <v>20190906</v>
      </c>
      <c r="G35457">
        <v>20190903</v>
      </c>
      <c r="H35457">
        <v>6</v>
      </c>
      <c r="I35457">
        <v>2</v>
      </c>
      <c r="J35457">
        <v>672.29399999999998</v>
      </c>
      <c r="K35457">
        <v>1344.588</v>
      </c>
      <c r="L35457">
        <v>0</v>
      </c>
      <c r="M35457">
        <v>713.07979999999998</v>
      </c>
      <c r="N35457">
        <v>1426.1596</v>
      </c>
      <c r="O35457">
        <v>1344.588</v>
      </c>
    </row>
    <row r="35458" spans="1:15" x14ac:dyDescent="0.35">
      <c r="A35458">
        <v>51839022</v>
      </c>
      <c r="B35458">
        <v>84</v>
      </c>
      <c r="C35458">
        <v>-1</v>
      </c>
      <c r="D35458">
        <v>382</v>
      </c>
      <c r="E35458">
        <v>20190827</v>
      </c>
      <c r="F35458">
        <v>20190906</v>
      </c>
      <c r="G35458">
        <v>20190903</v>
      </c>
      <c r="H35458">
        <v>6</v>
      </c>
      <c r="I35458">
        <v>5</v>
      </c>
      <c r="J35458">
        <v>672.29399999999998</v>
      </c>
      <c r="K35458">
        <v>3361.47</v>
      </c>
      <c r="L35458">
        <v>0</v>
      </c>
      <c r="M35458">
        <v>713.07979999999998</v>
      </c>
      <c r="N35458">
        <v>3565.3989999999999</v>
      </c>
      <c r="O35458">
        <v>3361.47</v>
      </c>
    </row>
    <row r="35459" spans="1:15" x14ac:dyDescent="0.35">
      <c r="A35459">
        <v>51839023</v>
      </c>
      <c r="B35459">
        <v>84</v>
      </c>
      <c r="C35459">
        <v>-1</v>
      </c>
      <c r="D35459">
        <v>477</v>
      </c>
      <c r="E35459">
        <v>20190827</v>
      </c>
      <c r="F35459">
        <v>20190906</v>
      </c>
      <c r="G35459">
        <v>20190903</v>
      </c>
      <c r="H35459">
        <v>6</v>
      </c>
      <c r="I35459">
        <v>13</v>
      </c>
      <c r="J35459">
        <v>2.8942000000000001</v>
      </c>
      <c r="K35459">
        <v>37.624600000000001</v>
      </c>
      <c r="L35459">
        <v>0</v>
      </c>
      <c r="M35459">
        <v>1.8663000000000001</v>
      </c>
      <c r="N35459">
        <v>24.261900000000001</v>
      </c>
      <c r="O35459">
        <v>36.872100000000003</v>
      </c>
    </row>
    <row r="35460" spans="1:15" x14ac:dyDescent="0.35">
      <c r="A35460">
        <v>51839024</v>
      </c>
      <c r="B35460">
        <v>84</v>
      </c>
      <c r="C35460">
        <v>-1</v>
      </c>
      <c r="D35460">
        <v>378</v>
      </c>
      <c r="E35460">
        <v>20190827</v>
      </c>
      <c r="F35460">
        <v>20190906</v>
      </c>
      <c r="G35460">
        <v>20190903</v>
      </c>
      <c r="H35460">
        <v>6</v>
      </c>
      <c r="I35460">
        <v>1</v>
      </c>
      <c r="J35460">
        <v>1466.01</v>
      </c>
      <c r="K35460">
        <v>1466.01</v>
      </c>
      <c r="L35460">
        <v>0</v>
      </c>
      <c r="M35460">
        <v>1554.9478999999999</v>
      </c>
      <c r="N35460">
        <v>1554.9478999999999</v>
      </c>
      <c r="O35460">
        <v>1466.01</v>
      </c>
    </row>
    <row r="35461" spans="1:15" x14ac:dyDescent="0.35">
      <c r="A35461">
        <v>51839025</v>
      </c>
      <c r="B35461">
        <v>84</v>
      </c>
      <c r="C35461">
        <v>-1</v>
      </c>
      <c r="D35461">
        <v>605</v>
      </c>
      <c r="E35461">
        <v>20190827</v>
      </c>
      <c r="F35461">
        <v>20190906</v>
      </c>
      <c r="G35461">
        <v>20190903</v>
      </c>
      <c r="H35461">
        <v>6</v>
      </c>
      <c r="I35461">
        <v>10</v>
      </c>
      <c r="J35461">
        <v>323.99400000000003</v>
      </c>
      <c r="K35461">
        <v>3239.94</v>
      </c>
      <c r="L35461">
        <v>0</v>
      </c>
      <c r="M35461">
        <v>343.64960000000002</v>
      </c>
      <c r="N35461">
        <v>3436.4960000000001</v>
      </c>
      <c r="O35461">
        <v>3239.94</v>
      </c>
    </row>
    <row r="35462" spans="1:15" x14ac:dyDescent="0.35">
      <c r="A35462">
        <v>51839026</v>
      </c>
      <c r="B35462">
        <v>84</v>
      </c>
      <c r="C35462">
        <v>-1</v>
      </c>
      <c r="D35462">
        <v>520</v>
      </c>
      <c r="E35462">
        <v>20190827</v>
      </c>
      <c r="F35462">
        <v>20190906</v>
      </c>
      <c r="G35462">
        <v>20190903</v>
      </c>
      <c r="H35462">
        <v>6</v>
      </c>
      <c r="I35462">
        <v>3</v>
      </c>
      <c r="J35462">
        <v>31.584</v>
      </c>
      <c r="K35462">
        <v>94.751999999999995</v>
      </c>
      <c r="L35462">
        <v>0</v>
      </c>
      <c r="M35462">
        <v>23.372199999999999</v>
      </c>
      <c r="N35462">
        <v>70.116600000000005</v>
      </c>
      <c r="O35462">
        <v>94.751999999999995</v>
      </c>
    </row>
    <row r="35463" spans="1:15" x14ac:dyDescent="0.35">
      <c r="A35463">
        <v>51839027</v>
      </c>
      <c r="B35463">
        <v>84</v>
      </c>
      <c r="C35463">
        <v>-1</v>
      </c>
      <c r="D35463">
        <v>240</v>
      </c>
      <c r="E35463">
        <v>20190827</v>
      </c>
      <c r="F35463">
        <v>20190906</v>
      </c>
      <c r="G35463">
        <v>20190903</v>
      </c>
      <c r="H35463">
        <v>6</v>
      </c>
      <c r="I35463">
        <v>1</v>
      </c>
      <c r="J35463">
        <v>858.9</v>
      </c>
      <c r="K35463">
        <v>858.9</v>
      </c>
      <c r="L35463">
        <v>0</v>
      </c>
      <c r="M35463">
        <v>868.63419999999996</v>
      </c>
      <c r="N35463">
        <v>868.63419999999996</v>
      </c>
      <c r="O35463">
        <v>858.9</v>
      </c>
    </row>
    <row r="35464" spans="1:15" x14ac:dyDescent="0.35">
      <c r="A35464">
        <v>51839028</v>
      </c>
      <c r="B35464">
        <v>84</v>
      </c>
      <c r="C35464">
        <v>-1</v>
      </c>
      <c r="D35464">
        <v>418</v>
      </c>
      <c r="E35464">
        <v>20190827</v>
      </c>
      <c r="F35464">
        <v>20190906</v>
      </c>
      <c r="G35464">
        <v>20190903</v>
      </c>
      <c r="H35464">
        <v>6</v>
      </c>
      <c r="I35464">
        <v>2</v>
      </c>
      <c r="J35464">
        <v>356.89800000000002</v>
      </c>
      <c r="K35464">
        <v>713.79600000000005</v>
      </c>
      <c r="L35464">
        <v>0</v>
      </c>
      <c r="M35464">
        <v>360.94279999999998</v>
      </c>
      <c r="N35464">
        <v>721.88559999999995</v>
      </c>
      <c r="O35464">
        <v>713.79600000000005</v>
      </c>
    </row>
    <row r="35465" spans="1:15" x14ac:dyDescent="0.35">
      <c r="A35465">
        <v>51839029</v>
      </c>
      <c r="B35465">
        <v>84</v>
      </c>
      <c r="C35465">
        <v>-1</v>
      </c>
      <c r="D35465">
        <v>488</v>
      </c>
      <c r="E35465">
        <v>20190827</v>
      </c>
      <c r="F35465">
        <v>20190906</v>
      </c>
      <c r="G35465">
        <v>20190903</v>
      </c>
      <c r="H35465">
        <v>6</v>
      </c>
      <c r="I35465">
        <v>6</v>
      </c>
      <c r="J35465">
        <v>32.393999999999998</v>
      </c>
      <c r="K35465">
        <v>194.364</v>
      </c>
      <c r="L35465">
        <v>0</v>
      </c>
      <c r="M35465">
        <v>41.572299999999998</v>
      </c>
      <c r="N35465">
        <v>249.43379999999999</v>
      </c>
      <c r="O35465">
        <v>194.364</v>
      </c>
    </row>
    <row r="35466" spans="1:15" x14ac:dyDescent="0.35">
      <c r="A35466">
        <v>51839030</v>
      </c>
      <c r="B35466">
        <v>84</v>
      </c>
      <c r="C35466">
        <v>-1</v>
      </c>
      <c r="D35466">
        <v>483</v>
      </c>
      <c r="E35466">
        <v>20190827</v>
      </c>
      <c r="F35466">
        <v>20190906</v>
      </c>
      <c r="G35466">
        <v>20190903</v>
      </c>
      <c r="H35466">
        <v>6</v>
      </c>
      <c r="I35466">
        <v>3</v>
      </c>
      <c r="J35466">
        <v>72</v>
      </c>
      <c r="K35466">
        <v>216</v>
      </c>
      <c r="L35466">
        <v>0</v>
      </c>
      <c r="M35466">
        <v>44.88</v>
      </c>
      <c r="N35466">
        <v>134.63999999999999</v>
      </c>
      <c r="O35466">
        <v>216</v>
      </c>
    </row>
    <row r="35467" spans="1:15" x14ac:dyDescent="0.35">
      <c r="A35467">
        <v>51839031</v>
      </c>
      <c r="B35467">
        <v>84</v>
      </c>
      <c r="C35467">
        <v>-1</v>
      </c>
      <c r="D35467">
        <v>471</v>
      </c>
      <c r="E35467">
        <v>20190827</v>
      </c>
      <c r="F35467">
        <v>20190906</v>
      </c>
      <c r="G35467">
        <v>20190903</v>
      </c>
      <c r="H35467">
        <v>6</v>
      </c>
      <c r="I35467">
        <v>7</v>
      </c>
      <c r="J35467">
        <v>38.1</v>
      </c>
      <c r="K35467">
        <v>266.7</v>
      </c>
      <c r="L35467">
        <v>0</v>
      </c>
      <c r="M35467">
        <v>23.748999999999999</v>
      </c>
      <c r="N35467">
        <v>166.24299999999999</v>
      </c>
      <c r="O35467">
        <v>266.7</v>
      </c>
    </row>
    <row r="35468" spans="1:15" x14ac:dyDescent="0.35">
      <c r="A35468">
        <v>51839032</v>
      </c>
      <c r="B35468">
        <v>84</v>
      </c>
      <c r="C35468">
        <v>-1</v>
      </c>
      <c r="D35468">
        <v>386</v>
      </c>
      <c r="E35468">
        <v>20190827</v>
      </c>
      <c r="F35468">
        <v>20190906</v>
      </c>
      <c r="G35468">
        <v>20190903</v>
      </c>
      <c r="H35468">
        <v>6</v>
      </c>
      <c r="I35468">
        <v>3</v>
      </c>
      <c r="J35468">
        <v>672.29399999999998</v>
      </c>
      <c r="K35468">
        <v>2016.8820000000001</v>
      </c>
      <c r="L35468">
        <v>0</v>
      </c>
      <c r="M35468">
        <v>713.07979999999998</v>
      </c>
      <c r="N35468">
        <v>2139.2393999999999</v>
      </c>
      <c r="O35468">
        <v>2016.8820000000001</v>
      </c>
    </row>
    <row r="35469" spans="1:15" x14ac:dyDescent="0.35">
      <c r="A35469">
        <v>51839033</v>
      </c>
      <c r="B35469">
        <v>84</v>
      </c>
      <c r="C35469">
        <v>-1</v>
      </c>
      <c r="D35469">
        <v>374</v>
      </c>
      <c r="E35469">
        <v>20190827</v>
      </c>
      <c r="F35469">
        <v>20190906</v>
      </c>
      <c r="G35469">
        <v>20190903</v>
      </c>
      <c r="H35469">
        <v>6</v>
      </c>
      <c r="I35469">
        <v>2</v>
      </c>
      <c r="J35469">
        <v>1466.01</v>
      </c>
      <c r="K35469">
        <v>2932.02</v>
      </c>
      <c r="L35469">
        <v>0</v>
      </c>
      <c r="M35469">
        <v>1554.9478999999999</v>
      </c>
      <c r="N35469">
        <v>3109.8957999999998</v>
      </c>
      <c r="O35469">
        <v>2932.02</v>
      </c>
    </row>
    <row r="35470" spans="1:15" x14ac:dyDescent="0.35">
      <c r="A35470">
        <v>51839034</v>
      </c>
      <c r="B35470">
        <v>84</v>
      </c>
      <c r="C35470">
        <v>-1</v>
      </c>
      <c r="D35470">
        <v>214</v>
      </c>
      <c r="E35470">
        <v>20190827</v>
      </c>
      <c r="F35470">
        <v>20190906</v>
      </c>
      <c r="G35470">
        <v>20190903</v>
      </c>
      <c r="H35470">
        <v>6</v>
      </c>
      <c r="I35470">
        <v>8</v>
      </c>
      <c r="J35470">
        <v>20.994</v>
      </c>
      <c r="K35470">
        <v>167.952</v>
      </c>
      <c r="L35470">
        <v>0</v>
      </c>
      <c r="M35470">
        <v>13.0863</v>
      </c>
      <c r="N35470">
        <v>104.6904</v>
      </c>
      <c r="O35470">
        <v>167.952</v>
      </c>
    </row>
    <row r="35471" spans="1:15" x14ac:dyDescent="0.35">
      <c r="A35471">
        <v>51839035</v>
      </c>
      <c r="B35471">
        <v>84</v>
      </c>
      <c r="C35471">
        <v>-1</v>
      </c>
      <c r="D35471">
        <v>225</v>
      </c>
      <c r="E35471">
        <v>20190827</v>
      </c>
      <c r="F35471">
        <v>20190906</v>
      </c>
      <c r="G35471">
        <v>20190903</v>
      </c>
      <c r="H35471">
        <v>6</v>
      </c>
      <c r="I35471">
        <v>18</v>
      </c>
      <c r="J35471">
        <v>4.9444999999999997</v>
      </c>
      <c r="K35471">
        <v>89.001000000000005</v>
      </c>
      <c r="L35471">
        <v>0</v>
      </c>
      <c r="M35471">
        <v>6.9222999999999999</v>
      </c>
      <c r="N35471">
        <v>124.6014</v>
      </c>
      <c r="O35471">
        <v>84.551000000000002</v>
      </c>
    </row>
    <row r="35472" spans="1:15" x14ac:dyDescent="0.35">
      <c r="A35472">
        <v>51839036</v>
      </c>
      <c r="B35472">
        <v>84</v>
      </c>
      <c r="C35472">
        <v>-1</v>
      </c>
      <c r="D35472">
        <v>436</v>
      </c>
      <c r="E35472">
        <v>20190827</v>
      </c>
      <c r="F35472">
        <v>20190906</v>
      </c>
      <c r="G35472">
        <v>20190903</v>
      </c>
      <c r="H35472">
        <v>6</v>
      </c>
      <c r="I35472">
        <v>1</v>
      </c>
      <c r="J35472">
        <v>356.89800000000002</v>
      </c>
      <c r="K35472">
        <v>356.89800000000002</v>
      </c>
      <c r="L35472">
        <v>0</v>
      </c>
      <c r="M35472">
        <v>360.94279999999998</v>
      </c>
      <c r="N35472">
        <v>360.94279999999998</v>
      </c>
      <c r="O35472">
        <v>356.89800000000002</v>
      </c>
    </row>
    <row r="35473" spans="1:15" x14ac:dyDescent="0.35">
      <c r="A35473">
        <v>51839037</v>
      </c>
      <c r="B35473">
        <v>84</v>
      </c>
      <c r="C35473">
        <v>-1</v>
      </c>
      <c r="D35473">
        <v>472</v>
      </c>
      <c r="E35473">
        <v>20190827</v>
      </c>
      <c r="F35473">
        <v>20190906</v>
      </c>
      <c r="G35473">
        <v>20190903</v>
      </c>
      <c r="H35473">
        <v>6</v>
      </c>
      <c r="I35473">
        <v>16</v>
      </c>
      <c r="J35473">
        <v>34.924999999999997</v>
      </c>
      <c r="K35473">
        <v>558.79999999999995</v>
      </c>
      <c r="L35473">
        <v>0</v>
      </c>
      <c r="M35473">
        <v>23.748999999999999</v>
      </c>
      <c r="N35473">
        <v>379.98399999999998</v>
      </c>
      <c r="O35473">
        <v>530.86</v>
      </c>
    </row>
    <row r="35474" spans="1:15" x14ac:dyDescent="0.35">
      <c r="A35474">
        <v>51839038</v>
      </c>
      <c r="B35474">
        <v>84</v>
      </c>
      <c r="C35474">
        <v>-1</v>
      </c>
      <c r="D35474">
        <v>581</v>
      </c>
      <c r="E35474">
        <v>20190827</v>
      </c>
      <c r="F35474">
        <v>20190906</v>
      </c>
      <c r="G35474">
        <v>20190903</v>
      </c>
      <c r="H35474">
        <v>6</v>
      </c>
      <c r="I35474">
        <v>4</v>
      </c>
      <c r="J35474">
        <v>1020.5940000000001</v>
      </c>
      <c r="K35474">
        <v>4082.3760000000002</v>
      </c>
      <c r="L35474">
        <v>0</v>
      </c>
      <c r="M35474">
        <v>1082.51</v>
      </c>
      <c r="N35474">
        <v>4330.04</v>
      </c>
      <c r="O35474">
        <v>4082.3760000000002</v>
      </c>
    </row>
    <row r="35475" spans="1:15" x14ac:dyDescent="0.35">
      <c r="A35475">
        <v>51839039</v>
      </c>
      <c r="B35475">
        <v>84</v>
      </c>
      <c r="C35475">
        <v>-1</v>
      </c>
      <c r="D35475">
        <v>546</v>
      </c>
      <c r="E35475">
        <v>20190827</v>
      </c>
      <c r="F35475">
        <v>20190906</v>
      </c>
      <c r="G35475">
        <v>20190903</v>
      </c>
      <c r="H35475">
        <v>6</v>
      </c>
      <c r="I35475">
        <v>1</v>
      </c>
      <c r="J35475">
        <v>37.253999999999998</v>
      </c>
      <c r="K35475">
        <v>37.253999999999998</v>
      </c>
      <c r="L35475">
        <v>0</v>
      </c>
      <c r="M35475">
        <v>27.568000000000001</v>
      </c>
      <c r="N35475">
        <v>27.568000000000001</v>
      </c>
      <c r="O35475">
        <v>37.253999999999998</v>
      </c>
    </row>
    <row r="35476" spans="1:15" x14ac:dyDescent="0.35">
      <c r="A35476">
        <v>51839040</v>
      </c>
      <c r="B35476">
        <v>84</v>
      </c>
      <c r="C35476">
        <v>-1</v>
      </c>
      <c r="D35476">
        <v>482</v>
      </c>
      <c r="E35476">
        <v>20190827</v>
      </c>
      <c r="F35476">
        <v>20190906</v>
      </c>
      <c r="G35476">
        <v>20190903</v>
      </c>
      <c r="H35476">
        <v>6</v>
      </c>
      <c r="I35476">
        <v>1</v>
      </c>
      <c r="J35476">
        <v>5.3940000000000001</v>
      </c>
      <c r="K35476">
        <v>5.3940000000000001</v>
      </c>
      <c r="L35476">
        <v>0</v>
      </c>
      <c r="M35476">
        <v>3.3622999999999998</v>
      </c>
      <c r="N35476">
        <v>3.3622999999999998</v>
      </c>
      <c r="O35476">
        <v>5.3940000000000001</v>
      </c>
    </row>
    <row r="35477" spans="1:15" x14ac:dyDescent="0.35">
      <c r="A35477">
        <v>51839041</v>
      </c>
      <c r="B35477">
        <v>84</v>
      </c>
      <c r="C35477">
        <v>-1</v>
      </c>
      <c r="D35477">
        <v>440</v>
      </c>
      <c r="E35477">
        <v>20190827</v>
      </c>
      <c r="F35477">
        <v>20190906</v>
      </c>
      <c r="G35477">
        <v>20190903</v>
      </c>
      <c r="H35477">
        <v>6</v>
      </c>
      <c r="I35477">
        <v>2</v>
      </c>
      <c r="J35477">
        <v>858.9</v>
      </c>
      <c r="K35477">
        <v>1717.8</v>
      </c>
      <c r="L35477">
        <v>0</v>
      </c>
      <c r="M35477">
        <v>868.63419999999996</v>
      </c>
      <c r="N35477">
        <v>1737.2683999999999</v>
      </c>
      <c r="O35477">
        <v>1717.8</v>
      </c>
    </row>
    <row r="35478" spans="1:15" x14ac:dyDescent="0.35">
      <c r="A35478">
        <v>51839042</v>
      </c>
      <c r="B35478">
        <v>84</v>
      </c>
      <c r="C35478">
        <v>-1</v>
      </c>
      <c r="D35478">
        <v>584</v>
      </c>
      <c r="E35478">
        <v>20190827</v>
      </c>
      <c r="F35478">
        <v>20190906</v>
      </c>
      <c r="G35478">
        <v>20190903</v>
      </c>
      <c r="H35478">
        <v>6</v>
      </c>
      <c r="I35478">
        <v>4</v>
      </c>
      <c r="J35478">
        <v>323.99400000000003</v>
      </c>
      <c r="K35478">
        <v>1295.9760000000001</v>
      </c>
      <c r="L35478">
        <v>0</v>
      </c>
      <c r="M35478">
        <v>343.64960000000002</v>
      </c>
      <c r="N35478">
        <v>1374.5984000000001</v>
      </c>
      <c r="O35478">
        <v>1295.9760000000001</v>
      </c>
    </row>
    <row r="35479" spans="1:15" x14ac:dyDescent="0.35">
      <c r="A35479">
        <v>51839043</v>
      </c>
      <c r="B35479">
        <v>84</v>
      </c>
      <c r="C35479">
        <v>-1</v>
      </c>
      <c r="D35479">
        <v>430</v>
      </c>
      <c r="E35479">
        <v>20190827</v>
      </c>
      <c r="F35479">
        <v>20190906</v>
      </c>
      <c r="G35479">
        <v>20190903</v>
      </c>
      <c r="H35479">
        <v>6</v>
      </c>
      <c r="I35479">
        <v>1</v>
      </c>
      <c r="J35479">
        <v>356.89800000000002</v>
      </c>
      <c r="K35479">
        <v>356.89800000000002</v>
      </c>
      <c r="L35479">
        <v>0</v>
      </c>
      <c r="M35479">
        <v>360.94279999999998</v>
      </c>
      <c r="N35479">
        <v>360.94279999999998</v>
      </c>
      <c r="O35479">
        <v>356.89800000000002</v>
      </c>
    </row>
    <row r="35480" spans="1:15" x14ac:dyDescent="0.35">
      <c r="A35480">
        <v>51839044</v>
      </c>
      <c r="B35480">
        <v>84</v>
      </c>
      <c r="C35480">
        <v>-1</v>
      </c>
      <c r="D35480">
        <v>255</v>
      </c>
      <c r="E35480">
        <v>20190827</v>
      </c>
      <c r="F35480">
        <v>20190906</v>
      </c>
      <c r="G35480">
        <v>20190903</v>
      </c>
      <c r="H35480">
        <v>6</v>
      </c>
      <c r="I35480">
        <v>3</v>
      </c>
      <c r="J35480">
        <v>202.33199999999999</v>
      </c>
      <c r="K35480">
        <v>606.99599999999998</v>
      </c>
      <c r="L35480">
        <v>0</v>
      </c>
      <c r="M35480">
        <v>204.6251</v>
      </c>
      <c r="N35480">
        <v>613.87530000000004</v>
      </c>
      <c r="O35480">
        <v>606.99599999999998</v>
      </c>
    </row>
    <row r="35481" spans="1:15" x14ac:dyDescent="0.35">
      <c r="A35481">
        <v>51839045</v>
      </c>
      <c r="B35481">
        <v>84</v>
      </c>
      <c r="C35481">
        <v>-1</v>
      </c>
      <c r="D35481">
        <v>217</v>
      </c>
      <c r="E35481">
        <v>20190827</v>
      </c>
      <c r="F35481">
        <v>20190906</v>
      </c>
      <c r="G35481">
        <v>20190903</v>
      </c>
      <c r="H35481">
        <v>6</v>
      </c>
      <c r="I35481">
        <v>12</v>
      </c>
      <c r="J35481">
        <v>20.2942</v>
      </c>
      <c r="K35481">
        <v>243.53039999999999</v>
      </c>
      <c r="L35481">
        <v>0</v>
      </c>
      <c r="M35481">
        <v>13.0863</v>
      </c>
      <c r="N35481">
        <v>157.03559999999999</v>
      </c>
      <c r="O35481">
        <v>238.65979999999999</v>
      </c>
    </row>
    <row r="35482" spans="1:15" x14ac:dyDescent="0.35">
      <c r="A35482">
        <v>51839046</v>
      </c>
      <c r="B35482">
        <v>84</v>
      </c>
      <c r="C35482">
        <v>-1</v>
      </c>
      <c r="D35482">
        <v>484</v>
      </c>
      <c r="E35482">
        <v>20190827</v>
      </c>
      <c r="F35482">
        <v>20190906</v>
      </c>
      <c r="G35482">
        <v>20190903</v>
      </c>
      <c r="H35482">
        <v>6</v>
      </c>
      <c r="I35482">
        <v>5</v>
      </c>
      <c r="J35482">
        <v>4.7699999999999996</v>
      </c>
      <c r="K35482">
        <v>23.85</v>
      </c>
      <c r="L35482">
        <v>0</v>
      </c>
      <c r="M35482">
        <v>2.9733000000000001</v>
      </c>
      <c r="N35482">
        <v>14.8665</v>
      </c>
      <c r="O35482">
        <v>23.85</v>
      </c>
    </row>
    <row r="35483" spans="1:15" x14ac:dyDescent="0.35">
      <c r="A35483">
        <v>51839047</v>
      </c>
      <c r="B35483">
        <v>84</v>
      </c>
      <c r="C35483">
        <v>-1</v>
      </c>
      <c r="D35483">
        <v>376</v>
      </c>
      <c r="E35483">
        <v>20190827</v>
      </c>
      <c r="F35483">
        <v>20190906</v>
      </c>
      <c r="G35483">
        <v>20190903</v>
      </c>
      <c r="H35483">
        <v>6</v>
      </c>
      <c r="I35483">
        <v>1</v>
      </c>
      <c r="J35483">
        <v>1466.01</v>
      </c>
      <c r="K35483">
        <v>1466.01</v>
      </c>
      <c r="L35483">
        <v>0</v>
      </c>
      <c r="M35483">
        <v>1554.9478999999999</v>
      </c>
      <c r="N35483">
        <v>1554.9478999999999</v>
      </c>
      <c r="O35483">
        <v>1466.01</v>
      </c>
    </row>
    <row r="35484" spans="1:15" x14ac:dyDescent="0.35">
      <c r="A35484">
        <v>51839048</v>
      </c>
      <c r="B35484">
        <v>84</v>
      </c>
      <c r="C35484">
        <v>-1</v>
      </c>
      <c r="D35484">
        <v>467</v>
      </c>
      <c r="E35484">
        <v>20190827</v>
      </c>
      <c r="F35484">
        <v>20190906</v>
      </c>
      <c r="G35484">
        <v>20190903</v>
      </c>
      <c r="H35484">
        <v>6</v>
      </c>
      <c r="I35484">
        <v>8</v>
      </c>
      <c r="J35484">
        <v>14.694000000000001</v>
      </c>
      <c r="K35484">
        <v>117.55200000000001</v>
      </c>
      <c r="L35484">
        <v>0</v>
      </c>
      <c r="M35484">
        <v>9.1593</v>
      </c>
      <c r="N35484">
        <v>73.2744</v>
      </c>
      <c r="O35484">
        <v>117.55200000000001</v>
      </c>
    </row>
    <row r="35485" spans="1:15" x14ac:dyDescent="0.35">
      <c r="A35485">
        <v>51839049</v>
      </c>
      <c r="B35485">
        <v>84</v>
      </c>
      <c r="C35485">
        <v>-1</v>
      </c>
      <c r="D35485">
        <v>231</v>
      </c>
      <c r="E35485">
        <v>20190827</v>
      </c>
      <c r="F35485">
        <v>20190906</v>
      </c>
      <c r="G35485">
        <v>20190903</v>
      </c>
      <c r="H35485">
        <v>6</v>
      </c>
      <c r="I35485">
        <v>12</v>
      </c>
      <c r="J35485">
        <v>28.994199999999999</v>
      </c>
      <c r="K35485">
        <v>347.93040000000002</v>
      </c>
      <c r="L35485">
        <v>0</v>
      </c>
      <c r="M35485">
        <v>38.4923</v>
      </c>
      <c r="N35485">
        <v>461.9076</v>
      </c>
      <c r="O35485">
        <v>340.97179999999997</v>
      </c>
    </row>
    <row r="35486" spans="1:15" x14ac:dyDescent="0.35">
      <c r="A35486">
        <v>51840001</v>
      </c>
      <c r="B35486">
        <v>357</v>
      </c>
      <c r="C35486">
        <v>-1</v>
      </c>
      <c r="D35486">
        <v>572</v>
      </c>
      <c r="E35486">
        <v>20190827</v>
      </c>
      <c r="F35486">
        <v>20190906</v>
      </c>
      <c r="G35486">
        <v>20190903</v>
      </c>
      <c r="H35486">
        <v>9</v>
      </c>
      <c r="I35486">
        <v>2</v>
      </c>
      <c r="J35486">
        <v>334.0575</v>
      </c>
      <c r="K35486">
        <v>668.11500000000001</v>
      </c>
      <c r="L35486">
        <v>0</v>
      </c>
      <c r="M35486">
        <v>461.44479999999999</v>
      </c>
      <c r="N35486">
        <v>922.88959999999997</v>
      </c>
      <c r="O35486">
        <v>567.89779999999996</v>
      </c>
    </row>
    <row r="35487" spans="1:15" x14ac:dyDescent="0.35">
      <c r="A35487">
        <v>51841001</v>
      </c>
      <c r="B35487">
        <v>432</v>
      </c>
      <c r="C35487">
        <v>-1</v>
      </c>
      <c r="D35487">
        <v>481</v>
      </c>
      <c r="E35487">
        <v>20190827</v>
      </c>
      <c r="F35487">
        <v>20190906</v>
      </c>
      <c r="G35487">
        <v>20190903</v>
      </c>
      <c r="H35487">
        <v>2</v>
      </c>
      <c r="I35487">
        <v>1</v>
      </c>
      <c r="J35487">
        <v>5.3940000000000001</v>
      </c>
      <c r="K35487">
        <v>5.3940000000000001</v>
      </c>
      <c r="L35487">
        <v>0</v>
      </c>
      <c r="M35487">
        <v>3.3622999999999998</v>
      </c>
      <c r="N35487">
        <v>3.3622999999999998</v>
      </c>
      <c r="O35487">
        <v>5.3940000000000001</v>
      </c>
    </row>
    <row r="35488" spans="1:15" x14ac:dyDescent="0.35">
      <c r="A35488">
        <v>51841002</v>
      </c>
      <c r="B35488">
        <v>432</v>
      </c>
      <c r="C35488">
        <v>-1</v>
      </c>
      <c r="D35488">
        <v>404</v>
      </c>
      <c r="E35488">
        <v>20190827</v>
      </c>
      <c r="F35488">
        <v>20190906</v>
      </c>
      <c r="G35488">
        <v>20190903</v>
      </c>
      <c r="H35488">
        <v>2</v>
      </c>
      <c r="I35488">
        <v>1</v>
      </c>
      <c r="J35488">
        <v>26.724</v>
      </c>
      <c r="K35488">
        <v>26.724</v>
      </c>
      <c r="L35488">
        <v>0</v>
      </c>
      <c r="M35488">
        <v>19.7758</v>
      </c>
      <c r="N35488">
        <v>19.7758</v>
      </c>
      <c r="O35488">
        <v>26.724</v>
      </c>
    </row>
    <row r="35489" spans="1:15" x14ac:dyDescent="0.35">
      <c r="A35489">
        <v>51842001</v>
      </c>
      <c r="B35489">
        <v>257</v>
      </c>
      <c r="C35489">
        <v>-1</v>
      </c>
      <c r="D35489">
        <v>255</v>
      </c>
      <c r="E35489">
        <v>20190827</v>
      </c>
      <c r="F35489">
        <v>20190906</v>
      </c>
      <c r="G35489">
        <v>20190903</v>
      </c>
      <c r="H35489">
        <v>4</v>
      </c>
      <c r="I35489">
        <v>1</v>
      </c>
      <c r="J35489">
        <v>202.33199999999999</v>
      </c>
      <c r="K35489">
        <v>202.33199999999999</v>
      </c>
      <c r="L35489">
        <v>0</v>
      </c>
      <c r="M35489">
        <v>204.6251</v>
      </c>
      <c r="N35489">
        <v>204.6251</v>
      </c>
      <c r="O35489">
        <v>202.33199999999999</v>
      </c>
    </row>
    <row r="35490" spans="1:15" x14ac:dyDescent="0.35">
      <c r="A35490">
        <v>51842002</v>
      </c>
      <c r="B35490">
        <v>257</v>
      </c>
      <c r="C35490">
        <v>-1</v>
      </c>
      <c r="D35490">
        <v>225</v>
      </c>
      <c r="E35490">
        <v>20190827</v>
      </c>
      <c r="F35490">
        <v>20190906</v>
      </c>
      <c r="G35490">
        <v>20190903</v>
      </c>
      <c r="H35490">
        <v>4</v>
      </c>
      <c r="I35490">
        <v>14</v>
      </c>
      <c r="J35490">
        <v>5.2141999999999999</v>
      </c>
      <c r="K35490">
        <v>72.998800000000003</v>
      </c>
      <c r="L35490">
        <v>0</v>
      </c>
      <c r="M35490">
        <v>6.9222999999999999</v>
      </c>
      <c r="N35490">
        <v>96.912199999999999</v>
      </c>
      <c r="O35490">
        <v>71.538799999999995</v>
      </c>
    </row>
    <row r="35491" spans="1:15" x14ac:dyDescent="0.35">
      <c r="A35491">
        <v>51842003</v>
      </c>
      <c r="B35491">
        <v>257</v>
      </c>
      <c r="C35491">
        <v>-1</v>
      </c>
      <c r="D35491">
        <v>404</v>
      </c>
      <c r="E35491">
        <v>20190827</v>
      </c>
      <c r="F35491">
        <v>20190906</v>
      </c>
      <c r="G35491">
        <v>20190903</v>
      </c>
      <c r="H35491">
        <v>4</v>
      </c>
      <c r="I35491">
        <v>1</v>
      </c>
      <c r="J35491">
        <v>26.724</v>
      </c>
      <c r="K35491">
        <v>26.724</v>
      </c>
      <c r="L35491">
        <v>0</v>
      </c>
      <c r="M35491">
        <v>19.7758</v>
      </c>
      <c r="N35491">
        <v>19.7758</v>
      </c>
      <c r="O35491">
        <v>26.724</v>
      </c>
    </row>
    <row r="35492" spans="1:15" x14ac:dyDescent="0.35">
      <c r="A35492">
        <v>51842004</v>
      </c>
      <c r="B35492">
        <v>257</v>
      </c>
      <c r="C35492">
        <v>-1</v>
      </c>
      <c r="D35492">
        <v>287</v>
      </c>
      <c r="E35492">
        <v>20190827</v>
      </c>
      <c r="F35492">
        <v>20190906</v>
      </c>
      <c r="G35492">
        <v>20190903</v>
      </c>
      <c r="H35492">
        <v>4</v>
      </c>
      <c r="I35492">
        <v>3</v>
      </c>
      <c r="J35492">
        <v>202.33199999999999</v>
      </c>
      <c r="K35492">
        <v>606.99599999999998</v>
      </c>
      <c r="L35492">
        <v>0</v>
      </c>
      <c r="M35492">
        <v>204.6251</v>
      </c>
      <c r="N35492">
        <v>613.87530000000004</v>
      </c>
      <c r="O35492">
        <v>606.99599999999998</v>
      </c>
    </row>
    <row r="35493" spans="1:15" x14ac:dyDescent="0.35">
      <c r="A35493">
        <v>51842005</v>
      </c>
      <c r="B35493">
        <v>257</v>
      </c>
      <c r="C35493">
        <v>-1</v>
      </c>
      <c r="D35493">
        <v>246</v>
      </c>
      <c r="E35493">
        <v>20190827</v>
      </c>
      <c r="F35493">
        <v>20190906</v>
      </c>
      <c r="G35493">
        <v>20190903</v>
      </c>
      <c r="H35493">
        <v>4</v>
      </c>
      <c r="I35493">
        <v>1</v>
      </c>
      <c r="J35493">
        <v>858.9</v>
      </c>
      <c r="K35493">
        <v>858.9</v>
      </c>
      <c r="L35493">
        <v>0</v>
      </c>
      <c r="M35493">
        <v>868.63419999999996</v>
      </c>
      <c r="N35493">
        <v>868.63419999999996</v>
      </c>
      <c r="O35493">
        <v>858.9</v>
      </c>
    </row>
    <row r="35494" spans="1:15" x14ac:dyDescent="0.35">
      <c r="A35494">
        <v>51842006</v>
      </c>
      <c r="B35494">
        <v>257</v>
      </c>
      <c r="C35494">
        <v>-1</v>
      </c>
      <c r="D35494">
        <v>240</v>
      </c>
      <c r="E35494">
        <v>20190827</v>
      </c>
      <c r="F35494">
        <v>20190906</v>
      </c>
      <c r="G35494">
        <v>20190903</v>
      </c>
      <c r="H35494">
        <v>4</v>
      </c>
      <c r="I35494">
        <v>4</v>
      </c>
      <c r="J35494">
        <v>858.9</v>
      </c>
      <c r="K35494">
        <v>3435.6</v>
      </c>
      <c r="L35494">
        <v>0</v>
      </c>
      <c r="M35494">
        <v>868.63419999999996</v>
      </c>
      <c r="N35494">
        <v>3474.5367999999999</v>
      </c>
      <c r="O35494">
        <v>3435.6</v>
      </c>
    </row>
    <row r="35495" spans="1:15" x14ac:dyDescent="0.35">
      <c r="A35495">
        <v>51842007</v>
      </c>
      <c r="B35495">
        <v>257</v>
      </c>
      <c r="C35495">
        <v>-1</v>
      </c>
      <c r="D35495">
        <v>583</v>
      </c>
      <c r="E35495">
        <v>20190827</v>
      </c>
      <c r="F35495">
        <v>20190906</v>
      </c>
      <c r="G35495">
        <v>20190903</v>
      </c>
      <c r="H35495">
        <v>4</v>
      </c>
      <c r="I35495">
        <v>4</v>
      </c>
      <c r="J35495">
        <v>1020.5940000000001</v>
      </c>
      <c r="K35495">
        <v>4082.3760000000002</v>
      </c>
      <c r="L35495">
        <v>0</v>
      </c>
      <c r="M35495">
        <v>1082.51</v>
      </c>
      <c r="N35495">
        <v>4330.04</v>
      </c>
      <c r="O35495">
        <v>4082.3760000000002</v>
      </c>
    </row>
    <row r="35496" spans="1:15" x14ac:dyDescent="0.35">
      <c r="A35496">
        <v>51842008</v>
      </c>
      <c r="B35496">
        <v>257</v>
      </c>
      <c r="C35496">
        <v>-1</v>
      </c>
      <c r="D35496">
        <v>547</v>
      </c>
      <c r="E35496">
        <v>20190827</v>
      </c>
      <c r="F35496">
        <v>20190906</v>
      </c>
      <c r="G35496">
        <v>20190903</v>
      </c>
      <c r="H35496">
        <v>4</v>
      </c>
      <c r="I35496">
        <v>4</v>
      </c>
      <c r="J35496">
        <v>48.594000000000001</v>
      </c>
      <c r="K35496">
        <v>194.376</v>
      </c>
      <c r="L35496">
        <v>0</v>
      </c>
      <c r="M35496">
        <v>35.959600000000002</v>
      </c>
      <c r="N35496">
        <v>143.83840000000001</v>
      </c>
      <c r="O35496">
        <v>194.376</v>
      </c>
    </row>
    <row r="35497" spans="1:15" x14ac:dyDescent="0.35">
      <c r="A35497">
        <v>51842009</v>
      </c>
      <c r="B35497">
        <v>257</v>
      </c>
      <c r="C35497">
        <v>-1</v>
      </c>
      <c r="D35497">
        <v>243</v>
      </c>
      <c r="E35497">
        <v>20190827</v>
      </c>
      <c r="F35497">
        <v>20190906</v>
      </c>
      <c r="G35497">
        <v>20190903</v>
      </c>
      <c r="H35497">
        <v>4</v>
      </c>
      <c r="I35497">
        <v>2</v>
      </c>
      <c r="J35497">
        <v>858.9</v>
      </c>
      <c r="K35497">
        <v>1717.8</v>
      </c>
      <c r="L35497">
        <v>0</v>
      </c>
      <c r="M35497">
        <v>868.63419999999996</v>
      </c>
      <c r="N35497">
        <v>1737.2683999999999</v>
      </c>
      <c r="O35497">
        <v>1717.8</v>
      </c>
    </row>
    <row r="35498" spans="1:15" x14ac:dyDescent="0.35">
      <c r="A35498">
        <v>51842010</v>
      </c>
      <c r="B35498">
        <v>257</v>
      </c>
      <c r="C35498">
        <v>-1</v>
      </c>
      <c r="D35498">
        <v>481</v>
      </c>
      <c r="E35498">
        <v>20190827</v>
      </c>
      <c r="F35498">
        <v>20190906</v>
      </c>
      <c r="G35498">
        <v>20190903</v>
      </c>
      <c r="H35498">
        <v>4</v>
      </c>
      <c r="I35498">
        <v>1</v>
      </c>
      <c r="J35498">
        <v>5.3940000000000001</v>
      </c>
      <c r="K35498">
        <v>5.3940000000000001</v>
      </c>
      <c r="L35498">
        <v>0</v>
      </c>
      <c r="M35498">
        <v>3.3622999999999998</v>
      </c>
      <c r="N35498">
        <v>3.3622999999999998</v>
      </c>
      <c r="O35498">
        <v>5.3940000000000001</v>
      </c>
    </row>
    <row r="35499" spans="1:15" x14ac:dyDescent="0.35">
      <c r="A35499">
        <v>51842011</v>
      </c>
      <c r="B35499">
        <v>257</v>
      </c>
      <c r="C35499">
        <v>-1</v>
      </c>
      <c r="D35499">
        <v>520</v>
      </c>
      <c r="E35499">
        <v>20190827</v>
      </c>
      <c r="F35499">
        <v>20190906</v>
      </c>
      <c r="G35499">
        <v>20190903</v>
      </c>
      <c r="H35499">
        <v>4</v>
      </c>
      <c r="I35499">
        <v>3</v>
      </c>
      <c r="J35499">
        <v>31.584</v>
      </c>
      <c r="K35499">
        <v>94.751999999999995</v>
      </c>
      <c r="L35499">
        <v>0</v>
      </c>
      <c r="M35499">
        <v>23.372199999999999</v>
      </c>
      <c r="N35499">
        <v>70.116600000000005</v>
      </c>
      <c r="O35499">
        <v>94.751999999999995</v>
      </c>
    </row>
    <row r="35500" spans="1:15" x14ac:dyDescent="0.35">
      <c r="A35500">
        <v>51842012</v>
      </c>
      <c r="B35500">
        <v>257</v>
      </c>
      <c r="C35500">
        <v>-1</v>
      </c>
      <c r="D35500">
        <v>434</v>
      </c>
      <c r="E35500">
        <v>20190827</v>
      </c>
      <c r="F35500">
        <v>20190906</v>
      </c>
      <c r="G35500">
        <v>20190903</v>
      </c>
      <c r="H35500">
        <v>4</v>
      </c>
      <c r="I35500">
        <v>1</v>
      </c>
      <c r="J35500">
        <v>356.89800000000002</v>
      </c>
      <c r="K35500">
        <v>356.89800000000002</v>
      </c>
      <c r="L35500">
        <v>0</v>
      </c>
      <c r="M35500">
        <v>360.94279999999998</v>
      </c>
      <c r="N35500">
        <v>360.94279999999998</v>
      </c>
      <c r="O35500">
        <v>356.89800000000002</v>
      </c>
    </row>
    <row r="35501" spans="1:15" x14ac:dyDescent="0.35">
      <c r="A35501">
        <v>51842013</v>
      </c>
      <c r="B35501">
        <v>257</v>
      </c>
      <c r="C35501">
        <v>-1</v>
      </c>
      <c r="D35501">
        <v>258</v>
      </c>
      <c r="E35501">
        <v>20190827</v>
      </c>
      <c r="F35501">
        <v>20190906</v>
      </c>
      <c r="G35501">
        <v>20190903</v>
      </c>
      <c r="H35501">
        <v>4</v>
      </c>
      <c r="I35501">
        <v>1</v>
      </c>
      <c r="J35501">
        <v>202.33199999999999</v>
      </c>
      <c r="K35501">
        <v>202.33199999999999</v>
      </c>
      <c r="L35501">
        <v>0</v>
      </c>
      <c r="M35501">
        <v>204.6251</v>
      </c>
      <c r="N35501">
        <v>204.6251</v>
      </c>
      <c r="O35501">
        <v>202.33199999999999</v>
      </c>
    </row>
    <row r="35502" spans="1:15" x14ac:dyDescent="0.35">
      <c r="A35502">
        <v>51842014</v>
      </c>
      <c r="B35502">
        <v>257</v>
      </c>
      <c r="C35502">
        <v>-1</v>
      </c>
      <c r="D35502">
        <v>390</v>
      </c>
      <c r="E35502">
        <v>20190827</v>
      </c>
      <c r="F35502">
        <v>20190906</v>
      </c>
      <c r="G35502">
        <v>20190903</v>
      </c>
      <c r="H35502">
        <v>4</v>
      </c>
      <c r="I35502">
        <v>6</v>
      </c>
      <c r="J35502">
        <v>672.29399999999998</v>
      </c>
      <c r="K35502">
        <v>4033.7640000000001</v>
      </c>
      <c r="L35502">
        <v>0</v>
      </c>
      <c r="M35502">
        <v>713.07979999999998</v>
      </c>
      <c r="N35502">
        <v>4278.4787999999999</v>
      </c>
      <c r="O35502">
        <v>4033.7640000000001</v>
      </c>
    </row>
    <row r="35503" spans="1:15" x14ac:dyDescent="0.35">
      <c r="A35503">
        <v>51842015</v>
      </c>
      <c r="B35503">
        <v>257</v>
      </c>
      <c r="C35503">
        <v>-1</v>
      </c>
      <c r="D35503">
        <v>382</v>
      </c>
      <c r="E35503">
        <v>20190827</v>
      </c>
      <c r="F35503">
        <v>20190906</v>
      </c>
      <c r="G35503">
        <v>20190903</v>
      </c>
      <c r="H35503">
        <v>4</v>
      </c>
      <c r="I35503">
        <v>2</v>
      </c>
      <c r="J35503">
        <v>672.29399999999998</v>
      </c>
      <c r="K35503">
        <v>1344.588</v>
      </c>
      <c r="L35503">
        <v>0</v>
      </c>
      <c r="M35503">
        <v>713.07979999999998</v>
      </c>
      <c r="N35503">
        <v>1426.1596</v>
      </c>
      <c r="O35503">
        <v>1344.588</v>
      </c>
    </row>
    <row r="35504" spans="1:15" x14ac:dyDescent="0.35">
      <c r="A35504">
        <v>51842016</v>
      </c>
      <c r="B35504">
        <v>257</v>
      </c>
      <c r="C35504">
        <v>-1</v>
      </c>
      <c r="D35504">
        <v>408</v>
      </c>
      <c r="E35504">
        <v>20190827</v>
      </c>
      <c r="F35504">
        <v>20190906</v>
      </c>
      <c r="G35504">
        <v>20190903</v>
      </c>
      <c r="H35504">
        <v>4</v>
      </c>
      <c r="I35504">
        <v>2</v>
      </c>
      <c r="J35504">
        <v>72.162000000000006</v>
      </c>
      <c r="K35504">
        <v>144.32400000000001</v>
      </c>
      <c r="L35504">
        <v>0</v>
      </c>
      <c r="M35504">
        <v>53.399900000000002</v>
      </c>
      <c r="N35504">
        <v>106.7998</v>
      </c>
      <c r="O35504">
        <v>144.32400000000001</v>
      </c>
    </row>
    <row r="35505" spans="1:15" x14ac:dyDescent="0.35">
      <c r="A35505">
        <v>51842017</v>
      </c>
      <c r="B35505">
        <v>257</v>
      </c>
      <c r="C35505">
        <v>-1</v>
      </c>
      <c r="D35505">
        <v>418</v>
      </c>
      <c r="E35505">
        <v>20190827</v>
      </c>
      <c r="F35505">
        <v>20190906</v>
      </c>
      <c r="G35505">
        <v>20190903</v>
      </c>
      <c r="H35505">
        <v>4</v>
      </c>
      <c r="I35505">
        <v>2</v>
      </c>
      <c r="J35505">
        <v>356.89800000000002</v>
      </c>
      <c r="K35505">
        <v>713.79600000000005</v>
      </c>
      <c r="L35505">
        <v>0</v>
      </c>
      <c r="M35505">
        <v>360.94279999999998</v>
      </c>
      <c r="N35505">
        <v>721.88559999999995</v>
      </c>
      <c r="O35505">
        <v>713.79600000000005</v>
      </c>
    </row>
    <row r="35506" spans="1:15" x14ac:dyDescent="0.35">
      <c r="A35506">
        <v>51842018</v>
      </c>
      <c r="B35506">
        <v>257</v>
      </c>
      <c r="C35506">
        <v>-1</v>
      </c>
      <c r="D35506">
        <v>378</v>
      </c>
      <c r="E35506">
        <v>20190827</v>
      </c>
      <c r="F35506">
        <v>20190906</v>
      </c>
      <c r="G35506">
        <v>20190903</v>
      </c>
      <c r="H35506">
        <v>4</v>
      </c>
      <c r="I35506">
        <v>2</v>
      </c>
      <c r="J35506">
        <v>1466.01</v>
      </c>
      <c r="K35506">
        <v>2932.02</v>
      </c>
      <c r="L35506">
        <v>0</v>
      </c>
      <c r="M35506">
        <v>1554.9478999999999</v>
      </c>
      <c r="N35506">
        <v>3109.8957999999998</v>
      </c>
      <c r="O35506">
        <v>2932.02</v>
      </c>
    </row>
    <row r="35507" spans="1:15" x14ac:dyDescent="0.35">
      <c r="A35507">
        <v>51842019</v>
      </c>
      <c r="B35507">
        <v>257</v>
      </c>
      <c r="C35507">
        <v>-1</v>
      </c>
      <c r="D35507">
        <v>384</v>
      </c>
      <c r="E35507">
        <v>20190827</v>
      </c>
      <c r="F35507">
        <v>20190906</v>
      </c>
      <c r="G35507">
        <v>20190903</v>
      </c>
      <c r="H35507">
        <v>4</v>
      </c>
      <c r="I35507">
        <v>3</v>
      </c>
      <c r="J35507">
        <v>672.29399999999998</v>
      </c>
      <c r="K35507">
        <v>2016.8820000000001</v>
      </c>
      <c r="L35507">
        <v>0</v>
      </c>
      <c r="M35507">
        <v>713.07979999999998</v>
      </c>
      <c r="N35507">
        <v>2139.2393999999999</v>
      </c>
      <c r="O35507">
        <v>2016.8820000000001</v>
      </c>
    </row>
    <row r="35508" spans="1:15" x14ac:dyDescent="0.35">
      <c r="A35508">
        <v>51842020</v>
      </c>
      <c r="B35508">
        <v>257</v>
      </c>
      <c r="C35508">
        <v>-1</v>
      </c>
      <c r="D35508">
        <v>436</v>
      </c>
      <c r="E35508">
        <v>20190827</v>
      </c>
      <c r="F35508">
        <v>20190906</v>
      </c>
      <c r="G35508">
        <v>20190903</v>
      </c>
      <c r="H35508">
        <v>4</v>
      </c>
      <c r="I35508">
        <v>2</v>
      </c>
      <c r="J35508">
        <v>356.89800000000002</v>
      </c>
      <c r="K35508">
        <v>713.79600000000005</v>
      </c>
      <c r="L35508">
        <v>0</v>
      </c>
      <c r="M35508">
        <v>360.94279999999998</v>
      </c>
      <c r="N35508">
        <v>721.88559999999995</v>
      </c>
      <c r="O35508">
        <v>713.79600000000005</v>
      </c>
    </row>
    <row r="35509" spans="1:15" x14ac:dyDescent="0.35">
      <c r="A35509">
        <v>51842021</v>
      </c>
      <c r="B35509">
        <v>257</v>
      </c>
      <c r="C35509">
        <v>-1</v>
      </c>
      <c r="D35509">
        <v>442</v>
      </c>
      <c r="E35509">
        <v>20190827</v>
      </c>
      <c r="F35509">
        <v>20190906</v>
      </c>
      <c r="G35509">
        <v>20190903</v>
      </c>
      <c r="H35509">
        <v>4</v>
      </c>
      <c r="I35509">
        <v>1</v>
      </c>
      <c r="J35509">
        <v>858.9</v>
      </c>
      <c r="K35509">
        <v>858.9</v>
      </c>
      <c r="L35509">
        <v>0</v>
      </c>
      <c r="M35509">
        <v>868.63419999999996</v>
      </c>
      <c r="N35509">
        <v>868.63419999999996</v>
      </c>
      <c r="O35509">
        <v>858.9</v>
      </c>
    </row>
    <row r="35510" spans="1:15" x14ac:dyDescent="0.35">
      <c r="A35510">
        <v>51842022</v>
      </c>
      <c r="B35510">
        <v>257</v>
      </c>
      <c r="C35510">
        <v>-1</v>
      </c>
      <c r="D35510">
        <v>471</v>
      </c>
      <c r="E35510">
        <v>20190827</v>
      </c>
      <c r="F35510">
        <v>20190906</v>
      </c>
      <c r="G35510">
        <v>20190903</v>
      </c>
      <c r="H35510">
        <v>4</v>
      </c>
      <c r="I35510">
        <v>8</v>
      </c>
      <c r="J35510">
        <v>38.1</v>
      </c>
      <c r="K35510">
        <v>304.8</v>
      </c>
      <c r="L35510">
        <v>0</v>
      </c>
      <c r="M35510">
        <v>23.748999999999999</v>
      </c>
      <c r="N35510">
        <v>189.99199999999999</v>
      </c>
      <c r="O35510">
        <v>304.8</v>
      </c>
    </row>
    <row r="35511" spans="1:15" x14ac:dyDescent="0.35">
      <c r="A35511">
        <v>51842023</v>
      </c>
      <c r="B35511">
        <v>257</v>
      </c>
      <c r="C35511">
        <v>-1</v>
      </c>
      <c r="D35511">
        <v>231</v>
      </c>
      <c r="E35511">
        <v>20190827</v>
      </c>
      <c r="F35511">
        <v>20190906</v>
      </c>
      <c r="G35511">
        <v>20190903</v>
      </c>
      <c r="H35511">
        <v>4</v>
      </c>
      <c r="I35511">
        <v>2</v>
      </c>
      <c r="J35511">
        <v>29.994</v>
      </c>
      <c r="K35511">
        <v>59.988</v>
      </c>
      <c r="L35511">
        <v>0</v>
      </c>
      <c r="M35511">
        <v>38.4923</v>
      </c>
      <c r="N35511">
        <v>76.9846</v>
      </c>
      <c r="O35511">
        <v>59.988</v>
      </c>
    </row>
    <row r="35512" spans="1:15" x14ac:dyDescent="0.35">
      <c r="A35512">
        <v>51842024</v>
      </c>
      <c r="B35512">
        <v>257</v>
      </c>
      <c r="C35512">
        <v>-1</v>
      </c>
      <c r="D35512">
        <v>491</v>
      </c>
      <c r="E35512">
        <v>20190827</v>
      </c>
      <c r="F35512">
        <v>20190906</v>
      </c>
      <c r="G35512">
        <v>20190903</v>
      </c>
      <c r="H35512">
        <v>4</v>
      </c>
      <c r="I35512">
        <v>3</v>
      </c>
      <c r="J35512">
        <v>32.393999999999998</v>
      </c>
      <c r="K35512">
        <v>97.182000000000002</v>
      </c>
      <c r="L35512">
        <v>0</v>
      </c>
      <c r="M35512">
        <v>41.572299999999998</v>
      </c>
      <c r="N35512">
        <v>124.7169</v>
      </c>
      <c r="O35512">
        <v>97.182000000000002</v>
      </c>
    </row>
    <row r="35513" spans="1:15" x14ac:dyDescent="0.35">
      <c r="A35513">
        <v>51842025</v>
      </c>
      <c r="B35513">
        <v>257</v>
      </c>
      <c r="C35513">
        <v>-1</v>
      </c>
      <c r="D35513">
        <v>581</v>
      </c>
      <c r="E35513">
        <v>20190827</v>
      </c>
      <c r="F35513">
        <v>20190906</v>
      </c>
      <c r="G35513">
        <v>20190903</v>
      </c>
      <c r="H35513">
        <v>4</v>
      </c>
      <c r="I35513">
        <v>2</v>
      </c>
      <c r="J35513">
        <v>1020.5940000000001</v>
      </c>
      <c r="K35513">
        <v>2041.1880000000001</v>
      </c>
      <c r="L35513">
        <v>0</v>
      </c>
      <c r="M35513">
        <v>1082.51</v>
      </c>
      <c r="N35513">
        <v>2165.02</v>
      </c>
      <c r="O35513">
        <v>2041.1880000000001</v>
      </c>
    </row>
    <row r="35514" spans="1:15" x14ac:dyDescent="0.35">
      <c r="A35514">
        <v>51842026</v>
      </c>
      <c r="B35514">
        <v>257</v>
      </c>
      <c r="C35514">
        <v>-1</v>
      </c>
      <c r="D35514">
        <v>580</v>
      </c>
      <c r="E35514">
        <v>20190827</v>
      </c>
      <c r="F35514">
        <v>20190906</v>
      </c>
      <c r="G35514">
        <v>20190903</v>
      </c>
      <c r="H35514">
        <v>4</v>
      </c>
      <c r="I35514">
        <v>7</v>
      </c>
      <c r="J35514">
        <v>1020.5940000000001</v>
      </c>
      <c r="K35514">
        <v>7144.1580000000004</v>
      </c>
      <c r="L35514">
        <v>0</v>
      </c>
      <c r="M35514">
        <v>1082.51</v>
      </c>
      <c r="N35514">
        <v>7577.57</v>
      </c>
      <c r="O35514">
        <v>7144.1580000000004</v>
      </c>
    </row>
    <row r="35515" spans="1:15" x14ac:dyDescent="0.35">
      <c r="A35515">
        <v>51842027</v>
      </c>
      <c r="B35515">
        <v>257</v>
      </c>
      <c r="C35515">
        <v>-1</v>
      </c>
      <c r="D35515">
        <v>606</v>
      </c>
      <c r="E35515">
        <v>20190827</v>
      </c>
      <c r="F35515">
        <v>20190906</v>
      </c>
      <c r="G35515">
        <v>20190903</v>
      </c>
      <c r="H35515">
        <v>4</v>
      </c>
      <c r="I35515">
        <v>6</v>
      </c>
      <c r="J35515">
        <v>323.99400000000003</v>
      </c>
      <c r="K35515">
        <v>1943.9639999999999</v>
      </c>
      <c r="L35515">
        <v>0</v>
      </c>
      <c r="M35515">
        <v>343.64960000000002</v>
      </c>
      <c r="N35515">
        <v>2061.8975999999998</v>
      </c>
      <c r="O35515">
        <v>1943.9639999999999</v>
      </c>
    </row>
    <row r="35516" spans="1:15" x14ac:dyDescent="0.35">
      <c r="A35516">
        <v>51842028</v>
      </c>
      <c r="B35516">
        <v>257</v>
      </c>
      <c r="C35516">
        <v>-1</v>
      </c>
      <c r="D35516">
        <v>386</v>
      </c>
      <c r="E35516">
        <v>20190827</v>
      </c>
      <c r="F35516">
        <v>20190906</v>
      </c>
      <c r="G35516">
        <v>20190903</v>
      </c>
      <c r="H35516">
        <v>4</v>
      </c>
      <c r="I35516">
        <v>2</v>
      </c>
      <c r="J35516">
        <v>672.29399999999998</v>
      </c>
      <c r="K35516">
        <v>1344.588</v>
      </c>
      <c r="L35516">
        <v>0</v>
      </c>
      <c r="M35516">
        <v>713.07979999999998</v>
      </c>
      <c r="N35516">
        <v>1426.1596</v>
      </c>
      <c r="O35516">
        <v>1344.588</v>
      </c>
    </row>
    <row r="35517" spans="1:15" x14ac:dyDescent="0.35">
      <c r="A35517">
        <v>51842029</v>
      </c>
      <c r="B35517">
        <v>257</v>
      </c>
      <c r="C35517">
        <v>-1</v>
      </c>
      <c r="D35517">
        <v>487</v>
      </c>
      <c r="E35517">
        <v>20190827</v>
      </c>
      <c r="F35517">
        <v>20190906</v>
      </c>
      <c r="G35517">
        <v>20190903</v>
      </c>
      <c r="H35517">
        <v>4</v>
      </c>
      <c r="I35517">
        <v>4</v>
      </c>
      <c r="J35517">
        <v>32.994</v>
      </c>
      <c r="K35517">
        <v>131.976</v>
      </c>
      <c r="L35517">
        <v>0</v>
      </c>
      <c r="M35517">
        <v>20.566299999999998</v>
      </c>
      <c r="N35517">
        <v>82.265199999999993</v>
      </c>
      <c r="O35517">
        <v>131.976</v>
      </c>
    </row>
    <row r="35518" spans="1:15" x14ac:dyDescent="0.35">
      <c r="A35518">
        <v>51842030</v>
      </c>
      <c r="B35518">
        <v>257</v>
      </c>
      <c r="C35518">
        <v>-1</v>
      </c>
      <c r="D35518">
        <v>376</v>
      </c>
      <c r="E35518">
        <v>20190827</v>
      </c>
      <c r="F35518">
        <v>20190906</v>
      </c>
      <c r="G35518">
        <v>20190903</v>
      </c>
      <c r="H35518">
        <v>4</v>
      </c>
      <c r="I35518">
        <v>2</v>
      </c>
      <c r="J35518">
        <v>1466.01</v>
      </c>
      <c r="K35518">
        <v>2932.02</v>
      </c>
      <c r="L35518">
        <v>0</v>
      </c>
      <c r="M35518">
        <v>1554.9478999999999</v>
      </c>
      <c r="N35518">
        <v>3109.8957999999998</v>
      </c>
      <c r="O35518">
        <v>2932.02</v>
      </c>
    </row>
    <row r="35519" spans="1:15" x14ac:dyDescent="0.35">
      <c r="A35519">
        <v>51842031</v>
      </c>
      <c r="B35519">
        <v>257</v>
      </c>
      <c r="C35519">
        <v>-1</v>
      </c>
      <c r="D35519">
        <v>584</v>
      </c>
      <c r="E35519">
        <v>20190827</v>
      </c>
      <c r="F35519">
        <v>20190906</v>
      </c>
      <c r="G35519">
        <v>20190903</v>
      </c>
      <c r="H35519">
        <v>4</v>
      </c>
      <c r="I35519">
        <v>5</v>
      </c>
      <c r="J35519">
        <v>323.99400000000003</v>
      </c>
      <c r="K35519">
        <v>1619.97</v>
      </c>
      <c r="L35519">
        <v>0</v>
      </c>
      <c r="M35519">
        <v>343.64960000000002</v>
      </c>
      <c r="N35519">
        <v>1718.248</v>
      </c>
      <c r="O35519">
        <v>1619.97</v>
      </c>
    </row>
    <row r="35520" spans="1:15" x14ac:dyDescent="0.35">
      <c r="A35520">
        <v>51842032</v>
      </c>
      <c r="B35520">
        <v>257</v>
      </c>
      <c r="C35520">
        <v>-1</v>
      </c>
      <c r="D35520">
        <v>545</v>
      </c>
      <c r="E35520">
        <v>20190827</v>
      </c>
      <c r="F35520">
        <v>20190906</v>
      </c>
      <c r="G35520">
        <v>20190903</v>
      </c>
      <c r="H35520">
        <v>4</v>
      </c>
      <c r="I35520">
        <v>2</v>
      </c>
      <c r="J35520">
        <v>24.294</v>
      </c>
      <c r="K35520">
        <v>48.588000000000001</v>
      </c>
      <c r="L35520">
        <v>0</v>
      </c>
      <c r="M35520">
        <v>17.977599999999999</v>
      </c>
      <c r="N35520">
        <v>35.955199999999998</v>
      </c>
      <c r="O35520">
        <v>48.588000000000001</v>
      </c>
    </row>
    <row r="35521" spans="1:15" x14ac:dyDescent="0.35">
      <c r="A35521">
        <v>51842033</v>
      </c>
      <c r="B35521">
        <v>257</v>
      </c>
      <c r="C35521">
        <v>-1</v>
      </c>
      <c r="D35521">
        <v>440</v>
      </c>
      <c r="E35521">
        <v>20190827</v>
      </c>
      <c r="F35521">
        <v>20190906</v>
      </c>
      <c r="G35521">
        <v>20190903</v>
      </c>
      <c r="H35521">
        <v>4</v>
      </c>
      <c r="I35521">
        <v>1</v>
      </c>
      <c r="J35521">
        <v>858.9</v>
      </c>
      <c r="K35521">
        <v>858.9</v>
      </c>
      <c r="L35521">
        <v>0</v>
      </c>
      <c r="M35521">
        <v>868.63419999999996</v>
      </c>
      <c r="N35521">
        <v>868.63419999999996</v>
      </c>
      <c r="O35521">
        <v>858.9</v>
      </c>
    </row>
    <row r="35522" spans="1:15" x14ac:dyDescent="0.35">
      <c r="A35522">
        <v>51842034</v>
      </c>
      <c r="B35522">
        <v>257</v>
      </c>
      <c r="C35522">
        <v>-1</v>
      </c>
      <c r="D35522">
        <v>482</v>
      </c>
      <c r="E35522">
        <v>20190827</v>
      </c>
      <c r="F35522">
        <v>20190906</v>
      </c>
      <c r="G35522">
        <v>20190903</v>
      </c>
      <c r="H35522">
        <v>4</v>
      </c>
      <c r="I35522">
        <v>4</v>
      </c>
      <c r="J35522">
        <v>5.3940000000000001</v>
      </c>
      <c r="K35522">
        <v>21.576000000000001</v>
      </c>
      <c r="L35522">
        <v>0</v>
      </c>
      <c r="M35522">
        <v>3.3622999999999998</v>
      </c>
      <c r="N35522">
        <v>13.449199999999999</v>
      </c>
      <c r="O35522">
        <v>21.576000000000001</v>
      </c>
    </row>
    <row r="35523" spans="1:15" x14ac:dyDescent="0.35">
      <c r="A35523">
        <v>51842035</v>
      </c>
      <c r="B35523">
        <v>257</v>
      </c>
      <c r="C35523">
        <v>-1</v>
      </c>
      <c r="D35523">
        <v>374</v>
      </c>
      <c r="E35523">
        <v>20190827</v>
      </c>
      <c r="F35523">
        <v>20190906</v>
      </c>
      <c r="G35523">
        <v>20190903</v>
      </c>
      <c r="H35523">
        <v>4</v>
      </c>
      <c r="I35523">
        <v>1</v>
      </c>
      <c r="J35523">
        <v>1466.01</v>
      </c>
      <c r="K35523">
        <v>1466.01</v>
      </c>
      <c r="L35523">
        <v>0</v>
      </c>
      <c r="M35523">
        <v>1554.9478999999999</v>
      </c>
      <c r="N35523">
        <v>1554.9478999999999</v>
      </c>
      <c r="O35523">
        <v>1466.01</v>
      </c>
    </row>
    <row r="35524" spans="1:15" x14ac:dyDescent="0.35">
      <c r="A35524">
        <v>51843001</v>
      </c>
      <c r="B35524">
        <v>444</v>
      </c>
      <c r="C35524">
        <v>-1</v>
      </c>
      <c r="D35524">
        <v>234</v>
      </c>
      <c r="E35524">
        <v>20190827</v>
      </c>
      <c r="F35524">
        <v>20190906</v>
      </c>
      <c r="G35524">
        <v>20190903</v>
      </c>
      <c r="H35524">
        <v>6</v>
      </c>
      <c r="I35524">
        <v>5</v>
      </c>
      <c r="J35524">
        <v>29.994</v>
      </c>
      <c r="K35524">
        <v>149.97</v>
      </c>
      <c r="L35524">
        <v>0</v>
      </c>
      <c r="M35524">
        <v>38.4923</v>
      </c>
      <c r="N35524">
        <v>192.4615</v>
      </c>
      <c r="O35524">
        <v>149.97</v>
      </c>
    </row>
    <row r="35525" spans="1:15" x14ac:dyDescent="0.35">
      <c r="A35525">
        <v>51843002</v>
      </c>
      <c r="B35525">
        <v>444</v>
      </c>
      <c r="C35525">
        <v>-1</v>
      </c>
      <c r="D35525">
        <v>217</v>
      </c>
      <c r="E35525">
        <v>20190827</v>
      </c>
      <c r="F35525">
        <v>20190906</v>
      </c>
      <c r="G35525">
        <v>20190903</v>
      </c>
      <c r="H35525">
        <v>6</v>
      </c>
      <c r="I35525">
        <v>4</v>
      </c>
      <c r="J35525">
        <v>20.994</v>
      </c>
      <c r="K35525">
        <v>83.975999999999999</v>
      </c>
      <c r="L35525">
        <v>0</v>
      </c>
      <c r="M35525">
        <v>13.0863</v>
      </c>
      <c r="N35525">
        <v>52.345199999999998</v>
      </c>
      <c r="O35525">
        <v>83.975999999999999</v>
      </c>
    </row>
    <row r="35526" spans="1:15" x14ac:dyDescent="0.35">
      <c r="A35526">
        <v>51843003</v>
      </c>
      <c r="B35526">
        <v>444</v>
      </c>
      <c r="C35526">
        <v>-1</v>
      </c>
      <c r="D35526">
        <v>511</v>
      </c>
      <c r="E35526">
        <v>20190827</v>
      </c>
      <c r="F35526">
        <v>20190906</v>
      </c>
      <c r="G35526">
        <v>20190903</v>
      </c>
      <c r="H35526">
        <v>6</v>
      </c>
      <c r="I35526">
        <v>1</v>
      </c>
      <c r="J35526">
        <v>218.45400000000001</v>
      </c>
      <c r="K35526">
        <v>218.45400000000001</v>
      </c>
      <c r="L35526">
        <v>0</v>
      </c>
      <c r="M35526">
        <v>199.37569999999999</v>
      </c>
      <c r="N35526">
        <v>199.37569999999999</v>
      </c>
      <c r="O35526">
        <v>218.45400000000001</v>
      </c>
    </row>
    <row r="35527" spans="1:15" x14ac:dyDescent="0.35">
      <c r="A35527">
        <v>51843004</v>
      </c>
      <c r="B35527">
        <v>444</v>
      </c>
      <c r="C35527">
        <v>-1</v>
      </c>
      <c r="D35527">
        <v>222</v>
      </c>
      <c r="E35527">
        <v>20190827</v>
      </c>
      <c r="F35527">
        <v>20190906</v>
      </c>
      <c r="G35527">
        <v>20190903</v>
      </c>
      <c r="H35527">
        <v>6</v>
      </c>
      <c r="I35527">
        <v>5</v>
      </c>
      <c r="J35527">
        <v>20.994</v>
      </c>
      <c r="K35527">
        <v>104.97</v>
      </c>
      <c r="L35527">
        <v>0</v>
      </c>
      <c r="M35527">
        <v>13.0863</v>
      </c>
      <c r="N35527">
        <v>65.4315</v>
      </c>
      <c r="O35527">
        <v>104.97</v>
      </c>
    </row>
    <row r="35528" spans="1:15" x14ac:dyDescent="0.35">
      <c r="A35528">
        <v>51843005</v>
      </c>
      <c r="B35528">
        <v>444</v>
      </c>
      <c r="C35528">
        <v>-1</v>
      </c>
      <c r="D35528">
        <v>484</v>
      </c>
      <c r="E35528">
        <v>20190827</v>
      </c>
      <c r="F35528">
        <v>20190906</v>
      </c>
      <c r="G35528">
        <v>20190903</v>
      </c>
      <c r="H35528">
        <v>6</v>
      </c>
      <c r="I35528">
        <v>2</v>
      </c>
      <c r="J35528">
        <v>4.7699999999999996</v>
      </c>
      <c r="K35528">
        <v>9.5399999999999991</v>
      </c>
      <c r="L35528">
        <v>0</v>
      </c>
      <c r="M35528">
        <v>2.9733000000000001</v>
      </c>
      <c r="N35528">
        <v>5.9466000000000001</v>
      </c>
      <c r="O35528">
        <v>9.5399999999999991</v>
      </c>
    </row>
    <row r="35529" spans="1:15" x14ac:dyDescent="0.35">
      <c r="A35529">
        <v>51843006</v>
      </c>
      <c r="B35529">
        <v>444</v>
      </c>
      <c r="C35529">
        <v>-1</v>
      </c>
      <c r="D35529">
        <v>465</v>
      </c>
      <c r="E35529">
        <v>20190827</v>
      </c>
      <c r="F35529">
        <v>20190906</v>
      </c>
      <c r="G35529">
        <v>20190903</v>
      </c>
      <c r="H35529">
        <v>6</v>
      </c>
      <c r="I35529">
        <v>4</v>
      </c>
      <c r="J35529">
        <v>14.694000000000001</v>
      </c>
      <c r="K35529">
        <v>58.776000000000003</v>
      </c>
      <c r="L35529">
        <v>0</v>
      </c>
      <c r="M35529">
        <v>9.1593</v>
      </c>
      <c r="N35529">
        <v>36.6372</v>
      </c>
      <c r="O35529">
        <v>58.776000000000003</v>
      </c>
    </row>
    <row r="35530" spans="1:15" x14ac:dyDescent="0.35">
      <c r="A35530">
        <v>51843007</v>
      </c>
      <c r="B35530">
        <v>444</v>
      </c>
      <c r="C35530">
        <v>-1</v>
      </c>
      <c r="D35530">
        <v>475</v>
      </c>
      <c r="E35530">
        <v>20190827</v>
      </c>
      <c r="F35530">
        <v>20190906</v>
      </c>
      <c r="G35530">
        <v>20190903</v>
      </c>
      <c r="H35530">
        <v>6</v>
      </c>
      <c r="I35530">
        <v>4</v>
      </c>
      <c r="J35530">
        <v>41.994</v>
      </c>
      <c r="K35530">
        <v>167.976</v>
      </c>
      <c r="L35530">
        <v>0</v>
      </c>
      <c r="M35530">
        <v>26.176300000000001</v>
      </c>
      <c r="N35530">
        <v>104.7052</v>
      </c>
      <c r="O35530">
        <v>167.976</v>
      </c>
    </row>
    <row r="35531" spans="1:15" x14ac:dyDescent="0.35">
      <c r="A35531">
        <v>51843008</v>
      </c>
      <c r="B35531">
        <v>444</v>
      </c>
      <c r="C35531">
        <v>-1</v>
      </c>
      <c r="D35531">
        <v>477</v>
      </c>
      <c r="E35531">
        <v>20190827</v>
      </c>
      <c r="F35531">
        <v>20190906</v>
      </c>
      <c r="G35531">
        <v>20190903</v>
      </c>
      <c r="H35531">
        <v>6</v>
      </c>
      <c r="I35531">
        <v>3</v>
      </c>
      <c r="J35531">
        <v>2.9940000000000002</v>
      </c>
      <c r="K35531">
        <v>8.9819999999999993</v>
      </c>
      <c r="L35531">
        <v>0</v>
      </c>
      <c r="M35531">
        <v>1.8663000000000001</v>
      </c>
      <c r="N35531">
        <v>5.5989000000000004</v>
      </c>
      <c r="O35531">
        <v>8.9819999999999993</v>
      </c>
    </row>
    <row r="35532" spans="1:15" x14ac:dyDescent="0.35">
      <c r="A35532">
        <v>51843009</v>
      </c>
      <c r="B35532">
        <v>444</v>
      </c>
      <c r="C35532">
        <v>-1</v>
      </c>
      <c r="D35532">
        <v>359</v>
      </c>
      <c r="E35532">
        <v>20190827</v>
      </c>
      <c r="F35532">
        <v>20190906</v>
      </c>
      <c r="G35532">
        <v>20190903</v>
      </c>
      <c r="H35532">
        <v>6</v>
      </c>
      <c r="I35532">
        <v>5</v>
      </c>
      <c r="J35532">
        <v>1376.9939999999999</v>
      </c>
      <c r="K35532">
        <v>6884.97</v>
      </c>
      <c r="L35532">
        <v>0</v>
      </c>
      <c r="M35532">
        <v>1251.9812999999999</v>
      </c>
      <c r="N35532">
        <v>6259.9065000000001</v>
      </c>
      <c r="O35532">
        <v>6884.97</v>
      </c>
    </row>
    <row r="35533" spans="1:15" x14ac:dyDescent="0.35">
      <c r="A35533">
        <v>51843010</v>
      </c>
      <c r="B35533">
        <v>444</v>
      </c>
      <c r="C35533">
        <v>-1</v>
      </c>
      <c r="D35533">
        <v>471</v>
      </c>
      <c r="E35533">
        <v>20190827</v>
      </c>
      <c r="F35533">
        <v>20190906</v>
      </c>
      <c r="G35533">
        <v>20190903</v>
      </c>
      <c r="H35533">
        <v>6</v>
      </c>
      <c r="I35533">
        <v>4</v>
      </c>
      <c r="J35533">
        <v>38.1</v>
      </c>
      <c r="K35533">
        <v>152.4</v>
      </c>
      <c r="L35533">
        <v>0</v>
      </c>
      <c r="M35533">
        <v>23.748999999999999</v>
      </c>
      <c r="N35533">
        <v>94.995999999999995</v>
      </c>
      <c r="O35533">
        <v>152.4</v>
      </c>
    </row>
    <row r="35534" spans="1:15" x14ac:dyDescent="0.35">
      <c r="A35534">
        <v>51843011</v>
      </c>
      <c r="B35534">
        <v>444</v>
      </c>
      <c r="C35534">
        <v>-1</v>
      </c>
      <c r="D35534">
        <v>487</v>
      </c>
      <c r="E35534">
        <v>20190827</v>
      </c>
      <c r="F35534">
        <v>20190906</v>
      </c>
      <c r="G35534">
        <v>20190903</v>
      </c>
      <c r="H35534">
        <v>6</v>
      </c>
      <c r="I35534">
        <v>5</v>
      </c>
      <c r="J35534">
        <v>32.994</v>
      </c>
      <c r="K35534">
        <v>164.97</v>
      </c>
      <c r="L35534">
        <v>0</v>
      </c>
      <c r="M35534">
        <v>20.566299999999998</v>
      </c>
      <c r="N35534">
        <v>102.83150000000001</v>
      </c>
      <c r="O35534">
        <v>164.97</v>
      </c>
    </row>
    <row r="35535" spans="1:15" x14ac:dyDescent="0.35">
      <c r="A35535">
        <v>51843012</v>
      </c>
      <c r="B35535">
        <v>444</v>
      </c>
      <c r="C35535">
        <v>-1</v>
      </c>
      <c r="D35535">
        <v>491</v>
      </c>
      <c r="E35535">
        <v>20190827</v>
      </c>
      <c r="F35535">
        <v>20190906</v>
      </c>
      <c r="G35535">
        <v>20190903</v>
      </c>
      <c r="H35535">
        <v>6</v>
      </c>
      <c r="I35535">
        <v>2</v>
      </c>
      <c r="J35535">
        <v>32.393999999999998</v>
      </c>
      <c r="K35535">
        <v>64.787999999999997</v>
      </c>
      <c r="L35535">
        <v>0</v>
      </c>
      <c r="M35535">
        <v>41.572299999999998</v>
      </c>
      <c r="N35535">
        <v>83.144599999999997</v>
      </c>
      <c r="O35535">
        <v>64.787999999999997</v>
      </c>
    </row>
    <row r="35536" spans="1:15" x14ac:dyDescent="0.35">
      <c r="A35536">
        <v>51843013</v>
      </c>
      <c r="B35536">
        <v>444</v>
      </c>
      <c r="C35536">
        <v>-1</v>
      </c>
      <c r="D35536">
        <v>400</v>
      </c>
      <c r="E35536">
        <v>20190827</v>
      </c>
      <c r="F35536">
        <v>20190906</v>
      </c>
      <c r="G35536">
        <v>20190903</v>
      </c>
      <c r="H35536">
        <v>6</v>
      </c>
      <c r="I35536">
        <v>5</v>
      </c>
      <c r="J35536">
        <v>37.152000000000001</v>
      </c>
      <c r="K35536">
        <v>185.76</v>
      </c>
      <c r="L35536">
        <v>0</v>
      </c>
      <c r="M35536">
        <v>27.4925</v>
      </c>
      <c r="N35536">
        <v>137.46250000000001</v>
      </c>
      <c r="O35536">
        <v>185.76</v>
      </c>
    </row>
    <row r="35537" spans="1:15" x14ac:dyDescent="0.35">
      <c r="A35537">
        <v>51843014</v>
      </c>
      <c r="B35537">
        <v>444</v>
      </c>
      <c r="C35537">
        <v>-1</v>
      </c>
      <c r="D35537">
        <v>483</v>
      </c>
      <c r="E35537">
        <v>20190827</v>
      </c>
      <c r="F35537">
        <v>20190906</v>
      </c>
      <c r="G35537">
        <v>20190903</v>
      </c>
      <c r="H35537">
        <v>6</v>
      </c>
      <c r="I35537">
        <v>2</v>
      </c>
      <c r="J35537">
        <v>72</v>
      </c>
      <c r="K35537">
        <v>144</v>
      </c>
      <c r="L35537">
        <v>0</v>
      </c>
      <c r="M35537">
        <v>44.88</v>
      </c>
      <c r="N35537">
        <v>89.76</v>
      </c>
      <c r="O35537">
        <v>144</v>
      </c>
    </row>
    <row r="35538" spans="1:15" x14ac:dyDescent="0.35">
      <c r="A35538">
        <v>51843015</v>
      </c>
      <c r="B35538">
        <v>444</v>
      </c>
      <c r="C35538">
        <v>-1</v>
      </c>
      <c r="D35538">
        <v>225</v>
      </c>
      <c r="E35538">
        <v>20190827</v>
      </c>
      <c r="F35538">
        <v>20190906</v>
      </c>
      <c r="G35538">
        <v>20190903</v>
      </c>
      <c r="H35538">
        <v>6</v>
      </c>
      <c r="I35538">
        <v>9</v>
      </c>
      <c r="J35538">
        <v>5.3940000000000001</v>
      </c>
      <c r="K35538">
        <v>48.545999999999999</v>
      </c>
      <c r="L35538">
        <v>0</v>
      </c>
      <c r="M35538">
        <v>6.9222999999999999</v>
      </c>
      <c r="N35538">
        <v>62.300699999999999</v>
      </c>
      <c r="O35538">
        <v>48.545999999999999</v>
      </c>
    </row>
    <row r="35539" spans="1:15" x14ac:dyDescent="0.35">
      <c r="A35539">
        <v>51843016</v>
      </c>
      <c r="B35539">
        <v>444</v>
      </c>
      <c r="C35539">
        <v>-1</v>
      </c>
      <c r="D35539">
        <v>517</v>
      </c>
      <c r="E35539">
        <v>20190827</v>
      </c>
      <c r="F35539">
        <v>20190906</v>
      </c>
      <c r="G35539">
        <v>20190903</v>
      </c>
      <c r="H35539">
        <v>6</v>
      </c>
      <c r="I35539">
        <v>5</v>
      </c>
      <c r="J35539">
        <v>31.584</v>
      </c>
      <c r="K35539">
        <v>157.91999999999999</v>
      </c>
      <c r="L35539">
        <v>0</v>
      </c>
      <c r="M35539">
        <v>23.372199999999999</v>
      </c>
      <c r="N35539">
        <v>116.861</v>
      </c>
      <c r="O35539">
        <v>157.91999999999999</v>
      </c>
    </row>
    <row r="35540" spans="1:15" x14ac:dyDescent="0.35">
      <c r="A35540">
        <v>51843017</v>
      </c>
      <c r="B35540">
        <v>444</v>
      </c>
      <c r="C35540">
        <v>-1</v>
      </c>
      <c r="D35540">
        <v>544</v>
      </c>
      <c r="E35540">
        <v>20190827</v>
      </c>
      <c r="F35540">
        <v>20190906</v>
      </c>
      <c r="G35540">
        <v>20190903</v>
      </c>
      <c r="H35540">
        <v>6</v>
      </c>
      <c r="I35540">
        <v>4</v>
      </c>
      <c r="J35540">
        <v>48.594000000000001</v>
      </c>
      <c r="K35540">
        <v>194.376</v>
      </c>
      <c r="L35540">
        <v>0</v>
      </c>
      <c r="M35540">
        <v>35.959600000000002</v>
      </c>
      <c r="N35540">
        <v>143.83840000000001</v>
      </c>
      <c r="O35540">
        <v>194.376</v>
      </c>
    </row>
    <row r="35541" spans="1:15" x14ac:dyDescent="0.35">
      <c r="A35541">
        <v>51843018</v>
      </c>
      <c r="B35541">
        <v>444</v>
      </c>
      <c r="C35541">
        <v>-1</v>
      </c>
      <c r="D35541">
        <v>490</v>
      </c>
      <c r="E35541">
        <v>20190827</v>
      </c>
      <c r="F35541">
        <v>20190906</v>
      </c>
      <c r="G35541">
        <v>20190903</v>
      </c>
      <c r="H35541">
        <v>6</v>
      </c>
      <c r="I35541">
        <v>3</v>
      </c>
      <c r="J35541">
        <v>32.393999999999998</v>
      </c>
      <c r="K35541">
        <v>97.182000000000002</v>
      </c>
      <c r="L35541">
        <v>0</v>
      </c>
      <c r="M35541">
        <v>41.572299999999998</v>
      </c>
      <c r="N35541">
        <v>124.7169</v>
      </c>
      <c r="O35541">
        <v>97.182000000000002</v>
      </c>
    </row>
    <row r="35542" spans="1:15" x14ac:dyDescent="0.35">
      <c r="A35542">
        <v>51843019</v>
      </c>
      <c r="B35542">
        <v>444</v>
      </c>
      <c r="C35542">
        <v>-1</v>
      </c>
      <c r="D35542">
        <v>476</v>
      </c>
      <c r="E35542">
        <v>20190827</v>
      </c>
      <c r="F35542">
        <v>20190906</v>
      </c>
      <c r="G35542">
        <v>20190903</v>
      </c>
      <c r="H35542">
        <v>6</v>
      </c>
      <c r="I35542">
        <v>6</v>
      </c>
      <c r="J35542">
        <v>41.994</v>
      </c>
      <c r="K35542">
        <v>251.964</v>
      </c>
      <c r="L35542">
        <v>0</v>
      </c>
      <c r="M35542">
        <v>26.176300000000001</v>
      </c>
      <c r="N35542">
        <v>157.05779999999999</v>
      </c>
      <c r="O35542">
        <v>251.964</v>
      </c>
    </row>
    <row r="35543" spans="1:15" x14ac:dyDescent="0.35">
      <c r="A35543">
        <v>51843020</v>
      </c>
      <c r="B35543">
        <v>444</v>
      </c>
      <c r="C35543">
        <v>-1</v>
      </c>
      <c r="D35543">
        <v>474</v>
      </c>
      <c r="E35543">
        <v>20190827</v>
      </c>
      <c r="F35543">
        <v>20190906</v>
      </c>
      <c r="G35543">
        <v>20190903</v>
      </c>
      <c r="H35543">
        <v>6</v>
      </c>
      <c r="I35543">
        <v>8</v>
      </c>
      <c r="J35543">
        <v>41.994</v>
      </c>
      <c r="K35543">
        <v>335.952</v>
      </c>
      <c r="L35543">
        <v>0</v>
      </c>
      <c r="M35543">
        <v>26.176300000000001</v>
      </c>
      <c r="N35543">
        <v>209.41040000000001</v>
      </c>
      <c r="O35543">
        <v>335.952</v>
      </c>
    </row>
    <row r="35544" spans="1:15" x14ac:dyDescent="0.35">
      <c r="A35544">
        <v>51843021</v>
      </c>
      <c r="B35544">
        <v>444</v>
      </c>
      <c r="C35544">
        <v>-1</v>
      </c>
      <c r="D35544">
        <v>472</v>
      </c>
      <c r="E35544">
        <v>20190827</v>
      </c>
      <c r="F35544">
        <v>20190906</v>
      </c>
      <c r="G35544">
        <v>20190903</v>
      </c>
      <c r="H35544">
        <v>6</v>
      </c>
      <c r="I35544">
        <v>5</v>
      </c>
      <c r="J35544">
        <v>38.1</v>
      </c>
      <c r="K35544">
        <v>190.5</v>
      </c>
      <c r="L35544">
        <v>0</v>
      </c>
      <c r="M35544">
        <v>23.748999999999999</v>
      </c>
      <c r="N35544">
        <v>118.745</v>
      </c>
      <c r="O35544">
        <v>190.5</v>
      </c>
    </row>
    <row r="35545" spans="1:15" x14ac:dyDescent="0.35">
      <c r="A35545">
        <v>51843022</v>
      </c>
      <c r="B35545">
        <v>444</v>
      </c>
      <c r="C35545">
        <v>-1</v>
      </c>
      <c r="D35545">
        <v>214</v>
      </c>
      <c r="E35545">
        <v>20190827</v>
      </c>
      <c r="F35545">
        <v>20190906</v>
      </c>
      <c r="G35545">
        <v>20190903</v>
      </c>
      <c r="H35545">
        <v>6</v>
      </c>
      <c r="I35545">
        <v>4</v>
      </c>
      <c r="J35545">
        <v>20.994</v>
      </c>
      <c r="K35545">
        <v>83.975999999999999</v>
      </c>
      <c r="L35545">
        <v>0</v>
      </c>
      <c r="M35545">
        <v>13.0863</v>
      </c>
      <c r="N35545">
        <v>52.345199999999998</v>
      </c>
      <c r="O35545">
        <v>83.975999999999999</v>
      </c>
    </row>
    <row r="35546" spans="1:15" x14ac:dyDescent="0.35">
      <c r="A35546">
        <v>51844001</v>
      </c>
      <c r="B35546">
        <v>313</v>
      </c>
      <c r="C35546">
        <v>-1</v>
      </c>
      <c r="D35546">
        <v>482</v>
      </c>
      <c r="E35546">
        <v>20190827</v>
      </c>
      <c r="F35546">
        <v>20190906</v>
      </c>
      <c r="G35546">
        <v>20190903</v>
      </c>
      <c r="H35546">
        <v>4</v>
      </c>
      <c r="I35546">
        <v>21</v>
      </c>
      <c r="J35546">
        <v>4.9444999999999997</v>
      </c>
      <c r="K35546">
        <v>103.83450000000001</v>
      </c>
      <c r="L35546">
        <v>0</v>
      </c>
      <c r="M35546">
        <v>3.3622999999999998</v>
      </c>
      <c r="N35546">
        <v>70.6083</v>
      </c>
      <c r="O35546">
        <v>98.642799999999994</v>
      </c>
    </row>
    <row r="35547" spans="1:15" x14ac:dyDescent="0.35">
      <c r="A35547">
        <v>51844002</v>
      </c>
      <c r="B35547">
        <v>313</v>
      </c>
      <c r="C35547">
        <v>-1</v>
      </c>
      <c r="D35547">
        <v>483</v>
      </c>
      <c r="E35547">
        <v>20190827</v>
      </c>
      <c r="F35547">
        <v>20190906</v>
      </c>
      <c r="G35547">
        <v>20190903</v>
      </c>
      <c r="H35547">
        <v>4</v>
      </c>
      <c r="I35547">
        <v>4</v>
      </c>
      <c r="J35547">
        <v>72</v>
      </c>
      <c r="K35547">
        <v>288</v>
      </c>
      <c r="L35547">
        <v>0</v>
      </c>
      <c r="M35547">
        <v>44.88</v>
      </c>
      <c r="N35547">
        <v>179.52</v>
      </c>
      <c r="O35547">
        <v>288</v>
      </c>
    </row>
    <row r="35548" spans="1:15" x14ac:dyDescent="0.35">
      <c r="A35548">
        <v>51844003</v>
      </c>
      <c r="B35548">
        <v>313</v>
      </c>
      <c r="C35548">
        <v>-1</v>
      </c>
      <c r="D35548">
        <v>472</v>
      </c>
      <c r="E35548">
        <v>20190827</v>
      </c>
      <c r="F35548">
        <v>20190906</v>
      </c>
      <c r="G35548">
        <v>20190903</v>
      </c>
      <c r="H35548">
        <v>4</v>
      </c>
      <c r="I35548">
        <v>1</v>
      </c>
      <c r="J35548">
        <v>38.1</v>
      </c>
      <c r="K35548">
        <v>38.1</v>
      </c>
      <c r="L35548">
        <v>0</v>
      </c>
      <c r="M35548">
        <v>23.748999999999999</v>
      </c>
      <c r="N35548">
        <v>23.748999999999999</v>
      </c>
      <c r="O35548">
        <v>38.1</v>
      </c>
    </row>
    <row r="35549" spans="1:15" x14ac:dyDescent="0.35">
      <c r="A35549">
        <v>51844004</v>
      </c>
      <c r="B35549">
        <v>313</v>
      </c>
      <c r="C35549">
        <v>-1</v>
      </c>
      <c r="D35549">
        <v>214</v>
      </c>
      <c r="E35549">
        <v>20190827</v>
      </c>
      <c r="F35549">
        <v>20190906</v>
      </c>
      <c r="G35549">
        <v>20190903</v>
      </c>
      <c r="H35549">
        <v>4</v>
      </c>
      <c r="I35549">
        <v>9</v>
      </c>
      <c r="J35549">
        <v>20.994</v>
      </c>
      <c r="K35549">
        <v>188.946</v>
      </c>
      <c r="L35549">
        <v>0</v>
      </c>
      <c r="M35549">
        <v>13.0863</v>
      </c>
      <c r="N35549">
        <v>117.77670000000001</v>
      </c>
      <c r="O35549">
        <v>188.946</v>
      </c>
    </row>
    <row r="35550" spans="1:15" x14ac:dyDescent="0.35">
      <c r="A35550">
        <v>51844005</v>
      </c>
      <c r="B35550">
        <v>313</v>
      </c>
      <c r="C35550">
        <v>-1</v>
      </c>
      <c r="D35550">
        <v>434</v>
      </c>
      <c r="E35550">
        <v>20190827</v>
      </c>
      <c r="F35550">
        <v>20190906</v>
      </c>
      <c r="G35550">
        <v>20190903</v>
      </c>
      <c r="H35550">
        <v>4</v>
      </c>
      <c r="I35550">
        <v>3</v>
      </c>
      <c r="J35550">
        <v>356.89800000000002</v>
      </c>
      <c r="K35550">
        <v>1070.694</v>
      </c>
      <c r="L35550">
        <v>0</v>
      </c>
      <c r="M35550">
        <v>360.94279999999998</v>
      </c>
      <c r="N35550">
        <v>1082.8284000000001</v>
      </c>
      <c r="O35550">
        <v>1070.694</v>
      </c>
    </row>
    <row r="35551" spans="1:15" x14ac:dyDescent="0.35">
      <c r="A35551">
        <v>51844006</v>
      </c>
      <c r="B35551">
        <v>313</v>
      </c>
      <c r="C35551">
        <v>-1</v>
      </c>
      <c r="D35551">
        <v>222</v>
      </c>
      <c r="E35551">
        <v>20190827</v>
      </c>
      <c r="F35551">
        <v>20190906</v>
      </c>
      <c r="G35551">
        <v>20190903</v>
      </c>
      <c r="H35551">
        <v>4</v>
      </c>
      <c r="I35551">
        <v>5</v>
      </c>
      <c r="J35551">
        <v>20.994</v>
      </c>
      <c r="K35551">
        <v>104.97</v>
      </c>
      <c r="L35551">
        <v>0</v>
      </c>
      <c r="M35551">
        <v>13.0863</v>
      </c>
      <c r="N35551">
        <v>65.4315</v>
      </c>
      <c r="O35551">
        <v>104.97</v>
      </c>
    </row>
    <row r="35552" spans="1:15" x14ac:dyDescent="0.35">
      <c r="A35552">
        <v>51844007</v>
      </c>
      <c r="B35552">
        <v>313</v>
      </c>
      <c r="C35552">
        <v>-1</v>
      </c>
      <c r="D35552">
        <v>605</v>
      </c>
      <c r="E35552">
        <v>20190827</v>
      </c>
      <c r="F35552">
        <v>20190906</v>
      </c>
      <c r="G35552">
        <v>20190903</v>
      </c>
      <c r="H35552">
        <v>4</v>
      </c>
      <c r="I35552">
        <v>3</v>
      </c>
      <c r="J35552">
        <v>323.99400000000003</v>
      </c>
      <c r="K35552">
        <v>971.98199999999997</v>
      </c>
      <c r="L35552">
        <v>0</v>
      </c>
      <c r="M35552">
        <v>343.64960000000002</v>
      </c>
      <c r="N35552">
        <v>1030.9487999999999</v>
      </c>
      <c r="O35552">
        <v>971.98199999999997</v>
      </c>
    </row>
    <row r="35553" spans="1:15" x14ac:dyDescent="0.35">
      <c r="A35553">
        <v>51844008</v>
      </c>
      <c r="B35553">
        <v>313</v>
      </c>
      <c r="C35553">
        <v>-1</v>
      </c>
      <c r="D35553">
        <v>481</v>
      </c>
      <c r="E35553">
        <v>20190827</v>
      </c>
      <c r="F35553">
        <v>20190906</v>
      </c>
      <c r="G35553">
        <v>20190903</v>
      </c>
      <c r="H35553">
        <v>4</v>
      </c>
      <c r="I35553">
        <v>2</v>
      </c>
      <c r="J35553">
        <v>5.3940000000000001</v>
      </c>
      <c r="K35553">
        <v>10.788</v>
      </c>
      <c r="L35553">
        <v>0</v>
      </c>
      <c r="M35553">
        <v>3.3622999999999998</v>
      </c>
      <c r="N35553">
        <v>6.7245999999999997</v>
      </c>
      <c r="O35553">
        <v>10.788</v>
      </c>
    </row>
    <row r="35554" spans="1:15" x14ac:dyDescent="0.35">
      <c r="A35554">
        <v>51844009</v>
      </c>
      <c r="B35554">
        <v>313</v>
      </c>
      <c r="C35554">
        <v>-1</v>
      </c>
      <c r="D35554">
        <v>471</v>
      </c>
      <c r="E35554">
        <v>20190827</v>
      </c>
      <c r="F35554">
        <v>20190906</v>
      </c>
      <c r="G35554">
        <v>20190903</v>
      </c>
      <c r="H35554">
        <v>4</v>
      </c>
      <c r="I35554">
        <v>3</v>
      </c>
      <c r="J35554">
        <v>38.1</v>
      </c>
      <c r="K35554">
        <v>114.3</v>
      </c>
      <c r="L35554">
        <v>0</v>
      </c>
      <c r="M35554">
        <v>23.748999999999999</v>
      </c>
      <c r="N35554">
        <v>71.247</v>
      </c>
      <c r="O35554">
        <v>114.3</v>
      </c>
    </row>
    <row r="35555" spans="1:15" x14ac:dyDescent="0.35">
      <c r="A35555">
        <v>51844010</v>
      </c>
      <c r="B35555">
        <v>313</v>
      </c>
      <c r="C35555">
        <v>-1</v>
      </c>
      <c r="D35555">
        <v>580</v>
      </c>
      <c r="E35555">
        <v>20190827</v>
      </c>
      <c r="F35555">
        <v>20190906</v>
      </c>
      <c r="G35555">
        <v>20190903</v>
      </c>
      <c r="H35555">
        <v>4</v>
      </c>
      <c r="I35555">
        <v>1</v>
      </c>
      <c r="J35555">
        <v>1020.5940000000001</v>
      </c>
      <c r="K35555">
        <v>1020.5940000000001</v>
      </c>
      <c r="L35555">
        <v>0</v>
      </c>
      <c r="M35555">
        <v>1082.51</v>
      </c>
      <c r="N35555">
        <v>1082.51</v>
      </c>
      <c r="O35555">
        <v>1020.5940000000001</v>
      </c>
    </row>
    <row r="35556" spans="1:15" x14ac:dyDescent="0.35">
      <c r="A35556">
        <v>51844011</v>
      </c>
      <c r="B35556">
        <v>313</v>
      </c>
      <c r="C35556">
        <v>-1</v>
      </c>
      <c r="D35556">
        <v>477</v>
      </c>
      <c r="E35556">
        <v>20190827</v>
      </c>
      <c r="F35556">
        <v>20190906</v>
      </c>
      <c r="G35556">
        <v>20190903</v>
      </c>
      <c r="H35556">
        <v>4</v>
      </c>
      <c r="I35556">
        <v>3</v>
      </c>
      <c r="J35556">
        <v>2.9940000000000002</v>
      </c>
      <c r="K35556">
        <v>8.9819999999999993</v>
      </c>
      <c r="L35556">
        <v>0</v>
      </c>
      <c r="M35556">
        <v>1.8663000000000001</v>
      </c>
      <c r="N35556">
        <v>5.5989000000000004</v>
      </c>
      <c r="O35556">
        <v>8.9819999999999993</v>
      </c>
    </row>
    <row r="35557" spans="1:15" x14ac:dyDescent="0.35">
      <c r="A35557">
        <v>51844012</v>
      </c>
      <c r="B35557">
        <v>313</v>
      </c>
      <c r="C35557">
        <v>-1</v>
      </c>
      <c r="D35557">
        <v>234</v>
      </c>
      <c r="E35557">
        <v>20190827</v>
      </c>
      <c r="F35557">
        <v>20190906</v>
      </c>
      <c r="G35557">
        <v>20190903</v>
      </c>
      <c r="H35557">
        <v>4</v>
      </c>
      <c r="I35557">
        <v>9</v>
      </c>
      <c r="J35557">
        <v>29.994</v>
      </c>
      <c r="K35557">
        <v>269.94600000000003</v>
      </c>
      <c r="L35557">
        <v>0</v>
      </c>
      <c r="M35557">
        <v>38.4923</v>
      </c>
      <c r="N35557">
        <v>346.4307</v>
      </c>
      <c r="O35557">
        <v>269.94600000000003</v>
      </c>
    </row>
    <row r="35558" spans="1:15" x14ac:dyDescent="0.35">
      <c r="A35558">
        <v>51844013</v>
      </c>
      <c r="B35558">
        <v>313</v>
      </c>
      <c r="C35558">
        <v>-1</v>
      </c>
      <c r="D35558">
        <v>546</v>
      </c>
      <c r="E35558">
        <v>20190827</v>
      </c>
      <c r="F35558">
        <v>20190906</v>
      </c>
      <c r="G35558">
        <v>20190903</v>
      </c>
      <c r="H35558">
        <v>4</v>
      </c>
      <c r="I35558">
        <v>2</v>
      </c>
      <c r="J35558">
        <v>37.253999999999998</v>
      </c>
      <c r="K35558">
        <v>74.507999999999996</v>
      </c>
      <c r="L35558">
        <v>0</v>
      </c>
      <c r="M35558">
        <v>27.568000000000001</v>
      </c>
      <c r="N35558">
        <v>55.136000000000003</v>
      </c>
      <c r="O35558">
        <v>74.507999999999996</v>
      </c>
    </row>
    <row r="35559" spans="1:15" x14ac:dyDescent="0.35">
      <c r="A35559">
        <v>51844014</v>
      </c>
      <c r="B35559">
        <v>313</v>
      </c>
      <c r="C35559">
        <v>-1</v>
      </c>
      <c r="D35559">
        <v>547</v>
      </c>
      <c r="E35559">
        <v>20190827</v>
      </c>
      <c r="F35559">
        <v>20190906</v>
      </c>
      <c r="G35559">
        <v>20190903</v>
      </c>
      <c r="H35559">
        <v>4</v>
      </c>
      <c r="I35559">
        <v>1</v>
      </c>
      <c r="J35559">
        <v>48.594000000000001</v>
      </c>
      <c r="K35559">
        <v>48.594000000000001</v>
      </c>
      <c r="L35559">
        <v>0</v>
      </c>
      <c r="M35559">
        <v>35.959600000000002</v>
      </c>
      <c r="N35559">
        <v>35.959600000000002</v>
      </c>
      <c r="O35559">
        <v>48.594000000000001</v>
      </c>
    </row>
    <row r="35560" spans="1:15" x14ac:dyDescent="0.35">
      <c r="A35560">
        <v>51844015</v>
      </c>
      <c r="B35560">
        <v>313</v>
      </c>
      <c r="C35560">
        <v>-1</v>
      </c>
      <c r="D35560">
        <v>484</v>
      </c>
      <c r="E35560">
        <v>20190827</v>
      </c>
      <c r="F35560">
        <v>20190906</v>
      </c>
      <c r="G35560">
        <v>20190903</v>
      </c>
      <c r="H35560">
        <v>4</v>
      </c>
      <c r="I35560">
        <v>6</v>
      </c>
      <c r="J35560">
        <v>4.7699999999999996</v>
      </c>
      <c r="K35560">
        <v>28.62</v>
      </c>
      <c r="L35560">
        <v>0</v>
      </c>
      <c r="M35560">
        <v>2.9733000000000001</v>
      </c>
      <c r="N35560">
        <v>17.8398</v>
      </c>
      <c r="O35560">
        <v>28.62</v>
      </c>
    </row>
    <row r="35561" spans="1:15" x14ac:dyDescent="0.35">
      <c r="A35561">
        <v>51844016</v>
      </c>
      <c r="B35561">
        <v>313</v>
      </c>
      <c r="C35561">
        <v>-1</v>
      </c>
      <c r="D35561">
        <v>490</v>
      </c>
      <c r="E35561">
        <v>20190827</v>
      </c>
      <c r="F35561">
        <v>20190906</v>
      </c>
      <c r="G35561">
        <v>20190903</v>
      </c>
      <c r="H35561">
        <v>4</v>
      </c>
      <c r="I35561">
        <v>3</v>
      </c>
      <c r="J35561">
        <v>32.393999999999998</v>
      </c>
      <c r="K35561">
        <v>97.182000000000002</v>
      </c>
      <c r="L35561">
        <v>0</v>
      </c>
      <c r="M35561">
        <v>41.572299999999998</v>
      </c>
      <c r="N35561">
        <v>124.7169</v>
      </c>
      <c r="O35561">
        <v>97.182000000000002</v>
      </c>
    </row>
    <row r="35562" spans="1:15" x14ac:dyDescent="0.35">
      <c r="A35562">
        <v>51844017</v>
      </c>
      <c r="B35562">
        <v>313</v>
      </c>
      <c r="C35562">
        <v>-1</v>
      </c>
      <c r="D35562">
        <v>487</v>
      </c>
      <c r="E35562">
        <v>20190827</v>
      </c>
      <c r="F35562">
        <v>20190906</v>
      </c>
      <c r="G35562">
        <v>20190903</v>
      </c>
      <c r="H35562">
        <v>4</v>
      </c>
      <c r="I35562">
        <v>2</v>
      </c>
      <c r="J35562">
        <v>32.994</v>
      </c>
      <c r="K35562">
        <v>65.988</v>
      </c>
      <c r="L35562">
        <v>0</v>
      </c>
      <c r="M35562">
        <v>20.566299999999998</v>
      </c>
      <c r="N35562">
        <v>41.132599999999996</v>
      </c>
      <c r="O35562">
        <v>65.988</v>
      </c>
    </row>
    <row r="35563" spans="1:15" x14ac:dyDescent="0.35">
      <c r="A35563">
        <v>51844018</v>
      </c>
      <c r="B35563">
        <v>313</v>
      </c>
      <c r="C35563">
        <v>-1</v>
      </c>
      <c r="D35563">
        <v>491</v>
      </c>
      <c r="E35563">
        <v>20190827</v>
      </c>
      <c r="F35563">
        <v>20190906</v>
      </c>
      <c r="G35563">
        <v>20190903</v>
      </c>
      <c r="H35563">
        <v>4</v>
      </c>
      <c r="I35563">
        <v>1</v>
      </c>
      <c r="J35563">
        <v>32.393999999999998</v>
      </c>
      <c r="K35563">
        <v>32.393999999999998</v>
      </c>
      <c r="L35563">
        <v>0</v>
      </c>
      <c r="M35563">
        <v>41.572299999999998</v>
      </c>
      <c r="N35563">
        <v>41.572299999999998</v>
      </c>
      <c r="O35563">
        <v>32.393999999999998</v>
      </c>
    </row>
    <row r="35564" spans="1:15" x14ac:dyDescent="0.35">
      <c r="A35564">
        <v>51844019</v>
      </c>
      <c r="B35564">
        <v>313</v>
      </c>
      <c r="C35564">
        <v>-1</v>
      </c>
      <c r="D35564">
        <v>225</v>
      </c>
      <c r="E35564">
        <v>20190827</v>
      </c>
      <c r="F35564">
        <v>20190906</v>
      </c>
      <c r="G35564">
        <v>20190903</v>
      </c>
      <c r="H35564">
        <v>4</v>
      </c>
      <c r="I35564">
        <v>5</v>
      </c>
      <c r="J35564">
        <v>5.3940000000000001</v>
      </c>
      <c r="K35564">
        <v>26.97</v>
      </c>
      <c r="L35564">
        <v>0</v>
      </c>
      <c r="M35564">
        <v>6.9222999999999999</v>
      </c>
      <c r="N35564">
        <v>34.611499999999999</v>
      </c>
      <c r="O35564">
        <v>26.97</v>
      </c>
    </row>
    <row r="35565" spans="1:15" x14ac:dyDescent="0.35">
      <c r="A35565">
        <v>51844020</v>
      </c>
      <c r="B35565">
        <v>313</v>
      </c>
      <c r="C35565">
        <v>-1</v>
      </c>
      <c r="D35565">
        <v>287</v>
      </c>
      <c r="E35565">
        <v>20190827</v>
      </c>
      <c r="F35565">
        <v>20190906</v>
      </c>
      <c r="G35565">
        <v>20190903</v>
      </c>
      <c r="H35565">
        <v>4</v>
      </c>
      <c r="I35565">
        <v>2</v>
      </c>
      <c r="J35565">
        <v>202.33199999999999</v>
      </c>
      <c r="K35565">
        <v>404.66399999999999</v>
      </c>
      <c r="L35565">
        <v>0</v>
      </c>
      <c r="M35565">
        <v>204.6251</v>
      </c>
      <c r="N35565">
        <v>409.25020000000001</v>
      </c>
      <c r="O35565">
        <v>404.66399999999999</v>
      </c>
    </row>
    <row r="35566" spans="1:15" x14ac:dyDescent="0.35">
      <c r="A35566">
        <v>51844021</v>
      </c>
      <c r="B35566">
        <v>313</v>
      </c>
      <c r="C35566">
        <v>-1</v>
      </c>
      <c r="D35566">
        <v>217</v>
      </c>
      <c r="E35566">
        <v>20190827</v>
      </c>
      <c r="F35566">
        <v>20190906</v>
      </c>
      <c r="G35566">
        <v>20190903</v>
      </c>
      <c r="H35566">
        <v>4</v>
      </c>
      <c r="I35566">
        <v>5</v>
      </c>
      <c r="J35566">
        <v>20.994</v>
      </c>
      <c r="K35566">
        <v>104.97</v>
      </c>
      <c r="L35566">
        <v>0</v>
      </c>
      <c r="M35566">
        <v>13.0863</v>
      </c>
      <c r="N35566">
        <v>65.4315</v>
      </c>
      <c r="O35566">
        <v>104.97</v>
      </c>
    </row>
    <row r="35567" spans="1:15" x14ac:dyDescent="0.35">
      <c r="A35567">
        <v>51845001</v>
      </c>
      <c r="B35567">
        <v>312</v>
      </c>
      <c r="C35567">
        <v>-1</v>
      </c>
      <c r="D35567">
        <v>516</v>
      </c>
      <c r="E35567">
        <v>20190828</v>
      </c>
      <c r="F35567">
        <v>20190907</v>
      </c>
      <c r="G35567">
        <v>20190904</v>
      </c>
      <c r="H35567">
        <v>4</v>
      </c>
      <c r="I35567">
        <v>3</v>
      </c>
      <c r="J35567">
        <v>23.484000000000002</v>
      </c>
      <c r="K35567">
        <v>70.451999999999998</v>
      </c>
      <c r="L35567">
        <v>0</v>
      </c>
      <c r="M35567">
        <v>17.3782</v>
      </c>
      <c r="N35567">
        <v>52.134599999999999</v>
      </c>
      <c r="O35567">
        <v>70.451999999999998</v>
      </c>
    </row>
    <row r="35568" spans="1:15" x14ac:dyDescent="0.35">
      <c r="A35568">
        <v>51845002</v>
      </c>
      <c r="B35568">
        <v>312</v>
      </c>
      <c r="C35568">
        <v>-1</v>
      </c>
      <c r="D35568">
        <v>214</v>
      </c>
      <c r="E35568">
        <v>20190828</v>
      </c>
      <c r="F35568">
        <v>20190907</v>
      </c>
      <c r="G35568">
        <v>20190904</v>
      </c>
      <c r="H35568">
        <v>4</v>
      </c>
      <c r="I35568">
        <v>1</v>
      </c>
      <c r="J35568">
        <v>20.994</v>
      </c>
      <c r="K35568">
        <v>20.994</v>
      </c>
      <c r="L35568">
        <v>0</v>
      </c>
      <c r="M35568">
        <v>13.0863</v>
      </c>
      <c r="N35568">
        <v>13.0863</v>
      </c>
      <c r="O35568">
        <v>20.994</v>
      </c>
    </row>
    <row r="35569" spans="1:15" x14ac:dyDescent="0.35">
      <c r="A35569">
        <v>51845003</v>
      </c>
      <c r="B35569">
        <v>312</v>
      </c>
      <c r="C35569">
        <v>-1</v>
      </c>
      <c r="D35569">
        <v>587</v>
      </c>
      <c r="E35569">
        <v>20190828</v>
      </c>
      <c r="F35569">
        <v>20190907</v>
      </c>
      <c r="G35569">
        <v>20190904</v>
      </c>
      <c r="H35569">
        <v>4</v>
      </c>
      <c r="I35569">
        <v>3</v>
      </c>
      <c r="J35569">
        <v>461.69400000000002</v>
      </c>
      <c r="K35569">
        <v>1385.0820000000001</v>
      </c>
      <c r="L35569">
        <v>0</v>
      </c>
      <c r="M35569">
        <v>419.77839999999998</v>
      </c>
      <c r="N35569">
        <v>1259.3352</v>
      </c>
      <c r="O35569">
        <v>1385.0820000000001</v>
      </c>
    </row>
    <row r="35570" spans="1:15" x14ac:dyDescent="0.35">
      <c r="A35570">
        <v>51845004</v>
      </c>
      <c r="B35570">
        <v>312</v>
      </c>
      <c r="C35570">
        <v>-1</v>
      </c>
      <c r="D35570">
        <v>225</v>
      </c>
      <c r="E35570">
        <v>20190828</v>
      </c>
      <c r="F35570">
        <v>20190907</v>
      </c>
      <c r="G35570">
        <v>20190904</v>
      </c>
      <c r="H35570">
        <v>4</v>
      </c>
      <c r="I35570">
        <v>4</v>
      </c>
      <c r="J35570">
        <v>5.3940000000000001</v>
      </c>
      <c r="K35570">
        <v>21.576000000000001</v>
      </c>
      <c r="L35570">
        <v>0</v>
      </c>
      <c r="M35570">
        <v>6.9222999999999999</v>
      </c>
      <c r="N35570">
        <v>27.6892</v>
      </c>
      <c r="O35570">
        <v>21.576000000000001</v>
      </c>
    </row>
    <row r="35571" spans="1:15" x14ac:dyDescent="0.35">
      <c r="A35571">
        <v>51845005</v>
      </c>
      <c r="B35571">
        <v>312</v>
      </c>
      <c r="C35571">
        <v>-1</v>
      </c>
      <c r="D35571">
        <v>544</v>
      </c>
      <c r="E35571">
        <v>20190828</v>
      </c>
      <c r="F35571">
        <v>20190907</v>
      </c>
      <c r="G35571">
        <v>20190904</v>
      </c>
      <c r="H35571">
        <v>4</v>
      </c>
      <c r="I35571">
        <v>3</v>
      </c>
      <c r="J35571">
        <v>48.594000000000001</v>
      </c>
      <c r="K35571">
        <v>145.78200000000001</v>
      </c>
      <c r="L35571">
        <v>0</v>
      </c>
      <c r="M35571">
        <v>35.959600000000002</v>
      </c>
      <c r="N35571">
        <v>107.8788</v>
      </c>
      <c r="O35571">
        <v>145.78200000000001</v>
      </c>
    </row>
    <row r="35572" spans="1:15" x14ac:dyDescent="0.35">
      <c r="A35572">
        <v>51845006</v>
      </c>
      <c r="B35572">
        <v>312</v>
      </c>
      <c r="C35572">
        <v>-1</v>
      </c>
      <c r="D35572">
        <v>477</v>
      </c>
      <c r="E35572">
        <v>20190828</v>
      </c>
      <c r="F35572">
        <v>20190907</v>
      </c>
      <c r="G35572">
        <v>20190904</v>
      </c>
      <c r="H35572">
        <v>4</v>
      </c>
      <c r="I35572">
        <v>7</v>
      </c>
      <c r="J35572">
        <v>2.9940000000000002</v>
      </c>
      <c r="K35572">
        <v>20.957999999999998</v>
      </c>
      <c r="L35572">
        <v>0</v>
      </c>
      <c r="M35572">
        <v>1.8663000000000001</v>
      </c>
      <c r="N35572">
        <v>13.0641</v>
      </c>
      <c r="O35572">
        <v>20.957999999999998</v>
      </c>
    </row>
    <row r="35573" spans="1:15" x14ac:dyDescent="0.35">
      <c r="A35573">
        <v>51845007</v>
      </c>
      <c r="B35573">
        <v>312</v>
      </c>
      <c r="C35573">
        <v>-1</v>
      </c>
      <c r="D35573">
        <v>591</v>
      </c>
      <c r="E35573">
        <v>20190828</v>
      </c>
      <c r="F35573">
        <v>20190907</v>
      </c>
      <c r="G35573">
        <v>20190904</v>
      </c>
      <c r="H35573">
        <v>4</v>
      </c>
      <c r="I35573">
        <v>2</v>
      </c>
      <c r="J35573">
        <v>338.99400000000003</v>
      </c>
      <c r="K35573">
        <v>677.98800000000006</v>
      </c>
      <c r="L35573">
        <v>0</v>
      </c>
      <c r="M35573">
        <v>308.21789999999999</v>
      </c>
      <c r="N35573">
        <v>616.43579999999997</v>
      </c>
      <c r="O35573">
        <v>677.98800000000006</v>
      </c>
    </row>
    <row r="35574" spans="1:15" x14ac:dyDescent="0.35">
      <c r="A35574">
        <v>51845008</v>
      </c>
      <c r="B35574">
        <v>312</v>
      </c>
      <c r="C35574">
        <v>-1</v>
      </c>
      <c r="D35574">
        <v>353</v>
      </c>
      <c r="E35574">
        <v>20190828</v>
      </c>
      <c r="F35574">
        <v>20190907</v>
      </c>
      <c r="G35574">
        <v>20190904</v>
      </c>
      <c r="H35574">
        <v>4</v>
      </c>
      <c r="I35574">
        <v>3</v>
      </c>
      <c r="J35574">
        <v>1391.9939999999999</v>
      </c>
      <c r="K35574">
        <v>4175.982</v>
      </c>
      <c r="L35574">
        <v>0</v>
      </c>
      <c r="M35574">
        <v>1265.6195</v>
      </c>
      <c r="N35574">
        <v>3796.8584999999998</v>
      </c>
      <c r="O35574">
        <v>4175.982</v>
      </c>
    </row>
    <row r="35575" spans="1:15" x14ac:dyDescent="0.35">
      <c r="A35575">
        <v>51845009</v>
      </c>
      <c r="B35575">
        <v>312</v>
      </c>
      <c r="C35575">
        <v>-1</v>
      </c>
      <c r="D35575">
        <v>600</v>
      </c>
      <c r="E35575">
        <v>20190828</v>
      </c>
      <c r="F35575">
        <v>20190907</v>
      </c>
      <c r="G35575">
        <v>20190904</v>
      </c>
      <c r="H35575">
        <v>4</v>
      </c>
      <c r="I35575">
        <v>3</v>
      </c>
      <c r="J35575">
        <v>323.99400000000003</v>
      </c>
      <c r="K35575">
        <v>971.98199999999997</v>
      </c>
      <c r="L35575">
        <v>0</v>
      </c>
      <c r="M35575">
        <v>294.5797</v>
      </c>
      <c r="N35575">
        <v>883.73910000000001</v>
      </c>
      <c r="O35575">
        <v>971.98199999999997</v>
      </c>
    </row>
    <row r="35576" spans="1:15" x14ac:dyDescent="0.35">
      <c r="A35576">
        <v>51845010</v>
      </c>
      <c r="B35576">
        <v>312</v>
      </c>
      <c r="C35576">
        <v>-1</v>
      </c>
      <c r="D35576">
        <v>465</v>
      </c>
      <c r="E35576">
        <v>20190828</v>
      </c>
      <c r="F35576">
        <v>20190907</v>
      </c>
      <c r="G35576">
        <v>20190904</v>
      </c>
      <c r="H35576">
        <v>4</v>
      </c>
      <c r="I35576">
        <v>3</v>
      </c>
      <c r="J35576">
        <v>14.694000000000001</v>
      </c>
      <c r="K35576">
        <v>44.082000000000001</v>
      </c>
      <c r="L35576">
        <v>0</v>
      </c>
      <c r="M35576">
        <v>9.1593</v>
      </c>
      <c r="N35576">
        <v>27.477900000000002</v>
      </c>
      <c r="O35576">
        <v>44.082000000000001</v>
      </c>
    </row>
    <row r="35577" spans="1:15" x14ac:dyDescent="0.35">
      <c r="A35577">
        <v>51845011</v>
      </c>
      <c r="B35577">
        <v>312</v>
      </c>
      <c r="C35577">
        <v>-1</v>
      </c>
      <c r="D35577">
        <v>594</v>
      </c>
      <c r="E35577">
        <v>20190828</v>
      </c>
      <c r="F35577">
        <v>20190907</v>
      </c>
      <c r="G35577">
        <v>20190904</v>
      </c>
      <c r="H35577">
        <v>4</v>
      </c>
      <c r="I35577">
        <v>3</v>
      </c>
      <c r="J35577">
        <v>338.99400000000003</v>
      </c>
      <c r="K35577">
        <v>1016.982</v>
      </c>
      <c r="L35577">
        <v>0</v>
      </c>
      <c r="M35577">
        <v>308.21789999999999</v>
      </c>
      <c r="N35577">
        <v>924.65369999999996</v>
      </c>
      <c r="O35577">
        <v>1016.982</v>
      </c>
    </row>
    <row r="35578" spans="1:15" x14ac:dyDescent="0.35">
      <c r="A35578">
        <v>51845012</v>
      </c>
      <c r="B35578">
        <v>312</v>
      </c>
      <c r="C35578">
        <v>-1</v>
      </c>
      <c r="D35578">
        <v>474</v>
      </c>
      <c r="E35578">
        <v>20190828</v>
      </c>
      <c r="F35578">
        <v>20190907</v>
      </c>
      <c r="G35578">
        <v>20190904</v>
      </c>
      <c r="H35578">
        <v>4</v>
      </c>
      <c r="I35578">
        <v>17</v>
      </c>
      <c r="J35578">
        <v>38.494500000000002</v>
      </c>
      <c r="K35578">
        <v>654.40650000000005</v>
      </c>
      <c r="L35578">
        <v>0</v>
      </c>
      <c r="M35578">
        <v>26.176300000000001</v>
      </c>
      <c r="N35578">
        <v>444.99709999999999</v>
      </c>
      <c r="O35578">
        <v>621.68619999999999</v>
      </c>
    </row>
    <row r="35579" spans="1:15" x14ac:dyDescent="0.35">
      <c r="A35579">
        <v>51845013</v>
      </c>
      <c r="B35579">
        <v>312</v>
      </c>
      <c r="C35579">
        <v>-1</v>
      </c>
      <c r="D35579">
        <v>483</v>
      </c>
      <c r="E35579">
        <v>20190828</v>
      </c>
      <c r="F35579">
        <v>20190907</v>
      </c>
      <c r="G35579">
        <v>20190904</v>
      </c>
      <c r="H35579">
        <v>4</v>
      </c>
      <c r="I35579">
        <v>10</v>
      </c>
      <c r="J35579">
        <v>72</v>
      </c>
      <c r="K35579">
        <v>720</v>
      </c>
      <c r="L35579">
        <v>0</v>
      </c>
      <c r="M35579">
        <v>44.88</v>
      </c>
      <c r="N35579">
        <v>448.8</v>
      </c>
      <c r="O35579">
        <v>720</v>
      </c>
    </row>
    <row r="35580" spans="1:15" x14ac:dyDescent="0.35">
      <c r="A35580">
        <v>51845014</v>
      </c>
      <c r="B35580">
        <v>312</v>
      </c>
      <c r="C35580">
        <v>-1</v>
      </c>
      <c r="D35580">
        <v>524</v>
      </c>
      <c r="E35580">
        <v>20190828</v>
      </c>
      <c r="F35580">
        <v>20190907</v>
      </c>
      <c r="G35580">
        <v>20190904</v>
      </c>
      <c r="H35580">
        <v>4</v>
      </c>
      <c r="I35580">
        <v>4</v>
      </c>
      <c r="J35580">
        <v>158.43</v>
      </c>
      <c r="K35580">
        <v>633.72</v>
      </c>
      <c r="L35580">
        <v>0</v>
      </c>
      <c r="M35580">
        <v>144.59379999999999</v>
      </c>
      <c r="N35580">
        <v>578.37519999999995</v>
      </c>
      <c r="O35580">
        <v>633.72</v>
      </c>
    </row>
    <row r="35581" spans="1:15" x14ac:dyDescent="0.35">
      <c r="A35581">
        <v>51845015</v>
      </c>
      <c r="B35581">
        <v>312</v>
      </c>
      <c r="C35581">
        <v>-1</v>
      </c>
      <c r="D35581">
        <v>525</v>
      </c>
      <c r="E35581">
        <v>20190828</v>
      </c>
      <c r="F35581">
        <v>20190907</v>
      </c>
      <c r="G35581">
        <v>20190904</v>
      </c>
      <c r="H35581">
        <v>4</v>
      </c>
      <c r="I35581">
        <v>2</v>
      </c>
      <c r="J35581">
        <v>158.43</v>
      </c>
      <c r="K35581">
        <v>316.86</v>
      </c>
      <c r="L35581">
        <v>0</v>
      </c>
      <c r="M35581">
        <v>144.59379999999999</v>
      </c>
      <c r="N35581">
        <v>289.18759999999997</v>
      </c>
      <c r="O35581">
        <v>316.86</v>
      </c>
    </row>
    <row r="35582" spans="1:15" x14ac:dyDescent="0.35">
      <c r="A35582">
        <v>51845016</v>
      </c>
      <c r="B35582">
        <v>312</v>
      </c>
      <c r="C35582">
        <v>-1</v>
      </c>
      <c r="D35582">
        <v>487</v>
      </c>
      <c r="E35582">
        <v>20190828</v>
      </c>
      <c r="F35582">
        <v>20190907</v>
      </c>
      <c r="G35582">
        <v>20190904</v>
      </c>
      <c r="H35582">
        <v>4</v>
      </c>
      <c r="I35582">
        <v>3</v>
      </c>
      <c r="J35582">
        <v>32.994</v>
      </c>
      <c r="K35582">
        <v>98.981999999999999</v>
      </c>
      <c r="L35582">
        <v>0</v>
      </c>
      <c r="M35582">
        <v>20.566299999999998</v>
      </c>
      <c r="N35582">
        <v>61.698900000000002</v>
      </c>
      <c r="O35582">
        <v>98.981999999999999</v>
      </c>
    </row>
    <row r="35583" spans="1:15" x14ac:dyDescent="0.35">
      <c r="A35583">
        <v>51845017</v>
      </c>
      <c r="B35583">
        <v>312</v>
      </c>
      <c r="C35583">
        <v>-1</v>
      </c>
      <c r="D35583">
        <v>298</v>
      </c>
      <c r="E35583">
        <v>20190828</v>
      </c>
      <c r="F35583">
        <v>20190907</v>
      </c>
      <c r="G35583">
        <v>20190904</v>
      </c>
      <c r="H35583">
        <v>4</v>
      </c>
      <c r="I35583">
        <v>1</v>
      </c>
      <c r="J35583">
        <v>809.76</v>
      </c>
      <c r="K35583">
        <v>809.76</v>
      </c>
      <c r="L35583">
        <v>0</v>
      </c>
      <c r="M35583">
        <v>739.04100000000005</v>
      </c>
      <c r="N35583">
        <v>739.04100000000005</v>
      </c>
      <c r="O35583">
        <v>809.76</v>
      </c>
    </row>
    <row r="35584" spans="1:15" x14ac:dyDescent="0.35">
      <c r="A35584">
        <v>51845018</v>
      </c>
      <c r="B35584">
        <v>312</v>
      </c>
      <c r="C35584">
        <v>-1</v>
      </c>
      <c r="D35584">
        <v>231</v>
      </c>
      <c r="E35584">
        <v>20190828</v>
      </c>
      <c r="F35584">
        <v>20190907</v>
      </c>
      <c r="G35584">
        <v>20190904</v>
      </c>
      <c r="H35584">
        <v>4</v>
      </c>
      <c r="I35584">
        <v>4</v>
      </c>
      <c r="J35584">
        <v>29.994</v>
      </c>
      <c r="K35584">
        <v>119.976</v>
      </c>
      <c r="L35584">
        <v>0</v>
      </c>
      <c r="M35584">
        <v>38.4923</v>
      </c>
      <c r="N35584">
        <v>153.9692</v>
      </c>
      <c r="O35584">
        <v>119.976</v>
      </c>
    </row>
    <row r="35585" spans="1:15" x14ac:dyDescent="0.35">
      <c r="A35585">
        <v>51845019</v>
      </c>
      <c r="B35585">
        <v>312</v>
      </c>
      <c r="C35585">
        <v>-1</v>
      </c>
      <c r="D35585">
        <v>592</v>
      </c>
      <c r="E35585">
        <v>20190828</v>
      </c>
      <c r="F35585">
        <v>20190907</v>
      </c>
      <c r="G35585">
        <v>20190904</v>
      </c>
      <c r="H35585">
        <v>4</v>
      </c>
      <c r="I35585">
        <v>3</v>
      </c>
      <c r="J35585">
        <v>338.99400000000003</v>
      </c>
      <c r="K35585">
        <v>1016.982</v>
      </c>
      <c r="L35585">
        <v>0</v>
      </c>
      <c r="M35585">
        <v>308.21789999999999</v>
      </c>
      <c r="N35585">
        <v>924.65369999999996</v>
      </c>
      <c r="O35585">
        <v>1016.982</v>
      </c>
    </row>
    <row r="35586" spans="1:15" x14ac:dyDescent="0.35">
      <c r="A35586">
        <v>51845020</v>
      </c>
      <c r="B35586">
        <v>312</v>
      </c>
      <c r="C35586">
        <v>-1</v>
      </c>
      <c r="D35586">
        <v>595</v>
      </c>
      <c r="E35586">
        <v>20190828</v>
      </c>
      <c r="F35586">
        <v>20190907</v>
      </c>
      <c r="G35586">
        <v>20190904</v>
      </c>
      <c r="H35586">
        <v>4</v>
      </c>
      <c r="I35586">
        <v>1</v>
      </c>
      <c r="J35586">
        <v>338.99400000000003</v>
      </c>
      <c r="K35586">
        <v>338.99400000000003</v>
      </c>
      <c r="L35586">
        <v>0</v>
      </c>
      <c r="M35586">
        <v>308.21789999999999</v>
      </c>
      <c r="N35586">
        <v>308.21789999999999</v>
      </c>
      <c r="O35586">
        <v>338.99400000000003</v>
      </c>
    </row>
    <row r="35587" spans="1:15" x14ac:dyDescent="0.35">
      <c r="A35587">
        <v>51845021</v>
      </c>
      <c r="B35587">
        <v>312</v>
      </c>
      <c r="C35587">
        <v>-1</v>
      </c>
      <c r="D35587">
        <v>593</v>
      </c>
      <c r="E35587">
        <v>20190828</v>
      </c>
      <c r="F35587">
        <v>20190907</v>
      </c>
      <c r="G35587">
        <v>20190904</v>
      </c>
      <c r="H35587">
        <v>4</v>
      </c>
      <c r="I35587">
        <v>1</v>
      </c>
      <c r="J35587">
        <v>338.99400000000003</v>
      </c>
      <c r="K35587">
        <v>338.99400000000003</v>
      </c>
      <c r="L35587">
        <v>0</v>
      </c>
      <c r="M35587">
        <v>308.21789999999999</v>
      </c>
      <c r="N35587">
        <v>308.21789999999999</v>
      </c>
      <c r="O35587">
        <v>338.99400000000003</v>
      </c>
    </row>
    <row r="35588" spans="1:15" x14ac:dyDescent="0.35">
      <c r="A35588">
        <v>51845022</v>
      </c>
      <c r="B35588">
        <v>312</v>
      </c>
      <c r="C35588">
        <v>-1</v>
      </c>
      <c r="D35588">
        <v>234</v>
      </c>
      <c r="E35588">
        <v>20190828</v>
      </c>
      <c r="F35588">
        <v>20190907</v>
      </c>
      <c r="G35588">
        <v>20190904</v>
      </c>
      <c r="H35588">
        <v>4</v>
      </c>
      <c r="I35588">
        <v>9</v>
      </c>
      <c r="J35588">
        <v>29.994</v>
      </c>
      <c r="K35588">
        <v>269.94600000000003</v>
      </c>
      <c r="L35588">
        <v>0</v>
      </c>
      <c r="M35588">
        <v>38.4923</v>
      </c>
      <c r="N35588">
        <v>346.4307</v>
      </c>
      <c r="O35588">
        <v>269.94600000000003</v>
      </c>
    </row>
    <row r="35589" spans="1:15" x14ac:dyDescent="0.35">
      <c r="A35589">
        <v>51845023</v>
      </c>
      <c r="B35589">
        <v>312</v>
      </c>
      <c r="C35589">
        <v>-1</v>
      </c>
      <c r="D35589">
        <v>551</v>
      </c>
      <c r="E35589">
        <v>20190828</v>
      </c>
      <c r="F35589">
        <v>20190907</v>
      </c>
      <c r="G35589">
        <v>20190904</v>
      </c>
      <c r="H35589">
        <v>4</v>
      </c>
      <c r="I35589">
        <v>1</v>
      </c>
      <c r="J35589">
        <v>158.43</v>
      </c>
      <c r="K35589">
        <v>158.43</v>
      </c>
      <c r="L35589">
        <v>0</v>
      </c>
      <c r="M35589">
        <v>144.59379999999999</v>
      </c>
      <c r="N35589">
        <v>144.59379999999999</v>
      </c>
      <c r="O35589">
        <v>158.43</v>
      </c>
    </row>
    <row r="35590" spans="1:15" x14ac:dyDescent="0.35">
      <c r="A35590">
        <v>51845024</v>
      </c>
      <c r="B35590">
        <v>312</v>
      </c>
      <c r="C35590">
        <v>-1</v>
      </c>
      <c r="D35590">
        <v>475</v>
      </c>
      <c r="E35590">
        <v>20190828</v>
      </c>
      <c r="F35590">
        <v>20190907</v>
      </c>
      <c r="G35590">
        <v>20190904</v>
      </c>
      <c r="H35590">
        <v>4</v>
      </c>
      <c r="I35590">
        <v>3</v>
      </c>
      <c r="J35590">
        <v>41.994</v>
      </c>
      <c r="K35590">
        <v>125.982</v>
      </c>
      <c r="L35590">
        <v>0</v>
      </c>
      <c r="M35590">
        <v>26.176300000000001</v>
      </c>
      <c r="N35590">
        <v>78.528899999999993</v>
      </c>
      <c r="O35590">
        <v>125.982</v>
      </c>
    </row>
    <row r="35591" spans="1:15" x14ac:dyDescent="0.35">
      <c r="A35591">
        <v>51845025</v>
      </c>
      <c r="B35591">
        <v>312</v>
      </c>
      <c r="C35591">
        <v>-1</v>
      </c>
      <c r="D35591">
        <v>532</v>
      </c>
      <c r="E35591">
        <v>20190828</v>
      </c>
      <c r="F35591">
        <v>20190907</v>
      </c>
      <c r="G35591">
        <v>20190904</v>
      </c>
      <c r="H35591">
        <v>4</v>
      </c>
      <c r="I35591">
        <v>4</v>
      </c>
      <c r="J35591">
        <v>149.874</v>
      </c>
      <c r="K35591">
        <v>599.49599999999998</v>
      </c>
      <c r="L35591">
        <v>0</v>
      </c>
      <c r="M35591">
        <v>136.785</v>
      </c>
      <c r="N35591">
        <v>547.14</v>
      </c>
      <c r="O35591">
        <v>599.49599999999998</v>
      </c>
    </row>
    <row r="35592" spans="1:15" x14ac:dyDescent="0.35">
      <c r="A35592">
        <v>51845026</v>
      </c>
      <c r="B35592">
        <v>312</v>
      </c>
      <c r="C35592">
        <v>-1</v>
      </c>
      <c r="D35592">
        <v>361</v>
      </c>
      <c r="E35592">
        <v>20190828</v>
      </c>
      <c r="F35592">
        <v>20190907</v>
      </c>
      <c r="G35592">
        <v>20190904</v>
      </c>
      <c r="H35592">
        <v>4</v>
      </c>
      <c r="I35592">
        <v>4</v>
      </c>
      <c r="J35592">
        <v>1376.9939999999999</v>
      </c>
      <c r="K35592">
        <v>5507.9759999999997</v>
      </c>
      <c r="L35592">
        <v>0</v>
      </c>
      <c r="M35592">
        <v>1251.9812999999999</v>
      </c>
      <c r="N35592">
        <v>5007.9251999999997</v>
      </c>
      <c r="O35592">
        <v>5507.9759999999997</v>
      </c>
    </row>
    <row r="35593" spans="1:15" x14ac:dyDescent="0.35">
      <c r="A35593">
        <v>51845027</v>
      </c>
      <c r="B35593">
        <v>312</v>
      </c>
      <c r="C35593">
        <v>-1</v>
      </c>
      <c r="D35593">
        <v>533</v>
      </c>
      <c r="E35593">
        <v>20190828</v>
      </c>
      <c r="F35593">
        <v>20190907</v>
      </c>
      <c r="G35593">
        <v>20190904</v>
      </c>
      <c r="H35593">
        <v>4</v>
      </c>
      <c r="I35593">
        <v>1</v>
      </c>
      <c r="J35593">
        <v>149.874</v>
      </c>
      <c r="K35593">
        <v>149.874</v>
      </c>
      <c r="L35593">
        <v>0</v>
      </c>
      <c r="M35593">
        <v>136.785</v>
      </c>
      <c r="N35593">
        <v>136.785</v>
      </c>
      <c r="O35593">
        <v>149.874</v>
      </c>
    </row>
    <row r="35594" spans="1:15" x14ac:dyDescent="0.35">
      <c r="A35594">
        <v>51845028</v>
      </c>
      <c r="B35594">
        <v>312</v>
      </c>
      <c r="C35594">
        <v>-1</v>
      </c>
      <c r="D35594">
        <v>599</v>
      </c>
      <c r="E35594">
        <v>20190828</v>
      </c>
      <c r="F35594">
        <v>20190907</v>
      </c>
      <c r="G35594">
        <v>20190904</v>
      </c>
      <c r="H35594">
        <v>4</v>
      </c>
      <c r="I35594">
        <v>3</v>
      </c>
      <c r="J35594">
        <v>323.99400000000003</v>
      </c>
      <c r="K35594">
        <v>971.98199999999997</v>
      </c>
      <c r="L35594">
        <v>0</v>
      </c>
      <c r="M35594">
        <v>294.5797</v>
      </c>
      <c r="N35594">
        <v>883.73910000000001</v>
      </c>
      <c r="O35594">
        <v>971.98199999999997</v>
      </c>
    </row>
    <row r="35595" spans="1:15" x14ac:dyDescent="0.35">
      <c r="A35595">
        <v>51845029</v>
      </c>
      <c r="B35595">
        <v>312</v>
      </c>
      <c r="C35595">
        <v>-1</v>
      </c>
      <c r="D35595">
        <v>588</v>
      </c>
      <c r="E35595">
        <v>20190828</v>
      </c>
      <c r="F35595">
        <v>20190907</v>
      </c>
      <c r="G35595">
        <v>20190904</v>
      </c>
      <c r="H35595">
        <v>4</v>
      </c>
      <c r="I35595">
        <v>2</v>
      </c>
      <c r="J35595">
        <v>461.69400000000002</v>
      </c>
      <c r="K35595">
        <v>923.38800000000003</v>
      </c>
      <c r="L35595">
        <v>0</v>
      </c>
      <c r="M35595">
        <v>419.77839999999998</v>
      </c>
      <c r="N35595">
        <v>839.55679999999995</v>
      </c>
      <c r="O35595">
        <v>923.38800000000003</v>
      </c>
    </row>
    <row r="35596" spans="1:15" x14ac:dyDescent="0.35">
      <c r="A35596">
        <v>51845030</v>
      </c>
      <c r="B35596">
        <v>312</v>
      </c>
      <c r="C35596">
        <v>-1</v>
      </c>
      <c r="D35596">
        <v>471</v>
      </c>
      <c r="E35596">
        <v>20190828</v>
      </c>
      <c r="F35596">
        <v>20190907</v>
      </c>
      <c r="G35596">
        <v>20190904</v>
      </c>
      <c r="H35596">
        <v>4</v>
      </c>
      <c r="I35596">
        <v>8</v>
      </c>
      <c r="J35596">
        <v>38.1</v>
      </c>
      <c r="K35596">
        <v>304.8</v>
      </c>
      <c r="L35596">
        <v>0</v>
      </c>
      <c r="M35596">
        <v>23.748999999999999</v>
      </c>
      <c r="N35596">
        <v>189.99199999999999</v>
      </c>
      <c r="O35596">
        <v>304.8</v>
      </c>
    </row>
    <row r="35597" spans="1:15" x14ac:dyDescent="0.35">
      <c r="A35597">
        <v>51845031</v>
      </c>
      <c r="B35597">
        <v>312</v>
      </c>
      <c r="C35597">
        <v>-1</v>
      </c>
      <c r="D35597">
        <v>363</v>
      </c>
      <c r="E35597">
        <v>20190828</v>
      </c>
      <c r="F35597">
        <v>20190907</v>
      </c>
      <c r="G35597">
        <v>20190904</v>
      </c>
      <c r="H35597">
        <v>4</v>
      </c>
      <c r="I35597">
        <v>2</v>
      </c>
      <c r="J35597">
        <v>1376.9939999999999</v>
      </c>
      <c r="K35597">
        <v>2753.9879999999998</v>
      </c>
      <c r="L35597">
        <v>0</v>
      </c>
      <c r="M35597">
        <v>1251.9812999999999</v>
      </c>
      <c r="N35597">
        <v>2503.9625999999998</v>
      </c>
      <c r="O35597">
        <v>2753.9879999999998</v>
      </c>
    </row>
    <row r="35598" spans="1:15" x14ac:dyDescent="0.35">
      <c r="A35598">
        <v>51845032</v>
      </c>
      <c r="B35598">
        <v>312</v>
      </c>
      <c r="C35598">
        <v>-1</v>
      </c>
      <c r="D35598">
        <v>488</v>
      </c>
      <c r="E35598">
        <v>20190828</v>
      </c>
      <c r="F35598">
        <v>20190907</v>
      </c>
      <c r="G35598">
        <v>20190904</v>
      </c>
      <c r="H35598">
        <v>4</v>
      </c>
      <c r="I35598">
        <v>6</v>
      </c>
      <c r="J35598">
        <v>32.393999999999998</v>
      </c>
      <c r="K35598">
        <v>194.364</v>
      </c>
      <c r="L35598">
        <v>0</v>
      </c>
      <c r="M35598">
        <v>41.572299999999998</v>
      </c>
      <c r="N35598">
        <v>249.43379999999999</v>
      </c>
      <c r="O35598">
        <v>194.364</v>
      </c>
    </row>
    <row r="35599" spans="1:15" x14ac:dyDescent="0.35">
      <c r="A35599">
        <v>51845033</v>
      </c>
      <c r="B35599">
        <v>312</v>
      </c>
      <c r="C35599">
        <v>-1</v>
      </c>
      <c r="D35599">
        <v>309</v>
      </c>
      <c r="E35599">
        <v>20190828</v>
      </c>
      <c r="F35599">
        <v>20190907</v>
      </c>
      <c r="G35599">
        <v>20190904</v>
      </c>
      <c r="H35599">
        <v>4</v>
      </c>
      <c r="I35599">
        <v>2</v>
      </c>
      <c r="J35599">
        <v>818.7</v>
      </c>
      <c r="K35599">
        <v>1637.4</v>
      </c>
      <c r="L35599">
        <v>0</v>
      </c>
      <c r="M35599">
        <v>747.2002</v>
      </c>
      <c r="N35599">
        <v>1494.4004</v>
      </c>
      <c r="O35599">
        <v>1637.4</v>
      </c>
    </row>
    <row r="35600" spans="1:15" x14ac:dyDescent="0.35">
      <c r="A35600">
        <v>51845034</v>
      </c>
      <c r="B35600">
        <v>312</v>
      </c>
      <c r="C35600">
        <v>-1</v>
      </c>
      <c r="D35600">
        <v>355</v>
      </c>
      <c r="E35600">
        <v>20190828</v>
      </c>
      <c r="F35600">
        <v>20190907</v>
      </c>
      <c r="G35600">
        <v>20190904</v>
      </c>
      <c r="H35600">
        <v>4</v>
      </c>
      <c r="I35600">
        <v>7</v>
      </c>
      <c r="J35600">
        <v>1391.9939999999999</v>
      </c>
      <c r="K35600">
        <v>9743.9580000000005</v>
      </c>
      <c r="L35600">
        <v>0</v>
      </c>
      <c r="M35600">
        <v>1265.6195</v>
      </c>
      <c r="N35600">
        <v>8859.3364999999994</v>
      </c>
      <c r="O35600">
        <v>9743.9580000000005</v>
      </c>
    </row>
    <row r="35601" spans="1:15" x14ac:dyDescent="0.35">
      <c r="A35601">
        <v>51845035</v>
      </c>
      <c r="B35601">
        <v>312</v>
      </c>
      <c r="C35601">
        <v>-1</v>
      </c>
      <c r="D35601">
        <v>598</v>
      </c>
      <c r="E35601">
        <v>20190828</v>
      </c>
      <c r="F35601">
        <v>20190907</v>
      </c>
      <c r="G35601">
        <v>20190904</v>
      </c>
      <c r="H35601">
        <v>4</v>
      </c>
      <c r="I35601">
        <v>1</v>
      </c>
      <c r="J35601">
        <v>323.99400000000003</v>
      </c>
      <c r="K35601">
        <v>323.99400000000003</v>
      </c>
      <c r="L35601">
        <v>0</v>
      </c>
      <c r="M35601">
        <v>294.5797</v>
      </c>
      <c r="N35601">
        <v>294.5797</v>
      </c>
      <c r="O35601">
        <v>323.99400000000003</v>
      </c>
    </row>
    <row r="35602" spans="1:15" x14ac:dyDescent="0.35">
      <c r="A35602">
        <v>51845036</v>
      </c>
      <c r="B35602">
        <v>312</v>
      </c>
      <c r="C35602">
        <v>-1</v>
      </c>
      <c r="D35602">
        <v>476</v>
      </c>
      <c r="E35602">
        <v>20190828</v>
      </c>
      <c r="F35602">
        <v>20190907</v>
      </c>
      <c r="G35602">
        <v>20190904</v>
      </c>
      <c r="H35602">
        <v>4</v>
      </c>
      <c r="I35602">
        <v>9</v>
      </c>
      <c r="J35602">
        <v>41.994</v>
      </c>
      <c r="K35602">
        <v>377.94600000000003</v>
      </c>
      <c r="L35602">
        <v>0</v>
      </c>
      <c r="M35602">
        <v>26.176300000000001</v>
      </c>
      <c r="N35602">
        <v>235.58670000000001</v>
      </c>
      <c r="O35602">
        <v>377.94600000000003</v>
      </c>
    </row>
    <row r="35603" spans="1:15" x14ac:dyDescent="0.35">
      <c r="A35603">
        <v>51845037</v>
      </c>
      <c r="B35603">
        <v>312</v>
      </c>
      <c r="C35603">
        <v>-1</v>
      </c>
      <c r="D35603">
        <v>359</v>
      </c>
      <c r="E35603">
        <v>20190828</v>
      </c>
      <c r="F35603">
        <v>20190907</v>
      </c>
      <c r="G35603">
        <v>20190904</v>
      </c>
      <c r="H35603">
        <v>4</v>
      </c>
      <c r="I35603">
        <v>4</v>
      </c>
      <c r="J35603">
        <v>1376.9939999999999</v>
      </c>
      <c r="K35603">
        <v>5507.9759999999997</v>
      </c>
      <c r="L35603">
        <v>0</v>
      </c>
      <c r="M35603">
        <v>1251.9812999999999</v>
      </c>
      <c r="N35603">
        <v>5007.9251999999997</v>
      </c>
      <c r="O35603">
        <v>5507.9759999999997</v>
      </c>
    </row>
    <row r="35604" spans="1:15" x14ac:dyDescent="0.35">
      <c r="A35604">
        <v>51845038</v>
      </c>
      <c r="B35604">
        <v>312</v>
      </c>
      <c r="C35604">
        <v>-1</v>
      </c>
      <c r="D35604">
        <v>402</v>
      </c>
      <c r="E35604">
        <v>20190828</v>
      </c>
      <c r="F35604">
        <v>20190907</v>
      </c>
      <c r="G35604">
        <v>20190904</v>
      </c>
      <c r="H35604">
        <v>4</v>
      </c>
      <c r="I35604">
        <v>3</v>
      </c>
      <c r="J35604">
        <v>72.162000000000006</v>
      </c>
      <c r="K35604">
        <v>216.48599999999999</v>
      </c>
      <c r="L35604">
        <v>0</v>
      </c>
      <c r="M35604">
        <v>53.399900000000002</v>
      </c>
      <c r="N35604">
        <v>160.19970000000001</v>
      </c>
      <c r="O35604">
        <v>216.48599999999999</v>
      </c>
    </row>
    <row r="35605" spans="1:15" x14ac:dyDescent="0.35">
      <c r="A35605">
        <v>51845039</v>
      </c>
      <c r="B35605">
        <v>312</v>
      </c>
      <c r="C35605">
        <v>-1</v>
      </c>
      <c r="D35605">
        <v>217</v>
      </c>
      <c r="E35605">
        <v>20190828</v>
      </c>
      <c r="F35605">
        <v>20190907</v>
      </c>
      <c r="G35605">
        <v>20190904</v>
      </c>
      <c r="H35605">
        <v>4</v>
      </c>
      <c r="I35605">
        <v>5</v>
      </c>
      <c r="J35605">
        <v>20.994</v>
      </c>
      <c r="K35605">
        <v>104.97</v>
      </c>
      <c r="L35605">
        <v>0</v>
      </c>
      <c r="M35605">
        <v>13.0863</v>
      </c>
      <c r="N35605">
        <v>65.4315</v>
      </c>
      <c r="O35605">
        <v>104.97</v>
      </c>
    </row>
    <row r="35606" spans="1:15" x14ac:dyDescent="0.35">
      <c r="A35606">
        <v>51845040</v>
      </c>
      <c r="B35606">
        <v>312</v>
      </c>
      <c r="C35606">
        <v>-1</v>
      </c>
      <c r="D35606">
        <v>490</v>
      </c>
      <c r="E35606">
        <v>20190828</v>
      </c>
      <c r="F35606">
        <v>20190907</v>
      </c>
      <c r="G35606">
        <v>20190904</v>
      </c>
      <c r="H35606">
        <v>4</v>
      </c>
      <c r="I35606">
        <v>6</v>
      </c>
      <c r="J35606">
        <v>32.393999999999998</v>
      </c>
      <c r="K35606">
        <v>194.364</v>
      </c>
      <c r="L35606">
        <v>0</v>
      </c>
      <c r="M35606">
        <v>41.572299999999998</v>
      </c>
      <c r="N35606">
        <v>249.43379999999999</v>
      </c>
      <c r="O35606">
        <v>194.364</v>
      </c>
    </row>
    <row r="35607" spans="1:15" x14ac:dyDescent="0.35">
      <c r="A35607">
        <v>51845041</v>
      </c>
      <c r="B35607">
        <v>312</v>
      </c>
      <c r="C35607">
        <v>-1</v>
      </c>
      <c r="D35607">
        <v>517</v>
      </c>
      <c r="E35607">
        <v>20190828</v>
      </c>
      <c r="F35607">
        <v>20190907</v>
      </c>
      <c r="G35607">
        <v>20190904</v>
      </c>
      <c r="H35607">
        <v>4</v>
      </c>
      <c r="I35607">
        <v>1</v>
      </c>
      <c r="J35607">
        <v>31.584</v>
      </c>
      <c r="K35607">
        <v>31.584</v>
      </c>
      <c r="L35607">
        <v>0</v>
      </c>
      <c r="M35607">
        <v>23.372199999999999</v>
      </c>
      <c r="N35607">
        <v>23.372199999999999</v>
      </c>
      <c r="O35607">
        <v>31.584</v>
      </c>
    </row>
    <row r="35608" spans="1:15" x14ac:dyDescent="0.35">
      <c r="A35608">
        <v>51845042</v>
      </c>
      <c r="B35608">
        <v>312</v>
      </c>
      <c r="C35608">
        <v>-1</v>
      </c>
      <c r="D35608">
        <v>222</v>
      </c>
      <c r="E35608">
        <v>20190828</v>
      </c>
      <c r="F35608">
        <v>20190907</v>
      </c>
      <c r="G35608">
        <v>20190904</v>
      </c>
      <c r="H35608">
        <v>4</v>
      </c>
      <c r="I35608">
        <v>6</v>
      </c>
      <c r="J35608">
        <v>20.994</v>
      </c>
      <c r="K35608">
        <v>125.964</v>
      </c>
      <c r="L35608">
        <v>0</v>
      </c>
      <c r="M35608">
        <v>13.0863</v>
      </c>
      <c r="N35608">
        <v>78.517799999999994</v>
      </c>
      <c r="O35608">
        <v>125.964</v>
      </c>
    </row>
    <row r="35609" spans="1:15" x14ac:dyDescent="0.35">
      <c r="A35609">
        <v>51845043</v>
      </c>
      <c r="B35609">
        <v>312</v>
      </c>
      <c r="C35609">
        <v>-1</v>
      </c>
      <c r="D35609">
        <v>237</v>
      </c>
      <c r="E35609">
        <v>20190828</v>
      </c>
      <c r="F35609">
        <v>20190907</v>
      </c>
      <c r="G35609">
        <v>20190904</v>
      </c>
      <c r="H35609">
        <v>4</v>
      </c>
      <c r="I35609">
        <v>4</v>
      </c>
      <c r="J35609">
        <v>29.994</v>
      </c>
      <c r="K35609">
        <v>119.976</v>
      </c>
      <c r="L35609">
        <v>0</v>
      </c>
      <c r="M35609">
        <v>38.4923</v>
      </c>
      <c r="N35609">
        <v>153.9692</v>
      </c>
      <c r="O35609">
        <v>119.976</v>
      </c>
    </row>
    <row r="35610" spans="1:15" x14ac:dyDescent="0.35">
      <c r="A35610">
        <v>51845044</v>
      </c>
      <c r="B35610">
        <v>312</v>
      </c>
      <c r="C35610">
        <v>-1</v>
      </c>
      <c r="D35610">
        <v>463</v>
      </c>
      <c r="E35610">
        <v>20190828</v>
      </c>
      <c r="F35610">
        <v>20190907</v>
      </c>
      <c r="G35610">
        <v>20190904</v>
      </c>
      <c r="H35610">
        <v>4</v>
      </c>
      <c r="I35610">
        <v>8</v>
      </c>
      <c r="J35610">
        <v>14.694000000000001</v>
      </c>
      <c r="K35610">
        <v>117.55200000000001</v>
      </c>
      <c r="L35610">
        <v>0</v>
      </c>
      <c r="M35610">
        <v>9.1593</v>
      </c>
      <c r="N35610">
        <v>73.2744</v>
      </c>
      <c r="O35610">
        <v>117.55200000000001</v>
      </c>
    </row>
    <row r="35611" spans="1:15" x14ac:dyDescent="0.35">
      <c r="A35611">
        <v>51845045</v>
      </c>
      <c r="B35611">
        <v>312</v>
      </c>
      <c r="C35611">
        <v>-1</v>
      </c>
      <c r="D35611">
        <v>531</v>
      </c>
      <c r="E35611">
        <v>20190828</v>
      </c>
      <c r="F35611">
        <v>20190907</v>
      </c>
      <c r="G35611">
        <v>20190904</v>
      </c>
      <c r="H35611">
        <v>4</v>
      </c>
      <c r="I35611">
        <v>2</v>
      </c>
      <c r="J35611">
        <v>149.874</v>
      </c>
      <c r="K35611">
        <v>299.74799999999999</v>
      </c>
      <c r="L35611">
        <v>0</v>
      </c>
      <c r="M35611">
        <v>136.785</v>
      </c>
      <c r="N35611">
        <v>273.57</v>
      </c>
      <c r="O35611">
        <v>299.74799999999999</v>
      </c>
    </row>
    <row r="35612" spans="1:15" x14ac:dyDescent="0.35">
      <c r="A35612">
        <v>51845046</v>
      </c>
      <c r="B35612">
        <v>312</v>
      </c>
      <c r="C35612">
        <v>-1</v>
      </c>
      <c r="D35612">
        <v>513</v>
      </c>
      <c r="E35612">
        <v>20190828</v>
      </c>
      <c r="F35612">
        <v>20190907</v>
      </c>
      <c r="G35612">
        <v>20190904</v>
      </c>
      <c r="H35612">
        <v>4</v>
      </c>
      <c r="I35612">
        <v>2</v>
      </c>
      <c r="J35612">
        <v>218.45400000000001</v>
      </c>
      <c r="K35612">
        <v>436.90800000000002</v>
      </c>
      <c r="L35612">
        <v>0</v>
      </c>
      <c r="M35612">
        <v>199.37569999999999</v>
      </c>
      <c r="N35612">
        <v>398.75139999999999</v>
      </c>
      <c r="O35612">
        <v>436.90800000000002</v>
      </c>
    </row>
    <row r="35613" spans="1:15" x14ac:dyDescent="0.35">
      <c r="A35613">
        <v>51845047</v>
      </c>
      <c r="B35613">
        <v>312</v>
      </c>
      <c r="C35613">
        <v>-1</v>
      </c>
      <c r="D35613">
        <v>484</v>
      </c>
      <c r="E35613">
        <v>20190828</v>
      </c>
      <c r="F35613">
        <v>20190907</v>
      </c>
      <c r="G35613">
        <v>20190904</v>
      </c>
      <c r="H35613">
        <v>4</v>
      </c>
      <c r="I35613">
        <v>5</v>
      </c>
      <c r="J35613">
        <v>4.7699999999999996</v>
      </c>
      <c r="K35613">
        <v>23.85</v>
      </c>
      <c r="L35613">
        <v>0</v>
      </c>
      <c r="M35613">
        <v>2.9733000000000001</v>
      </c>
      <c r="N35613">
        <v>14.8665</v>
      </c>
      <c r="O35613">
        <v>23.85</v>
      </c>
    </row>
    <row r="35614" spans="1:15" x14ac:dyDescent="0.35">
      <c r="A35614">
        <v>51845048</v>
      </c>
      <c r="B35614">
        <v>312</v>
      </c>
      <c r="C35614">
        <v>-1</v>
      </c>
      <c r="D35614">
        <v>472</v>
      </c>
      <c r="E35614">
        <v>20190828</v>
      </c>
      <c r="F35614">
        <v>20190907</v>
      </c>
      <c r="G35614">
        <v>20190904</v>
      </c>
      <c r="H35614">
        <v>4</v>
      </c>
      <c r="I35614">
        <v>7</v>
      </c>
      <c r="J35614">
        <v>38.1</v>
      </c>
      <c r="K35614">
        <v>266.7</v>
      </c>
      <c r="L35614">
        <v>0</v>
      </c>
      <c r="M35614">
        <v>23.748999999999999</v>
      </c>
      <c r="N35614">
        <v>166.24299999999999</v>
      </c>
      <c r="O35614">
        <v>266.7</v>
      </c>
    </row>
    <row r="35615" spans="1:15" x14ac:dyDescent="0.35">
      <c r="A35615">
        <v>51845049</v>
      </c>
      <c r="B35615">
        <v>312</v>
      </c>
      <c r="C35615">
        <v>-1</v>
      </c>
      <c r="D35615">
        <v>589</v>
      </c>
      <c r="E35615">
        <v>20190828</v>
      </c>
      <c r="F35615">
        <v>20190907</v>
      </c>
      <c r="G35615">
        <v>20190904</v>
      </c>
      <c r="H35615">
        <v>4</v>
      </c>
      <c r="I35615">
        <v>1</v>
      </c>
      <c r="J35615">
        <v>461.69400000000002</v>
      </c>
      <c r="K35615">
        <v>461.69400000000002</v>
      </c>
      <c r="L35615">
        <v>0</v>
      </c>
      <c r="M35615">
        <v>419.77839999999998</v>
      </c>
      <c r="N35615">
        <v>419.77839999999998</v>
      </c>
      <c r="O35615">
        <v>461.69400000000002</v>
      </c>
    </row>
    <row r="35616" spans="1:15" x14ac:dyDescent="0.35">
      <c r="A35616">
        <v>51845050</v>
      </c>
      <c r="B35616">
        <v>312</v>
      </c>
      <c r="C35616">
        <v>-1</v>
      </c>
      <c r="D35616">
        <v>542</v>
      </c>
      <c r="E35616">
        <v>20190828</v>
      </c>
      <c r="F35616">
        <v>20190907</v>
      </c>
      <c r="G35616">
        <v>20190904</v>
      </c>
      <c r="H35616">
        <v>4</v>
      </c>
      <c r="I35616">
        <v>2</v>
      </c>
      <c r="J35616">
        <v>24.294</v>
      </c>
      <c r="K35616">
        <v>48.588000000000001</v>
      </c>
      <c r="L35616">
        <v>0</v>
      </c>
      <c r="M35616">
        <v>17.977599999999999</v>
      </c>
      <c r="N35616">
        <v>35.955199999999998</v>
      </c>
      <c r="O35616">
        <v>48.588000000000001</v>
      </c>
    </row>
    <row r="35617" spans="1:15" x14ac:dyDescent="0.35">
      <c r="A35617">
        <v>51845051</v>
      </c>
      <c r="B35617">
        <v>312</v>
      </c>
      <c r="C35617">
        <v>-1</v>
      </c>
      <c r="D35617">
        <v>491</v>
      </c>
      <c r="E35617">
        <v>20190828</v>
      </c>
      <c r="F35617">
        <v>20190907</v>
      </c>
      <c r="G35617">
        <v>20190904</v>
      </c>
      <c r="H35617">
        <v>4</v>
      </c>
      <c r="I35617">
        <v>13</v>
      </c>
      <c r="J35617">
        <v>31.3142</v>
      </c>
      <c r="K35617">
        <v>407.08460000000002</v>
      </c>
      <c r="L35617">
        <v>0</v>
      </c>
      <c r="M35617">
        <v>41.572299999999998</v>
      </c>
      <c r="N35617">
        <v>540.43989999999997</v>
      </c>
      <c r="O35617">
        <v>398.94290000000001</v>
      </c>
    </row>
    <row r="35618" spans="1:15" x14ac:dyDescent="0.35">
      <c r="A35618">
        <v>51845052</v>
      </c>
      <c r="B35618">
        <v>312</v>
      </c>
      <c r="C35618">
        <v>-1</v>
      </c>
      <c r="D35618">
        <v>590</v>
      </c>
      <c r="E35618">
        <v>20190828</v>
      </c>
      <c r="F35618">
        <v>20190907</v>
      </c>
      <c r="G35618">
        <v>20190904</v>
      </c>
      <c r="H35618">
        <v>4</v>
      </c>
      <c r="I35618">
        <v>1</v>
      </c>
      <c r="J35618">
        <v>461.69400000000002</v>
      </c>
      <c r="K35618">
        <v>461.69400000000002</v>
      </c>
      <c r="L35618">
        <v>0</v>
      </c>
      <c r="M35618">
        <v>419.77839999999998</v>
      </c>
      <c r="N35618">
        <v>419.77839999999998</v>
      </c>
      <c r="O35618">
        <v>461.69400000000002</v>
      </c>
    </row>
    <row r="35619" spans="1:15" x14ac:dyDescent="0.35">
      <c r="A35619">
        <v>51846001</v>
      </c>
      <c r="B35619">
        <v>669</v>
      </c>
      <c r="C35619">
        <v>-1</v>
      </c>
      <c r="D35619">
        <v>606</v>
      </c>
      <c r="E35619">
        <v>20190828</v>
      </c>
      <c r="F35619">
        <v>20190907</v>
      </c>
      <c r="G35619">
        <v>20190904</v>
      </c>
      <c r="H35619">
        <v>1</v>
      </c>
      <c r="I35619">
        <v>3</v>
      </c>
      <c r="J35619">
        <v>323.99400000000003</v>
      </c>
      <c r="K35619">
        <v>971.98199999999997</v>
      </c>
      <c r="L35619">
        <v>0</v>
      </c>
      <c r="M35619">
        <v>343.64960000000002</v>
      </c>
      <c r="N35619">
        <v>1030.9487999999999</v>
      </c>
      <c r="O35619">
        <v>971.98199999999997</v>
      </c>
    </row>
    <row r="35620" spans="1:15" x14ac:dyDescent="0.35">
      <c r="A35620">
        <v>51847001</v>
      </c>
      <c r="B35620">
        <v>661</v>
      </c>
      <c r="C35620">
        <v>-1</v>
      </c>
      <c r="D35620">
        <v>600</v>
      </c>
      <c r="E35620">
        <v>20190828</v>
      </c>
      <c r="F35620">
        <v>20190907</v>
      </c>
      <c r="G35620">
        <v>20190904</v>
      </c>
      <c r="H35620">
        <v>6</v>
      </c>
      <c r="I35620">
        <v>3</v>
      </c>
      <c r="J35620">
        <v>323.99400000000003</v>
      </c>
      <c r="K35620">
        <v>971.98199999999997</v>
      </c>
      <c r="L35620">
        <v>0</v>
      </c>
      <c r="M35620">
        <v>294.5797</v>
      </c>
      <c r="N35620">
        <v>883.73910000000001</v>
      </c>
      <c r="O35620">
        <v>971.98199999999997</v>
      </c>
    </row>
    <row r="35621" spans="1:15" x14ac:dyDescent="0.35">
      <c r="A35621">
        <v>51847002</v>
      </c>
      <c r="B35621">
        <v>661</v>
      </c>
      <c r="C35621">
        <v>-1</v>
      </c>
      <c r="D35621">
        <v>476</v>
      </c>
      <c r="E35621">
        <v>20190828</v>
      </c>
      <c r="F35621">
        <v>20190907</v>
      </c>
      <c r="G35621">
        <v>20190904</v>
      </c>
      <c r="H35621">
        <v>6</v>
      </c>
      <c r="I35621">
        <v>9</v>
      </c>
      <c r="J35621">
        <v>41.994</v>
      </c>
      <c r="K35621">
        <v>377.94600000000003</v>
      </c>
      <c r="L35621">
        <v>0</v>
      </c>
      <c r="M35621">
        <v>26.176300000000001</v>
      </c>
      <c r="N35621">
        <v>235.58670000000001</v>
      </c>
      <c r="O35621">
        <v>377.94600000000003</v>
      </c>
    </row>
    <row r="35622" spans="1:15" x14ac:dyDescent="0.35">
      <c r="A35622">
        <v>51847003</v>
      </c>
      <c r="B35622">
        <v>661</v>
      </c>
      <c r="C35622">
        <v>-1</v>
      </c>
      <c r="D35622">
        <v>597</v>
      </c>
      <c r="E35622">
        <v>20190828</v>
      </c>
      <c r="F35622">
        <v>20190907</v>
      </c>
      <c r="G35622">
        <v>20190904</v>
      </c>
      <c r="H35622">
        <v>6</v>
      </c>
      <c r="I35622">
        <v>3</v>
      </c>
      <c r="J35622">
        <v>323.99400000000003</v>
      </c>
      <c r="K35622">
        <v>971.98199999999997</v>
      </c>
      <c r="L35622">
        <v>0</v>
      </c>
      <c r="M35622">
        <v>294.5797</v>
      </c>
      <c r="N35622">
        <v>883.73910000000001</v>
      </c>
      <c r="O35622">
        <v>971.98199999999997</v>
      </c>
    </row>
    <row r="35623" spans="1:15" x14ac:dyDescent="0.35">
      <c r="A35623">
        <v>51847004</v>
      </c>
      <c r="B35623">
        <v>661</v>
      </c>
      <c r="C35623">
        <v>-1</v>
      </c>
      <c r="D35623">
        <v>599</v>
      </c>
      <c r="E35623">
        <v>20190828</v>
      </c>
      <c r="F35623">
        <v>20190907</v>
      </c>
      <c r="G35623">
        <v>20190904</v>
      </c>
      <c r="H35623">
        <v>6</v>
      </c>
      <c r="I35623">
        <v>2</v>
      </c>
      <c r="J35623">
        <v>323.99400000000003</v>
      </c>
      <c r="K35623">
        <v>647.98800000000006</v>
      </c>
      <c r="L35623">
        <v>0</v>
      </c>
      <c r="M35623">
        <v>294.5797</v>
      </c>
      <c r="N35623">
        <v>589.15940000000001</v>
      </c>
      <c r="O35623">
        <v>647.98800000000006</v>
      </c>
    </row>
    <row r="35624" spans="1:15" x14ac:dyDescent="0.35">
      <c r="A35624">
        <v>51847005</v>
      </c>
      <c r="B35624">
        <v>661</v>
      </c>
      <c r="C35624">
        <v>-1</v>
      </c>
      <c r="D35624">
        <v>595</v>
      </c>
      <c r="E35624">
        <v>20190828</v>
      </c>
      <c r="F35624">
        <v>20190907</v>
      </c>
      <c r="G35624">
        <v>20190904</v>
      </c>
      <c r="H35624">
        <v>6</v>
      </c>
      <c r="I35624">
        <v>1</v>
      </c>
      <c r="J35624">
        <v>338.99400000000003</v>
      </c>
      <c r="K35624">
        <v>338.99400000000003</v>
      </c>
      <c r="L35624">
        <v>0</v>
      </c>
      <c r="M35624">
        <v>308.21789999999999</v>
      </c>
      <c r="N35624">
        <v>308.21789999999999</v>
      </c>
      <c r="O35624">
        <v>338.99400000000003</v>
      </c>
    </row>
    <row r="35625" spans="1:15" x14ac:dyDescent="0.35">
      <c r="A35625">
        <v>51847006</v>
      </c>
      <c r="B35625">
        <v>661</v>
      </c>
      <c r="C35625">
        <v>-1</v>
      </c>
      <c r="D35625">
        <v>594</v>
      </c>
      <c r="E35625">
        <v>20190828</v>
      </c>
      <c r="F35625">
        <v>20190907</v>
      </c>
      <c r="G35625">
        <v>20190904</v>
      </c>
      <c r="H35625">
        <v>6</v>
      </c>
      <c r="I35625">
        <v>1</v>
      </c>
      <c r="J35625">
        <v>338.99400000000003</v>
      </c>
      <c r="K35625">
        <v>338.99400000000003</v>
      </c>
      <c r="L35625">
        <v>0</v>
      </c>
      <c r="M35625">
        <v>308.21789999999999</v>
      </c>
      <c r="N35625">
        <v>308.21789999999999</v>
      </c>
      <c r="O35625">
        <v>338.99400000000003</v>
      </c>
    </row>
    <row r="35626" spans="1:15" x14ac:dyDescent="0.35">
      <c r="A35626">
        <v>51847007</v>
      </c>
      <c r="B35626">
        <v>661</v>
      </c>
      <c r="C35626">
        <v>-1</v>
      </c>
      <c r="D35626">
        <v>475</v>
      </c>
      <c r="E35626">
        <v>20190828</v>
      </c>
      <c r="F35626">
        <v>20190907</v>
      </c>
      <c r="G35626">
        <v>20190904</v>
      </c>
      <c r="H35626">
        <v>6</v>
      </c>
      <c r="I35626">
        <v>1</v>
      </c>
      <c r="J35626">
        <v>41.994</v>
      </c>
      <c r="K35626">
        <v>41.994</v>
      </c>
      <c r="L35626">
        <v>0</v>
      </c>
      <c r="M35626">
        <v>26.176300000000001</v>
      </c>
      <c r="N35626">
        <v>26.176300000000001</v>
      </c>
      <c r="O35626">
        <v>41.994</v>
      </c>
    </row>
    <row r="35627" spans="1:15" x14ac:dyDescent="0.35">
      <c r="A35627">
        <v>51847008</v>
      </c>
      <c r="B35627">
        <v>661</v>
      </c>
      <c r="C35627">
        <v>-1</v>
      </c>
      <c r="D35627">
        <v>512</v>
      </c>
      <c r="E35627">
        <v>20190828</v>
      </c>
      <c r="F35627">
        <v>20190907</v>
      </c>
      <c r="G35627">
        <v>20190904</v>
      </c>
      <c r="H35627">
        <v>6</v>
      </c>
      <c r="I35627">
        <v>1</v>
      </c>
      <c r="J35627">
        <v>218.45400000000001</v>
      </c>
      <c r="K35627">
        <v>218.45400000000001</v>
      </c>
      <c r="L35627">
        <v>0</v>
      </c>
      <c r="M35627">
        <v>199.37569999999999</v>
      </c>
      <c r="N35627">
        <v>199.37569999999999</v>
      </c>
      <c r="O35627">
        <v>218.45400000000001</v>
      </c>
    </row>
    <row r="35628" spans="1:15" x14ac:dyDescent="0.35">
      <c r="A35628">
        <v>51847009</v>
      </c>
      <c r="B35628">
        <v>661</v>
      </c>
      <c r="C35628">
        <v>-1</v>
      </c>
      <c r="D35628">
        <v>290</v>
      </c>
      <c r="E35628">
        <v>20190828</v>
      </c>
      <c r="F35628">
        <v>20190907</v>
      </c>
      <c r="G35628">
        <v>20190904</v>
      </c>
      <c r="H35628">
        <v>6</v>
      </c>
      <c r="I35628">
        <v>4</v>
      </c>
      <c r="J35628">
        <v>818.7</v>
      </c>
      <c r="K35628">
        <v>3274.8</v>
      </c>
      <c r="L35628">
        <v>0</v>
      </c>
      <c r="M35628">
        <v>747.2002</v>
      </c>
      <c r="N35628">
        <v>2988.8008</v>
      </c>
      <c r="O35628">
        <v>3274.8</v>
      </c>
    </row>
    <row r="35629" spans="1:15" x14ac:dyDescent="0.35">
      <c r="A35629">
        <v>51847010</v>
      </c>
      <c r="B35629">
        <v>661</v>
      </c>
      <c r="C35629">
        <v>-1</v>
      </c>
      <c r="D35629">
        <v>591</v>
      </c>
      <c r="E35629">
        <v>20190828</v>
      </c>
      <c r="F35629">
        <v>20190907</v>
      </c>
      <c r="G35629">
        <v>20190904</v>
      </c>
      <c r="H35629">
        <v>6</v>
      </c>
      <c r="I35629">
        <v>1</v>
      </c>
      <c r="J35629">
        <v>338.99400000000003</v>
      </c>
      <c r="K35629">
        <v>338.99400000000003</v>
      </c>
      <c r="L35629">
        <v>0</v>
      </c>
      <c r="M35629">
        <v>308.21789999999999</v>
      </c>
      <c r="N35629">
        <v>308.21789999999999</v>
      </c>
      <c r="O35629">
        <v>338.99400000000003</v>
      </c>
    </row>
    <row r="35630" spans="1:15" x14ac:dyDescent="0.35">
      <c r="A35630">
        <v>51847011</v>
      </c>
      <c r="B35630">
        <v>661</v>
      </c>
      <c r="C35630">
        <v>-1</v>
      </c>
      <c r="D35630">
        <v>598</v>
      </c>
      <c r="E35630">
        <v>20190828</v>
      </c>
      <c r="F35630">
        <v>20190907</v>
      </c>
      <c r="G35630">
        <v>20190904</v>
      </c>
      <c r="H35630">
        <v>6</v>
      </c>
      <c r="I35630">
        <v>3</v>
      </c>
      <c r="J35630">
        <v>323.99400000000003</v>
      </c>
      <c r="K35630">
        <v>971.98199999999997</v>
      </c>
      <c r="L35630">
        <v>0</v>
      </c>
      <c r="M35630">
        <v>294.5797</v>
      </c>
      <c r="N35630">
        <v>883.73910000000001</v>
      </c>
      <c r="O35630">
        <v>971.98199999999997</v>
      </c>
    </row>
    <row r="35631" spans="1:15" x14ac:dyDescent="0.35">
      <c r="A35631">
        <v>51847012</v>
      </c>
      <c r="B35631">
        <v>661</v>
      </c>
      <c r="C35631">
        <v>-1</v>
      </c>
      <c r="D35631">
        <v>593</v>
      </c>
      <c r="E35631">
        <v>20190828</v>
      </c>
      <c r="F35631">
        <v>20190907</v>
      </c>
      <c r="G35631">
        <v>20190904</v>
      </c>
      <c r="H35631">
        <v>6</v>
      </c>
      <c r="I35631">
        <v>1</v>
      </c>
      <c r="J35631">
        <v>338.99400000000003</v>
      </c>
      <c r="K35631">
        <v>338.99400000000003</v>
      </c>
      <c r="L35631">
        <v>0</v>
      </c>
      <c r="M35631">
        <v>308.21789999999999</v>
      </c>
      <c r="N35631">
        <v>308.21789999999999</v>
      </c>
      <c r="O35631">
        <v>338.99400000000003</v>
      </c>
    </row>
    <row r="35632" spans="1:15" x14ac:dyDescent="0.35">
      <c r="A35632">
        <v>51847013</v>
      </c>
      <c r="B35632">
        <v>661</v>
      </c>
      <c r="C35632">
        <v>-1</v>
      </c>
      <c r="D35632">
        <v>592</v>
      </c>
      <c r="E35632">
        <v>20190828</v>
      </c>
      <c r="F35632">
        <v>20190907</v>
      </c>
      <c r="G35632">
        <v>20190904</v>
      </c>
      <c r="H35632">
        <v>6</v>
      </c>
      <c r="I35632">
        <v>3</v>
      </c>
      <c r="J35632">
        <v>338.99400000000003</v>
      </c>
      <c r="K35632">
        <v>1016.982</v>
      </c>
      <c r="L35632">
        <v>0</v>
      </c>
      <c r="M35632">
        <v>308.21789999999999</v>
      </c>
      <c r="N35632">
        <v>924.65369999999996</v>
      </c>
      <c r="O35632">
        <v>1016.982</v>
      </c>
    </row>
    <row r="35633" spans="1:15" x14ac:dyDescent="0.35">
      <c r="A35633">
        <v>51848001</v>
      </c>
      <c r="B35633">
        <v>493</v>
      </c>
      <c r="C35633">
        <v>-1</v>
      </c>
      <c r="D35633">
        <v>546</v>
      </c>
      <c r="E35633">
        <v>20190828</v>
      </c>
      <c r="F35633">
        <v>20190907</v>
      </c>
      <c r="G35633">
        <v>20190904</v>
      </c>
      <c r="H35633">
        <v>4</v>
      </c>
      <c r="I35633">
        <v>1</v>
      </c>
      <c r="J35633">
        <v>37.253999999999998</v>
      </c>
      <c r="K35633">
        <v>37.253999999999998</v>
      </c>
      <c r="L35633">
        <v>0</v>
      </c>
      <c r="M35633">
        <v>27.568000000000001</v>
      </c>
      <c r="N35633">
        <v>27.568000000000001</v>
      </c>
      <c r="O35633">
        <v>37.253999999999998</v>
      </c>
    </row>
    <row r="35634" spans="1:15" x14ac:dyDescent="0.35">
      <c r="A35634">
        <v>51848002</v>
      </c>
      <c r="B35634">
        <v>493</v>
      </c>
      <c r="C35634">
        <v>-1</v>
      </c>
      <c r="D35634">
        <v>520</v>
      </c>
      <c r="E35634">
        <v>20190828</v>
      </c>
      <c r="F35634">
        <v>20190907</v>
      </c>
      <c r="G35634">
        <v>20190904</v>
      </c>
      <c r="H35634">
        <v>4</v>
      </c>
      <c r="I35634">
        <v>1</v>
      </c>
      <c r="J35634">
        <v>31.584</v>
      </c>
      <c r="K35634">
        <v>31.584</v>
      </c>
      <c r="L35634">
        <v>0</v>
      </c>
      <c r="M35634">
        <v>23.372199999999999</v>
      </c>
      <c r="N35634">
        <v>23.372199999999999</v>
      </c>
      <c r="O35634">
        <v>31.584</v>
      </c>
    </row>
    <row r="35635" spans="1:15" x14ac:dyDescent="0.35">
      <c r="A35635">
        <v>51848003</v>
      </c>
      <c r="B35635">
        <v>493</v>
      </c>
      <c r="C35635">
        <v>-1</v>
      </c>
      <c r="D35635">
        <v>442</v>
      </c>
      <c r="E35635">
        <v>20190828</v>
      </c>
      <c r="F35635">
        <v>20190907</v>
      </c>
      <c r="G35635">
        <v>20190904</v>
      </c>
      <c r="H35635">
        <v>4</v>
      </c>
      <c r="I35635">
        <v>1</v>
      </c>
      <c r="J35635">
        <v>858.9</v>
      </c>
      <c r="K35635">
        <v>858.9</v>
      </c>
      <c r="L35635">
        <v>0</v>
      </c>
      <c r="M35635">
        <v>868.63419999999996</v>
      </c>
      <c r="N35635">
        <v>868.63419999999996</v>
      </c>
      <c r="O35635">
        <v>858.9</v>
      </c>
    </row>
    <row r="35636" spans="1:15" x14ac:dyDescent="0.35">
      <c r="A35636">
        <v>51848004</v>
      </c>
      <c r="B35636">
        <v>493</v>
      </c>
      <c r="C35636">
        <v>-1</v>
      </c>
      <c r="D35636">
        <v>378</v>
      </c>
      <c r="E35636">
        <v>20190828</v>
      </c>
      <c r="F35636">
        <v>20190907</v>
      </c>
      <c r="G35636">
        <v>20190904</v>
      </c>
      <c r="H35636">
        <v>4</v>
      </c>
      <c r="I35636">
        <v>1</v>
      </c>
      <c r="J35636">
        <v>1466.01</v>
      </c>
      <c r="K35636">
        <v>1466.01</v>
      </c>
      <c r="L35636">
        <v>0</v>
      </c>
      <c r="M35636">
        <v>1554.9478999999999</v>
      </c>
      <c r="N35636">
        <v>1554.9478999999999</v>
      </c>
      <c r="O35636">
        <v>1466.01</v>
      </c>
    </row>
    <row r="35637" spans="1:15" x14ac:dyDescent="0.35">
      <c r="A35637">
        <v>51848005</v>
      </c>
      <c r="B35637">
        <v>493</v>
      </c>
      <c r="C35637">
        <v>-1</v>
      </c>
      <c r="D35637">
        <v>246</v>
      </c>
      <c r="E35637">
        <v>20190828</v>
      </c>
      <c r="F35637">
        <v>20190907</v>
      </c>
      <c r="G35637">
        <v>20190904</v>
      </c>
      <c r="H35637">
        <v>4</v>
      </c>
      <c r="I35637">
        <v>1</v>
      </c>
      <c r="J35637">
        <v>858.9</v>
      </c>
      <c r="K35637">
        <v>858.9</v>
      </c>
      <c r="L35637">
        <v>0</v>
      </c>
      <c r="M35637">
        <v>868.63419999999996</v>
      </c>
      <c r="N35637">
        <v>868.63419999999996</v>
      </c>
      <c r="O35637">
        <v>858.9</v>
      </c>
    </row>
    <row r="35638" spans="1:15" x14ac:dyDescent="0.35">
      <c r="A35638">
        <v>51848006</v>
      </c>
      <c r="B35638">
        <v>493</v>
      </c>
      <c r="C35638">
        <v>-1</v>
      </c>
      <c r="D35638">
        <v>258</v>
      </c>
      <c r="E35638">
        <v>20190828</v>
      </c>
      <c r="F35638">
        <v>20190907</v>
      </c>
      <c r="G35638">
        <v>20190904</v>
      </c>
      <c r="H35638">
        <v>4</v>
      </c>
      <c r="I35638">
        <v>1</v>
      </c>
      <c r="J35638">
        <v>202.33199999999999</v>
      </c>
      <c r="K35638">
        <v>202.33199999999999</v>
      </c>
      <c r="L35638">
        <v>0</v>
      </c>
      <c r="M35638">
        <v>204.6251</v>
      </c>
      <c r="N35638">
        <v>204.6251</v>
      </c>
      <c r="O35638">
        <v>202.33199999999999</v>
      </c>
    </row>
    <row r="35639" spans="1:15" x14ac:dyDescent="0.35">
      <c r="A35639">
        <v>51848007</v>
      </c>
      <c r="B35639">
        <v>493</v>
      </c>
      <c r="C35639">
        <v>-1</v>
      </c>
      <c r="D35639">
        <v>404</v>
      </c>
      <c r="E35639">
        <v>20190828</v>
      </c>
      <c r="F35639">
        <v>20190907</v>
      </c>
      <c r="G35639">
        <v>20190904</v>
      </c>
      <c r="H35639">
        <v>4</v>
      </c>
      <c r="I35639">
        <v>5</v>
      </c>
      <c r="J35639">
        <v>26.724</v>
      </c>
      <c r="K35639">
        <v>133.62</v>
      </c>
      <c r="L35639">
        <v>0</v>
      </c>
      <c r="M35639">
        <v>19.7758</v>
      </c>
      <c r="N35639">
        <v>98.879000000000005</v>
      </c>
      <c r="O35639">
        <v>133.62</v>
      </c>
    </row>
    <row r="35640" spans="1:15" x14ac:dyDescent="0.35">
      <c r="A35640">
        <v>51848008</v>
      </c>
      <c r="B35640">
        <v>493</v>
      </c>
      <c r="C35640">
        <v>-1</v>
      </c>
      <c r="D35640">
        <v>582</v>
      </c>
      <c r="E35640">
        <v>20190828</v>
      </c>
      <c r="F35640">
        <v>20190907</v>
      </c>
      <c r="G35640">
        <v>20190904</v>
      </c>
      <c r="H35640">
        <v>4</v>
      </c>
      <c r="I35640">
        <v>2</v>
      </c>
      <c r="J35640">
        <v>1020.5940000000001</v>
      </c>
      <c r="K35640">
        <v>2041.1880000000001</v>
      </c>
      <c r="L35640">
        <v>0</v>
      </c>
      <c r="M35640">
        <v>1082.51</v>
      </c>
      <c r="N35640">
        <v>2165.02</v>
      </c>
      <c r="O35640">
        <v>2041.1880000000001</v>
      </c>
    </row>
    <row r="35641" spans="1:15" x14ac:dyDescent="0.35">
      <c r="A35641">
        <v>51848009</v>
      </c>
      <c r="B35641">
        <v>493</v>
      </c>
      <c r="C35641">
        <v>-1</v>
      </c>
      <c r="D35641">
        <v>430</v>
      </c>
      <c r="E35641">
        <v>20190828</v>
      </c>
      <c r="F35641">
        <v>20190907</v>
      </c>
      <c r="G35641">
        <v>20190904</v>
      </c>
      <c r="H35641">
        <v>4</v>
      </c>
      <c r="I35641">
        <v>1</v>
      </c>
      <c r="J35641">
        <v>356.89800000000002</v>
      </c>
      <c r="K35641">
        <v>356.89800000000002</v>
      </c>
      <c r="L35641">
        <v>0</v>
      </c>
      <c r="M35641">
        <v>360.94279999999998</v>
      </c>
      <c r="N35641">
        <v>360.94279999999998</v>
      </c>
      <c r="O35641">
        <v>356.89800000000002</v>
      </c>
    </row>
    <row r="35642" spans="1:15" x14ac:dyDescent="0.35">
      <c r="A35642">
        <v>51849001</v>
      </c>
      <c r="B35642">
        <v>529</v>
      </c>
      <c r="C35642">
        <v>-1</v>
      </c>
      <c r="D35642">
        <v>246</v>
      </c>
      <c r="E35642">
        <v>20190828</v>
      </c>
      <c r="F35642">
        <v>20190907</v>
      </c>
      <c r="G35642">
        <v>20190904</v>
      </c>
      <c r="H35642">
        <v>4</v>
      </c>
      <c r="I35642">
        <v>3</v>
      </c>
      <c r="J35642">
        <v>858.9</v>
      </c>
      <c r="K35642">
        <v>2576.6999999999998</v>
      </c>
      <c r="L35642">
        <v>0</v>
      </c>
      <c r="M35642">
        <v>868.63419999999996</v>
      </c>
      <c r="N35642">
        <v>2605.9025999999999</v>
      </c>
      <c r="O35642">
        <v>2576.6999999999998</v>
      </c>
    </row>
    <row r="35643" spans="1:15" x14ac:dyDescent="0.35">
      <c r="A35643">
        <v>51849002</v>
      </c>
      <c r="B35643">
        <v>529</v>
      </c>
      <c r="C35643">
        <v>-1</v>
      </c>
      <c r="D35643">
        <v>582</v>
      </c>
      <c r="E35643">
        <v>20190828</v>
      </c>
      <c r="F35643">
        <v>20190907</v>
      </c>
      <c r="G35643">
        <v>20190904</v>
      </c>
      <c r="H35643">
        <v>4</v>
      </c>
      <c r="I35643">
        <v>1</v>
      </c>
      <c r="J35643">
        <v>1020.5940000000001</v>
      </c>
      <c r="K35643">
        <v>1020.5940000000001</v>
      </c>
      <c r="L35643">
        <v>0</v>
      </c>
      <c r="M35643">
        <v>1082.51</v>
      </c>
      <c r="N35643">
        <v>1082.51</v>
      </c>
      <c r="O35643">
        <v>1020.5940000000001</v>
      </c>
    </row>
    <row r="35644" spans="1:15" x14ac:dyDescent="0.35">
      <c r="A35644">
        <v>51849003</v>
      </c>
      <c r="B35644">
        <v>529</v>
      </c>
      <c r="C35644">
        <v>-1</v>
      </c>
      <c r="D35644">
        <v>520</v>
      </c>
      <c r="E35644">
        <v>20190828</v>
      </c>
      <c r="F35644">
        <v>20190907</v>
      </c>
      <c r="G35644">
        <v>20190904</v>
      </c>
      <c r="H35644">
        <v>4</v>
      </c>
      <c r="I35644">
        <v>2</v>
      </c>
      <c r="J35644">
        <v>31.584</v>
      </c>
      <c r="K35644">
        <v>63.167999999999999</v>
      </c>
      <c r="L35644">
        <v>0</v>
      </c>
      <c r="M35644">
        <v>23.372199999999999</v>
      </c>
      <c r="N35644">
        <v>46.744399999999999</v>
      </c>
      <c r="O35644">
        <v>63.167999999999999</v>
      </c>
    </row>
    <row r="35645" spans="1:15" x14ac:dyDescent="0.35">
      <c r="A35645">
        <v>51849004</v>
      </c>
      <c r="B35645">
        <v>529</v>
      </c>
      <c r="C35645">
        <v>-1</v>
      </c>
      <c r="D35645">
        <v>258</v>
      </c>
      <c r="E35645">
        <v>20190828</v>
      </c>
      <c r="F35645">
        <v>20190907</v>
      </c>
      <c r="G35645">
        <v>20190904</v>
      </c>
      <c r="H35645">
        <v>4</v>
      </c>
      <c r="I35645">
        <v>2</v>
      </c>
      <c r="J35645">
        <v>202.33199999999999</v>
      </c>
      <c r="K35645">
        <v>404.66399999999999</v>
      </c>
      <c r="L35645">
        <v>0</v>
      </c>
      <c r="M35645">
        <v>204.6251</v>
      </c>
      <c r="N35645">
        <v>409.25020000000001</v>
      </c>
      <c r="O35645">
        <v>404.66399999999999</v>
      </c>
    </row>
    <row r="35646" spans="1:15" x14ac:dyDescent="0.35">
      <c r="A35646">
        <v>51849005</v>
      </c>
      <c r="B35646">
        <v>529</v>
      </c>
      <c r="C35646">
        <v>-1</v>
      </c>
      <c r="D35646">
        <v>386</v>
      </c>
      <c r="E35646">
        <v>20190828</v>
      </c>
      <c r="F35646">
        <v>20190907</v>
      </c>
      <c r="G35646">
        <v>20190904</v>
      </c>
      <c r="H35646">
        <v>4</v>
      </c>
      <c r="I35646">
        <v>1</v>
      </c>
      <c r="J35646">
        <v>672.29399999999998</v>
      </c>
      <c r="K35646">
        <v>672.29399999999998</v>
      </c>
      <c r="L35646">
        <v>0</v>
      </c>
      <c r="M35646">
        <v>713.07979999999998</v>
      </c>
      <c r="N35646">
        <v>713.07979999999998</v>
      </c>
      <c r="O35646">
        <v>672.29399999999998</v>
      </c>
    </row>
    <row r="35647" spans="1:15" x14ac:dyDescent="0.35">
      <c r="A35647">
        <v>51849006</v>
      </c>
      <c r="B35647">
        <v>529</v>
      </c>
      <c r="C35647">
        <v>-1</v>
      </c>
      <c r="D35647">
        <v>281</v>
      </c>
      <c r="E35647">
        <v>20190828</v>
      </c>
      <c r="F35647">
        <v>20190907</v>
      </c>
      <c r="G35647">
        <v>20190904</v>
      </c>
      <c r="H35647">
        <v>4</v>
      </c>
      <c r="I35647">
        <v>1</v>
      </c>
      <c r="J35647">
        <v>202.33199999999999</v>
      </c>
      <c r="K35647">
        <v>202.33199999999999</v>
      </c>
      <c r="L35647">
        <v>0</v>
      </c>
      <c r="M35647">
        <v>204.6251</v>
      </c>
      <c r="N35647">
        <v>204.6251</v>
      </c>
      <c r="O35647">
        <v>202.33199999999999</v>
      </c>
    </row>
    <row r="35648" spans="1:15" x14ac:dyDescent="0.35">
      <c r="A35648">
        <v>51849007</v>
      </c>
      <c r="B35648">
        <v>529</v>
      </c>
      <c r="C35648">
        <v>-1</v>
      </c>
      <c r="D35648">
        <v>378</v>
      </c>
      <c r="E35648">
        <v>20190828</v>
      </c>
      <c r="F35648">
        <v>20190907</v>
      </c>
      <c r="G35648">
        <v>20190904</v>
      </c>
      <c r="H35648">
        <v>4</v>
      </c>
      <c r="I35648">
        <v>2</v>
      </c>
      <c r="J35648">
        <v>1466.01</v>
      </c>
      <c r="K35648">
        <v>2932.02</v>
      </c>
      <c r="L35648">
        <v>0</v>
      </c>
      <c r="M35648">
        <v>1554.9478999999999</v>
      </c>
      <c r="N35648">
        <v>3109.8957999999998</v>
      </c>
      <c r="O35648">
        <v>2932.02</v>
      </c>
    </row>
    <row r="35649" spans="1:15" x14ac:dyDescent="0.35">
      <c r="A35649">
        <v>51849008</v>
      </c>
      <c r="B35649">
        <v>529</v>
      </c>
      <c r="C35649">
        <v>-1</v>
      </c>
      <c r="D35649">
        <v>442</v>
      </c>
      <c r="E35649">
        <v>20190828</v>
      </c>
      <c r="F35649">
        <v>20190907</v>
      </c>
      <c r="G35649">
        <v>20190904</v>
      </c>
      <c r="H35649">
        <v>4</v>
      </c>
      <c r="I35649">
        <v>3</v>
      </c>
      <c r="J35649">
        <v>858.9</v>
      </c>
      <c r="K35649">
        <v>2576.6999999999998</v>
      </c>
      <c r="L35649">
        <v>0</v>
      </c>
      <c r="M35649">
        <v>868.63419999999996</v>
      </c>
      <c r="N35649">
        <v>2605.9025999999999</v>
      </c>
      <c r="O35649">
        <v>2576.6999999999998</v>
      </c>
    </row>
    <row r="35650" spans="1:15" x14ac:dyDescent="0.35">
      <c r="A35650">
        <v>51849009</v>
      </c>
      <c r="B35650">
        <v>529</v>
      </c>
      <c r="C35650">
        <v>-1</v>
      </c>
      <c r="D35650">
        <v>430</v>
      </c>
      <c r="E35650">
        <v>20190828</v>
      </c>
      <c r="F35650">
        <v>20190907</v>
      </c>
      <c r="G35650">
        <v>20190904</v>
      </c>
      <c r="H35650">
        <v>4</v>
      </c>
      <c r="I35650">
        <v>1</v>
      </c>
      <c r="J35650">
        <v>356.89800000000002</v>
      </c>
      <c r="K35650">
        <v>356.89800000000002</v>
      </c>
      <c r="L35650">
        <v>0</v>
      </c>
      <c r="M35650">
        <v>360.94279999999998</v>
      </c>
      <c r="N35650">
        <v>360.94279999999998</v>
      </c>
      <c r="O35650">
        <v>356.89800000000002</v>
      </c>
    </row>
    <row r="35651" spans="1:15" x14ac:dyDescent="0.35">
      <c r="A35651">
        <v>51850001</v>
      </c>
      <c r="B35651">
        <v>263</v>
      </c>
      <c r="C35651">
        <v>-1</v>
      </c>
      <c r="D35651">
        <v>502</v>
      </c>
      <c r="E35651">
        <v>20190828</v>
      </c>
      <c r="F35651">
        <v>20190907</v>
      </c>
      <c r="G35651">
        <v>20190904</v>
      </c>
      <c r="H35651">
        <v>6</v>
      </c>
      <c r="I35651">
        <v>4</v>
      </c>
      <c r="J35651">
        <v>200.05199999999999</v>
      </c>
      <c r="K35651">
        <v>800.20799999999997</v>
      </c>
      <c r="L35651">
        <v>0</v>
      </c>
      <c r="M35651">
        <v>199.8519</v>
      </c>
      <c r="N35651">
        <v>799.4076</v>
      </c>
      <c r="O35651">
        <v>800.20799999999997</v>
      </c>
    </row>
    <row r="35652" spans="1:15" x14ac:dyDescent="0.35">
      <c r="A35652">
        <v>51850002</v>
      </c>
      <c r="B35652">
        <v>263</v>
      </c>
      <c r="C35652">
        <v>-1</v>
      </c>
      <c r="D35652">
        <v>465</v>
      </c>
      <c r="E35652">
        <v>20190828</v>
      </c>
      <c r="F35652">
        <v>20190907</v>
      </c>
      <c r="G35652">
        <v>20190904</v>
      </c>
      <c r="H35652">
        <v>6</v>
      </c>
      <c r="I35652">
        <v>10</v>
      </c>
      <c r="J35652">
        <v>14.694000000000001</v>
      </c>
      <c r="K35652">
        <v>146.94</v>
      </c>
      <c r="L35652">
        <v>0</v>
      </c>
      <c r="M35652">
        <v>9.1593</v>
      </c>
      <c r="N35652">
        <v>91.593000000000004</v>
      </c>
      <c r="O35652">
        <v>146.94</v>
      </c>
    </row>
    <row r="35653" spans="1:15" x14ac:dyDescent="0.35">
      <c r="A35653">
        <v>51850003</v>
      </c>
      <c r="B35653">
        <v>263</v>
      </c>
      <c r="C35653">
        <v>-1</v>
      </c>
      <c r="D35653">
        <v>573</v>
      </c>
      <c r="E35653">
        <v>20190828</v>
      </c>
      <c r="F35653">
        <v>20190907</v>
      </c>
      <c r="G35653">
        <v>20190904</v>
      </c>
      <c r="H35653">
        <v>6</v>
      </c>
      <c r="I35653">
        <v>6</v>
      </c>
      <c r="J35653">
        <v>1430.442</v>
      </c>
      <c r="K35653">
        <v>8582.652</v>
      </c>
      <c r="L35653">
        <v>0</v>
      </c>
      <c r="M35653">
        <v>1481.9378999999999</v>
      </c>
      <c r="N35653">
        <v>8891.6273999999994</v>
      </c>
      <c r="O35653">
        <v>8582.652</v>
      </c>
    </row>
    <row r="35654" spans="1:15" x14ac:dyDescent="0.35">
      <c r="A35654">
        <v>51850004</v>
      </c>
      <c r="B35654">
        <v>263</v>
      </c>
      <c r="C35654">
        <v>-1</v>
      </c>
      <c r="D35654">
        <v>488</v>
      </c>
      <c r="E35654">
        <v>20190828</v>
      </c>
      <c r="F35654">
        <v>20190907</v>
      </c>
      <c r="G35654">
        <v>20190904</v>
      </c>
      <c r="H35654">
        <v>6</v>
      </c>
      <c r="I35654">
        <v>8</v>
      </c>
      <c r="J35654">
        <v>32.393999999999998</v>
      </c>
      <c r="K35654">
        <v>259.15199999999999</v>
      </c>
      <c r="L35654">
        <v>0</v>
      </c>
      <c r="M35654">
        <v>41.572299999999998</v>
      </c>
      <c r="N35654">
        <v>332.57839999999999</v>
      </c>
      <c r="O35654">
        <v>259.15199999999999</v>
      </c>
    </row>
    <row r="35655" spans="1:15" x14ac:dyDescent="0.35">
      <c r="A35655">
        <v>51850005</v>
      </c>
      <c r="B35655">
        <v>263</v>
      </c>
      <c r="C35655">
        <v>-1</v>
      </c>
      <c r="D35655">
        <v>217</v>
      </c>
      <c r="E35655">
        <v>20190828</v>
      </c>
      <c r="F35655">
        <v>20190907</v>
      </c>
      <c r="G35655">
        <v>20190904</v>
      </c>
      <c r="H35655">
        <v>6</v>
      </c>
      <c r="I35655">
        <v>6</v>
      </c>
      <c r="J35655">
        <v>20.994</v>
      </c>
      <c r="K35655">
        <v>125.964</v>
      </c>
      <c r="L35655">
        <v>0</v>
      </c>
      <c r="M35655">
        <v>13.0863</v>
      </c>
      <c r="N35655">
        <v>78.517799999999994</v>
      </c>
      <c r="O35655">
        <v>125.964</v>
      </c>
    </row>
    <row r="35656" spans="1:15" x14ac:dyDescent="0.35">
      <c r="A35656">
        <v>51850006</v>
      </c>
      <c r="B35656">
        <v>263</v>
      </c>
      <c r="C35656">
        <v>-1</v>
      </c>
      <c r="D35656">
        <v>560</v>
      </c>
      <c r="E35656">
        <v>20190828</v>
      </c>
      <c r="F35656">
        <v>20190907</v>
      </c>
      <c r="G35656">
        <v>20190904</v>
      </c>
      <c r="H35656">
        <v>6</v>
      </c>
      <c r="I35656">
        <v>5</v>
      </c>
      <c r="J35656">
        <v>728.91</v>
      </c>
      <c r="K35656">
        <v>3644.55</v>
      </c>
      <c r="L35656">
        <v>0</v>
      </c>
      <c r="M35656">
        <v>755.1508</v>
      </c>
      <c r="N35656">
        <v>3775.7539999999999</v>
      </c>
      <c r="O35656">
        <v>3644.55</v>
      </c>
    </row>
    <row r="35657" spans="1:15" x14ac:dyDescent="0.35">
      <c r="A35657">
        <v>51850007</v>
      </c>
      <c r="B35657">
        <v>263</v>
      </c>
      <c r="C35657">
        <v>-1</v>
      </c>
      <c r="D35657">
        <v>225</v>
      </c>
      <c r="E35657">
        <v>20190828</v>
      </c>
      <c r="F35657">
        <v>20190907</v>
      </c>
      <c r="G35657">
        <v>20190904</v>
      </c>
      <c r="H35657">
        <v>6</v>
      </c>
      <c r="I35657">
        <v>6</v>
      </c>
      <c r="J35657">
        <v>5.3940000000000001</v>
      </c>
      <c r="K35657">
        <v>32.363999999999997</v>
      </c>
      <c r="L35657">
        <v>0</v>
      </c>
      <c r="M35657">
        <v>6.9222999999999999</v>
      </c>
      <c r="N35657">
        <v>41.533799999999999</v>
      </c>
      <c r="O35657">
        <v>32.363999999999997</v>
      </c>
    </row>
    <row r="35658" spans="1:15" x14ac:dyDescent="0.35">
      <c r="A35658">
        <v>51850008</v>
      </c>
      <c r="B35658">
        <v>263</v>
      </c>
      <c r="C35658">
        <v>-1</v>
      </c>
      <c r="D35658">
        <v>237</v>
      </c>
      <c r="E35658">
        <v>20190828</v>
      </c>
      <c r="F35658">
        <v>20190907</v>
      </c>
      <c r="G35658">
        <v>20190904</v>
      </c>
      <c r="H35658">
        <v>6</v>
      </c>
      <c r="I35658">
        <v>11</v>
      </c>
      <c r="J35658">
        <v>28.994199999999999</v>
      </c>
      <c r="K35658">
        <v>318.93619999999999</v>
      </c>
      <c r="L35658">
        <v>0</v>
      </c>
      <c r="M35658">
        <v>38.4923</v>
      </c>
      <c r="N35658">
        <v>423.4153</v>
      </c>
      <c r="O35658">
        <v>312.5575</v>
      </c>
    </row>
    <row r="35659" spans="1:15" x14ac:dyDescent="0.35">
      <c r="A35659">
        <v>51850009</v>
      </c>
      <c r="B35659">
        <v>263</v>
      </c>
      <c r="C35659">
        <v>-1</v>
      </c>
      <c r="D35659">
        <v>214</v>
      </c>
      <c r="E35659">
        <v>20190828</v>
      </c>
      <c r="F35659">
        <v>20190907</v>
      </c>
      <c r="G35659">
        <v>20190904</v>
      </c>
      <c r="H35659">
        <v>6</v>
      </c>
      <c r="I35659">
        <v>4</v>
      </c>
      <c r="J35659">
        <v>20.994</v>
      </c>
      <c r="K35659">
        <v>83.975999999999999</v>
      </c>
      <c r="L35659">
        <v>0</v>
      </c>
      <c r="M35659">
        <v>13.0863</v>
      </c>
      <c r="N35659">
        <v>52.345199999999998</v>
      </c>
      <c r="O35659">
        <v>83.975999999999999</v>
      </c>
    </row>
    <row r="35660" spans="1:15" x14ac:dyDescent="0.35">
      <c r="A35660">
        <v>51850010</v>
      </c>
      <c r="B35660">
        <v>263</v>
      </c>
      <c r="C35660">
        <v>-1</v>
      </c>
      <c r="D35660">
        <v>562</v>
      </c>
      <c r="E35660">
        <v>20190828</v>
      </c>
      <c r="F35660">
        <v>20190907</v>
      </c>
      <c r="G35660">
        <v>20190904</v>
      </c>
      <c r="H35660">
        <v>6</v>
      </c>
      <c r="I35660">
        <v>2</v>
      </c>
      <c r="J35660">
        <v>953.62800000000004</v>
      </c>
      <c r="K35660">
        <v>1907.2560000000001</v>
      </c>
      <c r="L35660">
        <v>0</v>
      </c>
      <c r="M35660">
        <v>1481.9378999999999</v>
      </c>
      <c r="N35660">
        <v>2963.8757999999998</v>
      </c>
      <c r="O35660">
        <v>1525.8047999999999</v>
      </c>
    </row>
    <row r="35661" spans="1:15" x14ac:dyDescent="0.35">
      <c r="A35661">
        <v>51850011</v>
      </c>
      <c r="B35661">
        <v>263</v>
      </c>
      <c r="C35661">
        <v>-1</v>
      </c>
      <c r="D35661">
        <v>568</v>
      </c>
      <c r="E35661">
        <v>20190828</v>
      </c>
      <c r="F35661">
        <v>20190907</v>
      </c>
      <c r="G35661">
        <v>20190904</v>
      </c>
      <c r="H35661">
        <v>6</v>
      </c>
      <c r="I35661">
        <v>4</v>
      </c>
      <c r="J35661">
        <v>334.0575</v>
      </c>
      <c r="K35661">
        <v>1336.23</v>
      </c>
      <c r="L35661">
        <v>0</v>
      </c>
      <c r="M35661">
        <v>461.44479999999999</v>
      </c>
      <c r="N35661">
        <v>1845.7791999999999</v>
      </c>
      <c r="O35661">
        <v>1135.7954999999999</v>
      </c>
    </row>
    <row r="35662" spans="1:15" x14ac:dyDescent="0.35">
      <c r="A35662">
        <v>51850012</v>
      </c>
      <c r="B35662">
        <v>263</v>
      </c>
      <c r="C35662">
        <v>-1</v>
      </c>
      <c r="D35662">
        <v>484</v>
      </c>
      <c r="E35662">
        <v>20190828</v>
      </c>
      <c r="F35662">
        <v>20190907</v>
      </c>
      <c r="G35662">
        <v>20190904</v>
      </c>
      <c r="H35662">
        <v>6</v>
      </c>
      <c r="I35662">
        <v>8</v>
      </c>
      <c r="J35662">
        <v>4.7699999999999996</v>
      </c>
      <c r="K35662">
        <v>38.159999999999997</v>
      </c>
      <c r="L35662">
        <v>0</v>
      </c>
      <c r="M35662">
        <v>2.9733000000000001</v>
      </c>
      <c r="N35662">
        <v>23.7864</v>
      </c>
      <c r="O35662">
        <v>38.159999999999997</v>
      </c>
    </row>
    <row r="35663" spans="1:15" x14ac:dyDescent="0.35">
      <c r="A35663">
        <v>51850013</v>
      </c>
      <c r="B35663">
        <v>263</v>
      </c>
      <c r="C35663">
        <v>-1</v>
      </c>
      <c r="D35663">
        <v>577</v>
      </c>
      <c r="E35663">
        <v>20190828</v>
      </c>
      <c r="F35663">
        <v>20190907</v>
      </c>
      <c r="G35663">
        <v>20190904</v>
      </c>
      <c r="H35663">
        <v>6</v>
      </c>
      <c r="I35663">
        <v>4</v>
      </c>
      <c r="J35663">
        <v>728.91</v>
      </c>
      <c r="K35663">
        <v>2915.64</v>
      </c>
      <c r="L35663">
        <v>0</v>
      </c>
      <c r="M35663">
        <v>755.1508</v>
      </c>
      <c r="N35663">
        <v>3020.6032</v>
      </c>
      <c r="O35663">
        <v>2915.64</v>
      </c>
    </row>
    <row r="35664" spans="1:15" x14ac:dyDescent="0.35">
      <c r="A35664">
        <v>51850014</v>
      </c>
      <c r="B35664">
        <v>263</v>
      </c>
      <c r="C35664">
        <v>-1</v>
      </c>
      <c r="D35664">
        <v>467</v>
      </c>
      <c r="E35664">
        <v>20190828</v>
      </c>
      <c r="F35664">
        <v>20190907</v>
      </c>
      <c r="G35664">
        <v>20190904</v>
      </c>
      <c r="H35664">
        <v>6</v>
      </c>
      <c r="I35664">
        <v>6</v>
      </c>
      <c r="J35664">
        <v>14.694000000000001</v>
      </c>
      <c r="K35664">
        <v>88.164000000000001</v>
      </c>
      <c r="L35664">
        <v>0</v>
      </c>
      <c r="M35664">
        <v>9.1593</v>
      </c>
      <c r="N35664">
        <v>54.955800000000004</v>
      </c>
      <c r="O35664">
        <v>88.164000000000001</v>
      </c>
    </row>
    <row r="35665" spans="1:15" x14ac:dyDescent="0.35">
      <c r="A35665">
        <v>51850015</v>
      </c>
      <c r="B35665">
        <v>263</v>
      </c>
      <c r="C35665">
        <v>-1</v>
      </c>
      <c r="D35665">
        <v>561</v>
      </c>
      <c r="E35665">
        <v>20190828</v>
      </c>
      <c r="F35665">
        <v>20190907</v>
      </c>
      <c r="G35665">
        <v>20190904</v>
      </c>
      <c r="H35665">
        <v>6</v>
      </c>
      <c r="I35665">
        <v>3</v>
      </c>
      <c r="J35665">
        <v>953.62800000000004</v>
      </c>
      <c r="K35665">
        <v>2860.884</v>
      </c>
      <c r="L35665">
        <v>0</v>
      </c>
      <c r="M35665">
        <v>1481.9378999999999</v>
      </c>
      <c r="N35665">
        <v>4445.8136999999997</v>
      </c>
      <c r="O35665">
        <v>2288.7071999999998</v>
      </c>
    </row>
    <row r="35666" spans="1:15" x14ac:dyDescent="0.35">
      <c r="A35666">
        <v>51850016</v>
      </c>
      <c r="B35666">
        <v>263</v>
      </c>
      <c r="C35666">
        <v>-1</v>
      </c>
      <c r="D35666">
        <v>497</v>
      </c>
      <c r="E35666">
        <v>20190828</v>
      </c>
      <c r="F35666">
        <v>20190907</v>
      </c>
      <c r="G35666">
        <v>20190904</v>
      </c>
      <c r="H35666">
        <v>6</v>
      </c>
      <c r="I35666">
        <v>1</v>
      </c>
      <c r="J35666">
        <v>602.346</v>
      </c>
      <c r="K35666">
        <v>602.346</v>
      </c>
      <c r="L35666">
        <v>0</v>
      </c>
      <c r="M35666">
        <v>601.74369999999999</v>
      </c>
      <c r="N35666">
        <v>601.74369999999999</v>
      </c>
      <c r="O35666">
        <v>602.346</v>
      </c>
    </row>
    <row r="35667" spans="1:15" x14ac:dyDescent="0.35">
      <c r="A35667">
        <v>51850017</v>
      </c>
      <c r="B35667">
        <v>263</v>
      </c>
      <c r="C35667">
        <v>-1</v>
      </c>
      <c r="D35667">
        <v>503</v>
      </c>
      <c r="E35667">
        <v>20190828</v>
      </c>
      <c r="F35667">
        <v>20190907</v>
      </c>
      <c r="G35667">
        <v>20190904</v>
      </c>
      <c r="H35667">
        <v>6</v>
      </c>
      <c r="I35667">
        <v>1</v>
      </c>
      <c r="J35667">
        <v>200.05199999999999</v>
      </c>
      <c r="K35667">
        <v>200.05199999999999</v>
      </c>
      <c r="L35667">
        <v>0</v>
      </c>
      <c r="M35667">
        <v>199.8519</v>
      </c>
      <c r="N35667">
        <v>199.8519</v>
      </c>
      <c r="O35667">
        <v>200.05199999999999</v>
      </c>
    </row>
    <row r="35668" spans="1:15" x14ac:dyDescent="0.35">
      <c r="A35668">
        <v>51850018</v>
      </c>
      <c r="B35668">
        <v>263</v>
      </c>
      <c r="C35668">
        <v>-1</v>
      </c>
      <c r="D35668">
        <v>496</v>
      </c>
      <c r="E35668">
        <v>20190828</v>
      </c>
      <c r="F35668">
        <v>20190907</v>
      </c>
      <c r="G35668">
        <v>20190904</v>
      </c>
      <c r="H35668">
        <v>6</v>
      </c>
      <c r="I35668">
        <v>8</v>
      </c>
      <c r="J35668">
        <v>602.346</v>
      </c>
      <c r="K35668">
        <v>4818.768</v>
      </c>
      <c r="L35668">
        <v>0</v>
      </c>
      <c r="M35668">
        <v>601.74369999999999</v>
      </c>
      <c r="N35668">
        <v>4813.9495999999999</v>
      </c>
      <c r="O35668">
        <v>4818.768</v>
      </c>
    </row>
    <row r="35669" spans="1:15" x14ac:dyDescent="0.35">
      <c r="A35669">
        <v>51850019</v>
      </c>
      <c r="B35669">
        <v>263</v>
      </c>
      <c r="C35669">
        <v>-1</v>
      </c>
      <c r="D35669">
        <v>463</v>
      </c>
      <c r="E35669">
        <v>20190828</v>
      </c>
      <c r="F35669">
        <v>20190907</v>
      </c>
      <c r="G35669">
        <v>20190904</v>
      </c>
      <c r="H35669">
        <v>6</v>
      </c>
      <c r="I35669">
        <v>14</v>
      </c>
      <c r="J35669">
        <v>14.2042</v>
      </c>
      <c r="K35669">
        <v>198.8588</v>
      </c>
      <c r="L35669">
        <v>0</v>
      </c>
      <c r="M35669">
        <v>9.1593</v>
      </c>
      <c r="N35669">
        <v>128.2302</v>
      </c>
      <c r="O35669">
        <v>194.88159999999999</v>
      </c>
    </row>
    <row r="35670" spans="1:15" x14ac:dyDescent="0.35">
      <c r="A35670">
        <v>51850020</v>
      </c>
      <c r="B35670">
        <v>263</v>
      </c>
      <c r="C35670">
        <v>-1</v>
      </c>
      <c r="D35670">
        <v>569</v>
      </c>
      <c r="E35670">
        <v>20190828</v>
      </c>
      <c r="F35670">
        <v>20190907</v>
      </c>
      <c r="G35670">
        <v>20190904</v>
      </c>
      <c r="H35670">
        <v>6</v>
      </c>
      <c r="I35670">
        <v>8</v>
      </c>
      <c r="J35670">
        <v>334.0575</v>
      </c>
      <c r="K35670">
        <v>2672.46</v>
      </c>
      <c r="L35670">
        <v>0</v>
      </c>
      <c r="M35670">
        <v>461.44479999999999</v>
      </c>
      <c r="N35670">
        <v>3691.5583999999999</v>
      </c>
      <c r="O35670">
        <v>2271.5909999999999</v>
      </c>
    </row>
    <row r="35671" spans="1:15" x14ac:dyDescent="0.35">
      <c r="A35671">
        <v>51850021</v>
      </c>
      <c r="B35671">
        <v>263</v>
      </c>
      <c r="C35671">
        <v>-1</v>
      </c>
      <c r="D35671">
        <v>523</v>
      </c>
      <c r="E35671">
        <v>20190828</v>
      </c>
      <c r="F35671">
        <v>20190907</v>
      </c>
      <c r="G35671">
        <v>20190904</v>
      </c>
      <c r="H35671">
        <v>6</v>
      </c>
      <c r="I35671">
        <v>8</v>
      </c>
      <c r="J35671">
        <v>31.584</v>
      </c>
      <c r="K35671">
        <v>252.672</v>
      </c>
      <c r="L35671">
        <v>0</v>
      </c>
      <c r="M35671">
        <v>23.372199999999999</v>
      </c>
      <c r="N35671">
        <v>186.9776</v>
      </c>
      <c r="O35671">
        <v>252.672</v>
      </c>
    </row>
    <row r="35672" spans="1:15" x14ac:dyDescent="0.35">
      <c r="A35672">
        <v>51850022</v>
      </c>
      <c r="B35672">
        <v>263</v>
      </c>
      <c r="C35672">
        <v>-1</v>
      </c>
      <c r="D35672">
        <v>490</v>
      </c>
      <c r="E35672">
        <v>20190828</v>
      </c>
      <c r="F35672">
        <v>20190907</v>
      </c>
      <c r="G35672">
        <v>20190904</v>
      </c>
      <c r="H35672">
        <v>6</v>
      </c>
      <c r="I35672">
        <v>15</v>
      </c>
      <c r="J35672">
        <v>29.694500000000001</v>
      </c>
      <c r="K35672">
        <v>445.41750000000002</v>
      </c>
      <c r="L35672">
        <v>0</v>
      </c>
      <c r="M35672">
        <v>41.572299999999998</v>
      </c>
      <c r="N35672">
        <v>623.58450000000005</v>
      </c>
      <c r="O35672">
        <v>423.14659999999998</v>
      </c>
    </row>
    <row r="35673" spans="1:15" x14ac:dyDescent="0.35">
      <c r="A35673">
        <v>51850023</v>
      </c>
      <c r="B35673">
        <v>263</v>
      </c>
      <c r="C35673">
        <v>-1</v>
      </c>
      <c r="D35673">
        <v>576</v>
      </c>
      <c r="E35673">
        <v>20190828</v>
      </c>
      <c r="F35673">
        <v>20190907</v>
      </c>
      <c r="G35673">
        <v>20190904</v>
      </c>
      <c r="H35673">
        <v>6</v>
      </c>
      <c r="I35673">
        <v>12</v>
      </c>
      <c r="J35673">
        <v>1382.7606000000001</v>
      </c>
      <c r="K35673">
        <v>16593.127199999999</v>
      </c>
      <c r="L35673">
        <v>0</v>
      </c>
      <c r="M35673">
        <v>1481.9378999999999</v>
      </c>
      <c r="N35673">
        <v>17783.254799999999</v>
      </c>
      <c r="O35673">
        <v>16261.2647</v>
      </c>
    </row>
    <row r="35674" spans="1:15" x14ac:dyDescent="0.35">
      <c r="A35674">
        <v>51850024</v>
      </c>
      <c r="B35674">
        <v>263</v>
      </c>
      <c r="C35674">
        <v>-1</v>
      </c>
      <c r="D35674">
        <v>498</v>
      </c>
      <c r="E35674">
        <v>20190828</v>
      </c>
      <c r="F35674">
        <v>20190907</v>
      </c>
      <c r="G35674">
        <v>20190904</v>
      </c>
      <c r="H35674">
        <v>6</v>
      </c>
      <c r="I35674">
        <v>1</v>
      </c>
      <c r="J35674">
        <v>602.346</v>
      </c>
      <c r="K35674">
        <v>602.346</v>
      </c>
      <c r="L35674">
        <v>0</v>
      </c>
      <c r="M35674">
        <v>601.74369999999999</v>
      </c>
      <c r="N35674">
        <v>601.74369999999999</v>
      </c>
      <c r="O35674">
        <v>602.346</v>
      </c>
    </row>
    <row r="35675" spans="1:15" x14ac:dyDescent="0.35">
      <c r="A35675">
        <v>51850025</v>
      </c>
      <c r="B35675">
        <v>263</v>
      </c>
      <c r="C35675">
        <v>-1</v>
      </c>
      <c r="D35675">
        <v>222</v>
      </c>
      <c r="E35675">
        <v>20190828</v>
      </c>
      <c r="F35675">
        <v>20190907</v>
      </c>
      <c r="G35675">
        <v>20190904</v>
      </c>
      <c r="H35675">
        <v>6</v>
      </c>
      <c r="I35675">
        <v>14</v>
      </c>
      <c r="J35675">
        <v>20.2942</v>
      </c>
      <c r="K35675">
        <v>284.11880000000002</v>
      </c>
      <c r="L35675">
        <v>0</v>
      </c>
      <c r="M35675">
        <v>13.0863</v>
      </c>
      <c r="N35675">
        <v>183.20820000000001</v>
      </c>
      <c r="O35675">
        <v>278.43639999999999</v>
      </c>
    </row>
    <row r="35676" spans="1:15" x14ac:dyDescent="0.35">
      <c r="A35676">
        <v>51850026</v>
      </c>
      <c r="B35676">
        <v>263</v>
      </c>
      <c r="C35676">
        <v>-1</v>
      </c>
      <c r="D35676">
        <v>506</v>
      </c>
      <c r="E35676">
        <v>20190828</v>
      </c>
      <c r="F35676">
        <v>20190907</v>
      </c>
      <c r="G35676">
        <v>20190904</v>
      </c>
      <c r="H35676">
        <v>6</v>
      </c>
      <c r="I35676">
        <v>6</v>
      </c>
      <c r="J35676">
        <v>200.05199999999999</v>
      </c>
      <c r="K35676">
        <v>1200.3119999999999</v>
      </c>
      <c r="L35676">
        <v>0</v>
      </c>
      <c r="M35676">
        <v>199.8519</v>
      </c>
      <c r="N35676">
        <v>1199.1114</v>
      </c>
      <c r="O35676">
        <v>1200.3119999999999</v>
      </c>
    </row>
    <row r="35677" spans="1:15" x14ac:dyDescent="0.35">
      <c r="A35677">
        <v>51850027</v>
      </c>
      <c r="B35677">
        <v>263</v>
      </c>
      <c r="C35677">
        <v>-1</v>
      </c>
      <c r="D35677">
        <v>575</v>
      </c>
      <c r="E35677">
        <v>20190828</v>
      </c>
      <c r="F35677">
        <v>20190907</v>
      </c>
      <c r="G35677">
        <v>20190904</v>
      </c>
      <c r="H35677">
        <v>6</v>
      </c>
      <c r="I35677">
        <v>1</v>
      </c>
      <c r="J35677">
        <v>1430.442</v>
      </c>
      <c r="K35677">
        <v>1430.442</v>
      </c>
      <c r="L35677">
        <v>0</v>
      </c>
      <c r="M35677">
        <v>1481.9378999999999</v>
      </c>
      <c r="N35677">
        <v>1481.9378999999999</v>
      </c>
      <c r="O35677">
        <v>1430.442</v>
      </c>
    </row>
    <row r="35678" spans="1:15" x14ac:dyDescent="0.35">
      <c r="A35678">
        <v>51850028</v>
      </c>
      <c r="B35678">
        <v>263</v>
      </c>
      <c r="C35678">
        <v>-1</v>
      </c>
      <c r="D35678">
        <v>487</v>
      </c>
      <c r="E35678">
        <v>20190828</v>
      </c>
      <c r="F35678">
        <v>20190907</v>
      </c>
      <c r="G35678">
        <v>20190904</v>
      </c>
      <c r="H35678">
        <v>6</v>
      </c>
      <c r="I35678">
        <v>8</v>
      </c>
      <c r="J35678">
        <v>32.994</v>
      </c>
      <c r="K35678">
        <v>263.952</v>
      </c>
      <c r="L35678">
        <v>0</v>
      </c>
      <c r="M35678">
        <v>20.566299999999998</v>
      </c>
      <c r="N35678">
        <v>164.53039999999999</v>
      </c>
      <c r="O35678">
        <v>263.952</v>
      </c>
    </row>
    <row r="35679" spans="1:15" x14ac:dyDescent="0.35">
      <c r="A35679">
        <v>51850029</v>
      </c>
      <c r="B35679">
        <v>263</v>
      </c>
      <c r="C35679">
        <v>-1</v>
      </c>
      <c r="D35679">
        <v>579</v>
      </c>
      <c r="E35679">
        <v>20190828</v>
      </c>
      <c r="F35679">
        <v>20190907</v>
      </c>
      <c r="G35679">
        <v>20190904</v>
      </c>
      <c r="H35679">
        <v>6</v>
      </c>
      <c r="I35679">
        <v>8</v>
      </c>
      <c r="J35679">
        <v>728.91</v>
      </c>
      <c r="K35679">
        <v>5831.28</v>
      </c>
      <c r="L35679">
        <v>0</v>
      </c>
      <c r="M35679">
        <v>755.1508</v>
      </c>
      <c r="N35679">
        <v>6041.2064</v>
      </c>
      <c r="O35679">
        <v>5831.28</v>
      </c>
    </row>
    <row r="35680" spans="1:15" x14ac:dyDescent="0.35">
      <c r="A35680">
        <v>51850030</v>
      </c>
      <c r="B35680">
        <v>263</v>
      </c>
      <c r="C35680">
        <v>-1</v>
      </c>
      <c r="D35680">
        <v>491</v>
      </c>
      <c r="E35680">
        <v>20190828</v>
      </c>
      <c r="F35680">
        <v>20190907</v>
      </c>
      <c r="G35680">
        <v>20190904</v>
      </c>
      <c r="H35680">
        <v>6</v>
      </c>
      <c r="I35680">
        <v>6</v>
      </c>
      <c r="J35680">
        <v>32.393999999999998</v>
      </c>
      <c r="K35680">
        <v>194.364</v>
      </c>
      <c r="L35680">
        <v>0</v>
      </c>
      <c r="M35680">
        <v>41.572299999999998</v>
      </c>
      <c r="N35680">
        <v>249.43379999999999</v>
      </c>
      <c r="O35680">
        <v>194.364</v>
      </c>
    </row>
    <row r="35681" spans="1:15" x14ac:dyDescent="0.35">
      <c r="A35681">
        <v>51850031</v>
      </c>
      <c r="B35681">
        <v>263</v>
      </c>
      <c r="C35681">
        <v>-1</v>
      </c>
      <c r="D35681">
        <v>500</v>
      </c>
      <c r="E35681">
        <v>20190828</v>
      </c>
      <c r="F35681">
        <v>20190907</v>
      </c>
      <c r="G35681">
        <v>20190904</v>
      </c>
      <c r="H35681">
        <v>6</v>
      </c>
      <c r="I35681">
        <v>2</v>
      </c>
      <c r="J35681">
        <v>602.346</v>
      </c>
      <c r="K35681">
        <v>1204.692</v>
      </c>
      <c r="L35681">
        <v>0</v>
      </c>
      <c r="M35681">
        <v>601.74369999999999</v>
      </c>
      <c r="N35681">
        <v>1203.4874</v>
      </c>
      <c r="O35681">
        <v>1204.692</v>
      </c>
    </row>
    <row r="35682" spans="1:15" x14ac:dyDescent="0.35">
      <c r="A35682">
        <v>51850032</v>
      </c>
      <c r="B35682">
        <v>263</v>
      </c>
      <c r="C35682">
        <v>-1</v>
      </c>
      <c r="D35682">
        <v>472</v>
      </c>
      <c r="E35682">
        <v>20190828</v>
      </c>
      <c r="F35682">
        <v>20190907</v>
      </c>
      <c r="G35682">
        <v>20190904</v>
      </c>
      <c r="H35682">
        <v>6</v>
      </c>
      <c r="I35682">
        <v>2</v>
      </c>
      <c r="J35682">
        <v>38.1</v>
      </c>
      <c r="K35682">
        <v>76.2</v>
      </c>
      <c r="L35682">
        <v>0</v>
      </c>
      <c r="M35682">
        <v>23.748999999999999</v>
      </c>
      <c r="N35682">
        <v>47.497999999999998</v>
      </c>
      <c r="O35682">
        <v>76.2</v>
      </c>
    </row>
    <row r="35683" spans="1:15" x14ac:dyDescent="0.35">
      <c r="A35683">
        <v>51850033</v>
      </c>
      <c r="B35683">
        <v>263</v>
      </c>
      <c r="C35683">
        <v>-1</v>
      </c>
      <c r="D35683">
        <v>477</v>
      </c>
      <c r="E35683">
        <v>20190828</v>
      </c>
      <c r="F35683">
        <v>20190907</v>
      </c>
      <c r="G35683">
        <v>20190904</v>
      </c>
      <c r="H35683">
        <v>6</v>
      </c>
      <c r="I35683">
        <v>16</v>
      </c>
      <c r="J35683">
        <v>2.7444999999999999</v>
      </c>
      <c r="K35683">
        <v>43.911999999999999</v>
      </c>
      <c r="L35683">
        <v>0</v>
      </c>
      <c r="M35683">
        <v>1.8663000000000001</v>
      </c>
      <c r="N35683">
        <v>29.860800000000001</v>
      </c>
      <c r="O35683">
        <v>41.7164</v>
      </c>
    </row>
    <row r="35684" spans="1:15" x14ac:dyDescent="0.35">
      <c r="A35684">
        <v>51850034</v>
      </c>
      <c r="B35684">
        <v>263</v>
      </c>
      <c r="C35684">
        <v>-1</v>
      </c>
      <c r="D35684">
        <v>565</v>
      </c>
      <c r="E35684">
        <v>20190828</v>
      </c>
      <c r="F35684">
        <v>20190907</v>
      </c>
      <c r="G35684">
        <v>20190904</v>
      </c>
      <c r="H35684">
        <v>6</v>
      </c>
      <c r="I35684">
        <v>8</v>
      </c>
      <c r="J35684">
        <v>334.0575</v>
      </c>
      <c r="K35684">
        <v>2672.46</v>
      </c>
      <c r="L35684">
        <v>0</v>
      </c>
      <c r="M35684">
        <v>461.44479999999999</v>
      </c>
      <c r="N35684">
        <v>3691.5583999999999</v>
      </c>
      <c r="O35684">
        <v>2271.5909999999999</v>
      </c>
    </row>
    <row r="35685" spans="1:15" x14ac:dyDescent="0.35">
      <c r="A35685">
        <v>51850035</v>
      </c>
      <c r="B35685">
        <v>263</v>
      </c>
      <c r="C35685">
        <v>-1</v>
      </c>
      <c r="D35685">
        <v>554</v>
      </c>
      <c r="E35685">
        <v>20190828</v>
      </c>
      <c r="F35685">
        <v>20190907</v>
      </c>
      <c r="G35685">
        <v>20190904</v>
      </c>
      <c r="H35685">
        <v>6</v>
      </c>
      <c r="I35685">
        <v>1</v>
      </c>
      <c r="J35685">
        <v>54.942</v>
      </c>
      <c r="K35685">
        <v>54.942</v>
      </c>
      <c r="L35685">
        <v>0</v>
      </c>
      <c r="M35685">
        <v>40.6571</v>
      </c>
      <c r="N35685">
        <v>40.6571</v>
      </c>
      <c r="O35685">
        <v>54.942</v>
      </c>
    </row>
    <row r="35686" spans="1:15" x14ac:dyDescent="0.35">
      <c r="A35686">
        <v>51850036</v>
      </c>
      <c r="B35686">
        <v>263</v>
      </c>
      <c r="C35686">
        <v>-1</v>
      </c>
      <c r="D35686">
        <v>234</v>
      </c>
      <c r="E35686">
        <v>20190828</v>
      </c>
      <c r="F35686">
        <v>20190907</v>
      </c>
      <c r="G35686">
        <v>20190904</v>
      </c>
      <c r="H35686">
        <v>6</v>
      </c>
      <c r="I35686">
        <v>6</v>
      </c>
      <c r="J35686">
        <v>29.994</v>
      </c>
      <c r="K35686">
        <v>179.964</v>
      </c>
      <c r="L35686">
        <v>0</v>
      </c>
      <c r="M35686">
        <v>38.4923</v>
      </c>
      <c r="N35686">
        <v>230.9538</v>
      </c>
      <c r="O35686">
        <v>179.964</v>
      </c>
    </row>
    <row r="35687" spans="1:15" x14ac:dyDescent="0.35">
      <c r="A35687">
        <v>51850037</v>
      </c>
      <c r="B35687">
        <v>263</v>
      </c>
      <c r="C35687">
        <v>-1</v>
      </c>
      <c r="D35687">
        <v>483</v>
      </c>
      <c r="E35687">
        <v>20190828</v>
      </c>
      <c r="F35687">
        <v>20190907</v>
      </c>
      <c r="G35687">
        <v>20190904</v>
      </c>
      <c r="H35687">
        <v>6</v>
      </c>
      <c r="I35687">
        <v>15</v>
      </c>
      <c r="J35687">
        <v>66</v>
      </c>
      <c r="K35687">
        <v>990</v>
      </c>
      <c r="L35687">
        <v>0</v>
      </c>
      <c r="M35687">
        <v>44.88</v>
      </c>
      <c r="N35687">
        <v>673.2</v>
      </c>
      <c r="O35687">
        <v>940.5</v>
      </c>
    </row>
    <row r="35688" spans="1:15" x14ac:dyDescent="0.35">
      <c r="A35688">
        <v>51850038</v>
      </c>
      <c r="B35688">
        <v>263</v>
      </c>
      <c r="C35688">
        <v>-1</v>
      </c>
      <c r="D35688">
        <v>574</v>
      </c>
      <c r="E35688">
        <v>20190828</v>
      </c>
      <c r="F35688">
        <v>20190907</v>
      </c>
      <c r="G35688">
        <v>20190904</v>
      </c>
      <c r="H35688">
        <v>6</v>
      </c>
      <c r="I35688">
        <v>2</v>
      </c>
      <c r="J35688">
        <v>1430.442</v>
      </c>
      <c r="K35688">
        <v>2860.884</v>
      </c>
      <c r="L35688">
        <v>0</v>
      </c>
      <c r="M35688">
        <v>1481.9378999999999</v>
      </c>
      <c r="N35688">
        <v>2963.8757999999998</v>
      </c>
      <c r="O35688">
        <v>2860.884</v>
      </c>
    </row>
    <row r="35689" spans="1:15" x14ac:dyDescent="0.35">
      <c r="A35689">
        <v>51850039</v>
      </c>
      <c r="B35689">
        <v>263</v>
      </c>
      <c r="C35689">
        <v>-1</v>
      </c>
      <c r="D35689">
        <v>499</v>
      </c>
      <c r="E35689">
        <v>20190828</v>
      </c>
      <c r="F35689">
        <v>20190907</v>
      </c>
      <c r="G35689">
        <v>20190904</v>
      </c>
      <c r="H35689">
        <v>6</v>
      </c>
      <c r="I35689">
        <v>2</v>
      </c>
      <c r="J35689">
        <v>602.346</v>
      </c>
      <c r="K35689">
        <v>1204.692</v>
      </c>
      <c r="L35689">
        <v>0</v>
      </c>
      <c r="M35689">
        <v>601.74369999999999</v>
      </c>
      <c r="N35689">
        <v>1203.4874</v>
      </c>
      <c r="O35689">
        <v>1204.692</v>
      </c>
    </row>
    <row r="35690" spans="1:15" x14ac:dyDescent="0.35">
      <c r="A35690">
        <v>51850040</v>
      </c>
      <c r="B35690">
        <v>263</v>
      </c>
      <c r="C35690">
        <v>-1</v>
      </c>
      <c r="D35690">
        <v>570</v>
      </c>
      <c r="E35690">
        <v>20190828</v>
      </c>
      <c r="F35690">
        <v>20190907</v>
      </c>
      <c r="G35690">
        <v>20190904</v>
      </c>
      <c r="H35690">
        <v>6</v>
      </c>
      <c r="I35690">
        <v>2</v>
      </c>
      <c r="J35690">
        <v>334.0575</v>
      </c>
      <c r="K35690">
        <v>668.11500000000001</v>
      </c>
      <c r="L35690">
        <v>0</v>
      </c>
      <c r="M35690">
        <v>461.44479999999999</v>
      </c>
      <c r="N35690">
        <v>922.88959999999997</v>
      </c>
      <c r="O35690">
        <v>567.89779999999996</v>
      </c>
    </row>
    <row r="35691" spans="1:15" x14ac:dyDescent="0.35">
      <c r="A35691">
        <v>51850041</v>
      </c>
      <c r="B35691">
        <v>263</v>
      </c>
      <c r="C35691">
        <v>-1</v>
      </c>
      <c r="D35691">
        <v>231</v>
      </c>
      <c r="E35691">
        <v>20190828</v>
      </c>
      <c r="F35691">
        <v>20190907</v>
      </c>
      <c r="G35691">
        <v>20190904</v>
      </c>
      <c r="H35691">
        <v>6</v>
      </c>
      <c r="I35691">
        <v>13</v>
      </c>
      <c r="J35691">
        <v>28.994199999999999</v>
      </c>
      <c r="K35691">
        <v>376.9246</v>
      </c>
      <c r="L35691">
        <v>0</v>
      </c>
      <c r="M35691">
        <v>38.4923</v>
      </c>
      <c r="N35691">
        <v>500.3999</v>
      </c>
      <c r="O35691">
        <v>369.3861</v>
      </c>
    </row>
    <row r="35692" spans="1:15" x14ac:dyDescent="0.35">
      <c r="A35692">
        <v>51850042</v>
      </c>
      <c r="B35692">
        <v>263</v>
      </c>
      <c r="C35692">
        <v>-1</v>
      </c>
      <c r="D35692">
        <v>471</v>
      </c>
      <c r="E35692">
        <v>20190828</v>
      </c>
      <c r="F35692">
        <v>20190907</v>
      </c>
      <c r="G35692">
        <v>20190904</v>
      </c>
      <c r="H35692">
        <v>6</v>
      </c>
      <c r="I35692">
        <v>7</v>
      </c>
      <c r="J35692">
        <v>38.1</v>
      </c>
      <c r="K35692">
        <v>266.7</v>
      </c>
      <c r="L35692">
        <v>0</v>
      </c>
      <c r="M35692">
        <v>23.748999999999999</v>
      </c>
      <c r="N35692">
        <v>166.24299999999999</v>
      </c>
      <c r="O35692">
        <v>266.7</v>
      </c>
    </row>
    <row r="35693" spans="1:15" x14ac:dyDescent="0.35">
      <c r="A35693">
        <v>51851001</v>
      </c>
      <c r="B35693">
        <v>629</v>
      </c>
      <c r="C35693">
        <v>-1</v>
      </c>
      <c r="D35693">
        <v>563</v>
      </c>
      <c r="E35693">
        <v>20190828</v>
      </c>
      <c r="F35693">
        <v>20190907</v>
      </c>
      <c r="G35693">
        <v>20190904</v>
      </c>
      <c r="H35693">
        <v>6</v>
      </c>
      <c r="I35693">
        <v>1</v>
      </c>
      <c r="J35693">
        <v>953.62800000000004</v>
      </c>
      <c r="K35693">
        <v>953.62800000000004</v>
      </c>
      <c r="L35693">
        <v>0</v>
      </c>
      <c r="M35693">
        <v>1481.9378999999999</v>
      </c>
      <c r="N35693">
        <v>1481.9378999999999</v>
      </c>
      <c r="O35693">
        <v>762.90239999999994</v>
      </c>
    </row>
    <row r="35694" spans="1:15" x14ac:dyDescent="0.35">
      <c r="A35694">
        <v>51851002</v>
      </c>
      <c r="B35694">
        <v>629</v>
      </c>
      <c r="C35694">
        <v>-1</v>
      </c>
      <c r="D35694">
        <v>473</v>
      </c>
      <c r="E35694">
        <v>20190828</v>
      </c>
      <c r="F35694">
        <v>20190907</v>
      </c>
      <c r="G35694">
        <v>20190904</v>
      </c>
      <c r="H35694">
        <v>6</v>
      </c>
      <c r="I35694">
        <v>2</v>
      </c>
      <c r="J35694">
        <v>38.1</v>
      </c>
      <c r="K35694">
        <v>76.2</v>
      </c>
      <c r="L35694">
        <v>0</v>
      </c>
      <c r="M35694">
        <v>23.748999999999999</v>
      </c>
      <c r="N35694">
        <v>47.497999999999998</v>
      </c>
      <c r="O35694">
        <v>76.2</v>
      </c>
    </row>
    <row r="35695" spans="1:15" x14ac:dyDescent="0.35">
      <c r="A35695">
        <v>51851003</v>
      </c>
      <c r="B35695">
        <v>629</v>
      </c>
      <c r="C35695">
        <v>-1</v>
      </c>
      <c r="D35695">
        <v>505</v>
      </c>
      <c r="E35695">
        <v>20190828</v>
      </c>
      <c r="F35695">
        <v>20190907</v>
      </c>
      <c r="G35695">
        <v>20190904</v>
      </c>
      <c r="H35695">
        <v>6</v>
      </c>
      <c r="I35695">
        <v>1</v>
      </c>
      <c r="J35695">
        <v>200.05199999999999</v>
      </c>
      <c r="K35695">
        <v>200.05199999999999</v>
      </c>
      <c r="L35695">
        <v>0</v>
      </c>
      <c r="M35695">
        <v>199.8519</v>
      </c>
      <c r="N35695">
        <v>199.8519</v>
      </c>
      <c r="O35695">
        <v>200.05199999999999</v>
      </c>
    </row>
    <row r="35696" spans="1:15" x14ac:dyDescent="0.35">
      <c r="A35696">
        <v>51851004</v>
      </c>
      <c r="B35696">
        <v>629</v>
      </c>
      <c r="C35696">
        <v>-1</v>
      </c>
      <c r="D35696">
        <v>575</v>
      </c>
      <c r="E35696">
        <v>20190828</v>
      </c>
      <c r="F35696">
        <v>20190907</v>
      </c>
      <c r="G35696">
        <v>20190904</v>
      </c>
      <c r="H35696">
        <v>6</v>
      </c>
      <c r="I35696">
        <v>1</v>
      </c>
      <c r="J35696">
        <v>1430.442</v>
      </c>
      <c r="K35696">
        <v>1430.442</v>
      </c>
      <c r="L35696">
        <v>0</v>
      </c>
      <c r="M35696">
        <v>1481.9378999999999</v>
      </c>
      <c r="N35696">
        <v>1481.9378999999999</v>
      </c>
      <c r="O35696">
        <v>1430.442</v>
      </c>
    </row>
    <row r="35697" spans="1:15" x14ac:dyDescent="0.35">
      <c r="A35697">
        <v>51851005</v>
      </c>
      <c r="B35697">
        <v>629</v>
      </c>
      <c r="C35697">
        <v>-1</v>
      </c>
      <c r="D35697">
        <v>571</v>
      </c>
      <c r="E35697">
        <v>20190828</v>
      </c>
      <c r="F35697">
        <v>20190907</v>
      </c>
      <c r="G35697">
        <v>20190904</v>
      </c>
      <c r="H35697">
        <v>6</v>
      </c>
      <c r="I35697">
        <v>3</v>
      </c>
      <c r="J35697">
        <v>334.0575</v>
      </c>
      <c r="K35697">
        <v>1002.1725</v>
      </c>
      <c r="L35697">
        <v>0</v>
      </c>
      <c r="M35697">
        <v>461.44479999999999</v>
      </c>
      <c r="N35697">
        <v>1384.3344</v>
      </c>
      <c r="O35697">
        <v>851.84659999999997</v>
      </c>
    </row>
    <row r="35698" spans="1:15" x14ac:dyDescent="0.35">
      <c r="A35698">
        <v>51851006</v>
      </c>
      <c r="B35698">
        <v>629</v>
      </c>
      <c r="C35698">
        <v>-1</v>
      </c>
      <c r="D35698">
        <v>509</v>
      </c>
      <c r="E35698">
        <v>20190828</v>
      </c>
      <c r="F35698">
        <v>20190907</v>
      </c>
      <c r="G35698">
        <v>20190904</v>
      </c>
      <c r="H35698">
        <v>6</v>
      </c>
      <c r="I35698">
        <v>1</v>
      </c>
      <c r="J35698">
        <v>200.05199999999999</v>
      </c>
      <c r="K35698">
        <v>200.05199999999999</v>
      </c>
      <c r="L35698">
        <v>0</v>
      </c>
      <c r="M35698">
        <v>199.8519</v>
      </c>
      <c r="N35698">
        <v>199.8519</v>
      </c>
      <c r="O35698">
        <v>200.05199999999999</v>
      </c>
    </row>
    <row r="35699" spans="1:15" x14ac:dyDescent="0.35">
      <c r="A35699">
        <v>51852001</v>
      </c>
      <c r="B35699">
        <v>296</v>
      </c>
      <c r="C35699">
        <v>-1</v>
      </c>
      <c r="D35699">
        <v>544</v>
      </c>
      <c r="E35699">
        <v>20190828</v>
      </c>
      <c r="F35699">
        <v>20190907</v>
      </c>
      <c r="G35699">
        <v>20190904</v>
      </c>
      <c r="H35699">
        <v>5</v>
      </c>
      <c r="I35699">
        <v>2</v>
      </c>
      <c r="J35699">
        <v>48.594000000000001</v>
      </c>
      <c r="K35699">
        <v>97.188000000000002</v>
      </c>
      <c r="L35699">
        <v>0</v>
      </c>
      <c r="M35699">
        <v>35.959600000000002</v>
      </c>
      <c r="N35699">
        <v>71.919200000000004</v>
      </c>
      <c r="O35699">
        <v>97.188000000000002</v>
      </c>
    </row>
    <row r="35700" spans="1:15" x14ac:dyDescent="0.35">
      <c r="A35700">
        <v>51852002</v>
      </c>
      <c r="B35700">
        <v>296</v>
      </c>
      <c r="C35700">
        <v>-1</v>
      </c>
      <c r="D35700">
        <v>598</v>
      </c>
      <c r="E35700">
        <v>20190828</v>
      </c>
      <c r="F35700">
        <v>20190907</v>
      </c>
      <c r="G35700">
        <v>20190904</v>
      </c>
      <c r="H35700">
        <v>5</v>
      </c>
      <c r="I35700">
        <v>4</v>
      </c>
      <c r="J35700">
        <v>323.99400000000003</v>
      </c>
      <c r="K35700">
        <v>1295.9760000000001</v>
      </c>
      <c r="L35700">
        <v>0</v>
      </c>
      <c r="M35700">
        <v>294.5797</v>
      </c>
      <c r="N35700">
        <v>1178.3188</v>
      </c>
      <c r="O35700">
        <v>1295.9760000000001</v>
      </c>
    </row>
    <row r="35701" spans="1:15" x14ac:dyDescent="0.35">
      <c r="A35701">
        <v>51852003</v>
      </c>
      <c r="B35701">
        <v>296</v>
      </c>
      <c r="C35701">
        <v>-1</v>
      </c>
      <c r="D35701">
        <v>474</v>
      </c>
      <c r="E35701">
        <v>20190828</v>
      </c>
      <c r="F35701">
        <v>20190907</v>
      </c>
      <c r="G35701">
        <v>20190904</v>
      </c>
      <c r="H35701">
        <v>5</v>
      </c>
      <c r="I35701">
        <v>10</v>
      </c>
      <c r="J35701">
        <v>41.994</v>
      </c>
      <c r="K35701">
        <v>419.94</v>
      </c>
      <c r="L35701">
        <v>0</v>
      </c>
      <c r="M35701">
        <v>26.176300000000001</v>
      </c>
      <c r="N35701">
        <v>261.76299999999998</v>
      </c>
      <c r="O35701">
        <v>419.94</v>
      </c>
    </row>
    <row r="35702" spans="1:15" x14ac:dyDescent="0.35">
      <c r="A35702">
        <v>51852004</v>
      </c>
      <c r="B35702">
        <v>296</v>
      </c>
      <c r="C35702">
        <v>-1</v>
      </c>
      <c r="D35702">
        <v>588</v>
      </c>
      <c r="E35702">
        <v>20190828</v>
      </c>
      <c r="F35702">
        <v>20190907</v>
      </c>
      <c r="G35702">
        <v>20190904</v>
      </c>
      <c r="H35702">
        <v>5</v>
      </c>
      <c r="I35702">
        <v>2</v>
      </c>
      <c r="J35702">
        <v>461.69400000000002</v>
      </c>
      <c r="K35702">
        <v>923.38800000000003</v>
      </c>
      <c r="L35702">
        <v>0</v>
      </c>
      <c r="M35702">
        <v>419.77839999999998</v>
      </c>
      <c r="N35702">
        <v>839.55679999999995</v>
      </c>
      <c r="O35702">
        <v>923.38800000000003</v>
      </c>
    </row>
    <row r="35703" spans="1:15" x14ac:dyDescent="0.35">
      <c r="A35703">
        <v>51852005</v>
      </c>
      <c r="B35703">
        <v>296</v>
      </c>
      <c r="C35703">
        <v>-1</v>
      </c>
      <c r="D35703">
        <v>593</v>
      </c>
      <c r="E35703">
        <v>20190828</v>
      </c>
      <c r="F35703">
        <v>20190907</v>
      </c>
      <c r="G35703">
        <v>20190904</v>
      </c>
      <c r="H35703">
        <v>5</v>
      </c>
      <c r="I35703">
        <v>2</v>
      </c>
      <c r="J35703">
        <v>338.99400000000003</v>
      </c>
      <c r="K35703">
        <v>677.98800000000006</v>
      </c>
      <c r="L35703">
        <v>0</v>
      </c>
      <c r="M35703">
        <v>308.21789999999999</v>
      </c>
      <c r="N35703">
        <v>616.43579999999997</v>
      </c>
      <c r="O35703">
        <v>677.98800000000006</v>
      </c>
    </row>
    <row r="35704" spans="1:15" x14ac:dyDescent="0.35">
      <c r="A35704">
        <v>51852006</v>
      </c>
      <c r="B35704">
        <v>296</v>
      </c>
      <c r="C35704">
        <v>-1</v>
      </c>
      <c r="D35704">
        <v>557</v>
      </c>
      <c r="E35704">
        <v>20190828</v>
      </c>
      <c r="F35704">
        <v>20190907</v>
      </c>
      <c r="G35704">
        <v>20190904</v>
      </c>
      <c r="H35704">
        <v>5</v>
      </c>
      <c r="I35704">
        <v>2</v>
      </c>
      <c r="J35704">
        <v>153.89400000000001</v>
      </c>
      <c r="K35704">
        <v>307.78800000000001</v>
      </c>
      <c r="L35704">
        <v>0</v>
      </c>
      <c r="M35704">
        <v>113.88160000000001</v>
      </c>
      <c r="N35704">
        <v>227.76320000000001</v>
      </c>
      <c r="O35704">
        <v>307.78800000000001</v>
      </c>
    </row>
    <row r="35705" spans="1:15" x14ac:dyDescent="0.35">
      <c r="A35705">
        <v>51852007</v>
      </c>
      <c r="B35705">
        <v>296</v>
      </c>
      <c r="C35705">
        <v>-1</v>
      </c>
      <c r="D35705">
        <v>527</v>
      </c>
      <c r="E35705">
        <v>20190828</v>
      </c>
      <c r="F35705">
        <v>20190907</v>
      </c>
      <c r="G35705">
        <v>20190904</v>
      </c>
      <c r="H35705">
        <v>5</v>
      </c>
      <c r="I35705">
        <v>1</v>
      </c>
      <c r="J35705">
        <v>158.43</v>
      </c>
      <c r="K35705">
        <v>158.43</v>
      </c>
      <c r="L35705">
        <v>0</v>
      </c>
      <c r="M35705">
        <v>144.59379999999999</v>
      </c>
      <c r="N35705">
        <v>144.59379999999999</v>
      </c>
      <c r="O35705">
        <v>158.43</v>
      </c>
    </row>
    <row r="35706" spans="1:15" x14ac:dyDescent="0.35">
      <c r="A35706">
        <v>51852008</v>
      </c>
      <c r="B35706">
        <v>296</v>
      </c>
      <c r="C35706">
        <v>-1</v>
      </c>
      <c r="D35706">
        <v>532</v>
      </c>
      <c r="E35706">
        <v>20190828</v>
      </c>
      <c r="F35706">
        <v>20190907</v>
      </c>
      <c r="G35706">
        <v>20190904</v>
      </c>
      <c r="H35706">
        <v>5</v>
      </c>
      <c r="I35706">
        <v>2</v>
      </c>
      <c r="J35706">
        <v>149.874</v>
      </c>
      <c r="K35706">
        <v>299.74799999999999</v>
      </c>
      <c r="L35706">
        <v>0</v>
      </c>
      <c r="M35706">
        <v>136.785</v>
      </c>
      <c r="N35706">
        <v>273.57</v>
      </c>
      <c r="O35706">
        <v>299.74799999999999</v>
      </c>
    </row>
    <row r="35707" spans="1:15" x14ac:dyDescent="0.35">
      <c r="A35707">
        <v>51853001</v>
      </c>
      <c r="B35707">
        <v>476</v>
      </c>
      <c r="C35707">
        <v>-1</v>
      </c>
      <c r="D35707">
        <v>476</v>
      </c>
      <c r="E35707">
        <v>20190828</v>
      </c>
      <c r="F35707">
        <v>20190907</v>
      </c>
      <c r="G35707">
        <v>20190904</v>
      </c>
      <c r="H35707">
        <v>5</v>
      </c>
      <c r="I35707">
        <v>17</v>
      </c>
      <c r="J35707">
        <v>38.494500000000002</v>
      </c>
      <c r="K35707">
        <v>654.40650000000005</v>
      </c>
      <c r="L35707">
        <v>0</v>
      </c>
      <c r="M35707">
        <v>26.176300000000001</v>
      </c>
      <c r="N35707">
        <v>444.99709999999999</v>
      </c>
      <c r="O35707">
        <v>621.68619999999999</v>
      </c>
    </row>
    <row r="35708" spans="1:15" x14ac:dyDescent="0.35">
      <c r="A35708">
        <v>51853002</v>
      </c>
      <c r="B35708">
        <v>476</v>
      </c>
      <c r="C35708">
        <v>-1</v>
      </c>
      <c r="D35708">
        <v>598</v>
      </c>
      <c r="E35708">
        <v>20190828</v>
      </c>
      <c r="F35708">
        <v>20190907</v>
      </c>
      <c r="G35708">
        <v>20190904</v>
      </c>
      <c r="H35708">
        <v>5</v>
      </c>
      <c r="I35708">
        <v>3</v>
      </c>
      <c r="J35708">
        <v>323.99400000000003</v>
      </c>
      <c r="K35708">
        <v>971.98199999999997</v>
      </c>
      <c r="L35708">
        <v>0</v>
      </c>
      <c r="M35708">
        <v>294.5797</v>
      </c>
      <c r="N35708">
        <v>883.73910000000001</v>
      </c>
      <c r="O35708">
        <v>971.98199999999997</v>
      </c>
    </row>
    <row r="35709" spans="1:15" x14ac:dyDescent="0.35">
      <c r="A35709">
        <v>51853003</v>
      </c>
      <c r="B35709">
        <v>476</v>
      </c>
      <c r="C35709">
        <v>-1</v>
      </c>
      <c r="D35709">
        <v>357</v>
      </c>
      <c r="E35709">
        <v>20190828</v>
      </c>
      <c r="F35709">
        <v>20190907</v>
      </c>
      <c r="G35709">
        <v>20190904</v>
      </c>
      <c r="H35709">
        <v>5</v>
      </c>
      <c r="I35709">
        <v>2</v>
      </c>
      <c r="J35709">
        <v>1391.9939999999999</v>
      </c>
      <c r="K35709">
        <v>2783.9879999999998</v>
      </c>
      <c r="L35709">
        <v>0</v>
      </c>
      <c r="M35709">
        <v>1265.6195</v>
      </c>
      <c r="N35709">
        <v>2531.239</v>
      </c>
      <c r="O35709">
        <v>2783.9879999999998</v>
      </c>
    </row>
    <row r="35710" spans="1:15" x14ac:dyDescent="0.35">
      <c r="A35710">
        <v>51853004</v>
      </c>
      <c r="B35710">
        <v>476</v>
      </c>
      <c r="C35710">
        <v>-1</v>
      </c>
      <c r="D35710">
        <v>591</v>
      </c>
      <c r="E35710">
        <v>20190828</v>
      </c>
      <c r="F35710">
        <v>20190907</v>
      </c>
      <c r="G35710">
        <v>20190904</v>
      </c>
      <c r="H35710">
        <v>5</v>
      </c>
      <c r="I35710">
        <v>3</v>
      </c>
      <c r="J35710">
        <v>338.99400000000003</v>
      </c>
      <c r="K35710">
        <v>1016.982</v>
      </c>
      <c r="L35710">
        <v>0</v>
      </c>
      <c r="M35710">
        <v>308.21789999999999</v>
      </c>
      <c r="N35710">
        <v>924.65369999999996</v>
      </c>
      <c r="O35710">
        <v>1016.982</v>
      </c>
    </row>
    <row r="35711" spans="1:15" x14ac:dyDescent="0.35">
      <c r="A35711">
        <v>51853005</v>
      </c>
      <c r="B35711">
        <v>476</v>
      </c>
      <c r="C35711">
        <v>-1</v>
      </c>
      <c r="D35711">
        <v>524</v>
      </c>
      <c r="E35711">
        <v>20190828</v>
      </c>
      <c r="F35711">
        <v>20190907</v>
      </c>
      <c r="G35711">
        <v>20190904</v>
      </c>
      <c r="H35711">
        <v>5</v>
      </c>
      <c r="I35711">
        <v>3</v>
      </c>
      <c r="J35711">
        <v>158.43</v>
      </c>
      <c r="K35711">
        <v>475.29</v>
      </c>
      <c r="L35711">
        <v>0</v>
      </c>
      <c r="M35711">
        <v>144.59379999999999</v>
      </c>
      <c r="N35711">
        <v>433.78140000000002</v>
      </c>
      <c r="O35711">
        <v>475.29</v>
      </c>
    </row>
    <row r="35712" spans="1:15" x14ac:dyDescent="0.35">
      <c r="A35712">
        <v>51853006</v>
      </c>
      <c r="B35712">
        <v>476</v>
      </c>
      <c r="C35712">
        <v>-1</v>
      </c>
      <c r="D35712">
        <v>594</v>
      </c>
      <c r="E35712">
        <v>20190828</v>
      </c>
      <c r="F35712">
        <v>20190907</v>
      </c>
      <c r="G35712">
        <v>20190904</v>
      </c>
      <c r="H35712">
        <v>5</v>
      </c>
      <c r="I35712">
        <v>1</v>
      </c>
      <c r="J35712">
        <v>338.99400000000003</v>
      </c>
      <c r="K35712">
        <v>338.99400000000003</v>
      </c>
      <c r="L35712">
        <v>0</v>
      </c>
      <c r="M35712">
        <v>308.21789999999999</v>
      </c>
      <c r="N35712">
        <v>308.21789999999999</v>
      </c>
      <c r="O35712">
        <v>338.99400000000003</v>
      </c>
    </row>
    <row r="35713" spans="1:15" x14ac:dyDescent="0.35">
      <c r="A35713">
        <v>51853007</v>
      </c>
      <c r="B35713">
        <v>476</v>
      </c>
      <c r="C35713">
        <v>-1</v>
      </c>
      <c r="D35713">
        <v>359</v>
      </c>
      <c r="E35713">
        <v>20190828</v>
      </c>
      <c r="F35713">
        <v>20190907</v>
      </c>
      <c r="G35713">
        <v>20190904</v>
      </c>
      <c r="H35713">
        <v>5</v>
      </c>
      <c r="I35713">
        <v>4</v>
      </c>
      <c r="J35713">
        <v>1376.9939999999999</v>
      </c>
      <c r="K35713">
        <v>5507.9759999999997</v>
      </c>
      <c r="L35713">
        <v>0</v>
      </c>
      <c r="M35713">
        <v>1251.9812999999999</v>
      </c>
      <c r="N35713">
        <v>5007.9251999999997</v>
      </c>
      <c r="O35713">
        <v>5507.9759999999997</v>
      </c>
    </row>
    <row r="35714" spans="1:15" x14ac:dyDescent="0.35">
      <c r="A35714">
        <v>51853008</v>
      </c>
      <c r="B35714">
        <v>476</v>
      </c>
      <c r="C35714">
        <v>-1</v>
      </c>
      <c r="D35714">
        <v>592</v>
      </c>
      <c r="E35714">
        <v>20190828</v>
      </c>
      <c r="F35714">
        <v>20190907</v>
      </c>
      <c r="G35714">
        <v>20190904</v>
      </c>
      <c r="H35714">
        <v>5</v>
      </c>
      <c r="I35714">
        <v>1</v>
      </c>
      <c r="J35714">
        <v>338.99400000000003</v>
      </c>
      <c r="K35714">
        <v>338.99400000000003</v>
      </c>
      <c r="L35714">
        <v>0</v>
      </c>
      <c r="M35714">
        <v>308.21789999999999</v>
      </c>
      <c r="N35714">
        <v>308.21789999999999</v>
      </c>
      <c r="O35714">
        <v>338.99400000000003</v>
      </c>
    </row>
    <row r="35715" spans="1:15" x14ac:dyDescent="0.35">
      <c r="A35715">
        <v>51853009</v>
      </c>
      <c r="B35715">
        <v>476</v>
      </c>
      <c r="C35715">
        <v>-1</v>
      </c>
      <c r="D35715">
        <v>353</v>
      </c>
      <c r="E35715">
        <v>20190828</v>
      </c>
      <c r="F35715">
        <v>20190907</v>
      </c>
      <c r="G35715">
        <v>20190904</v>
      </c>
      <c r="H35715">
        <v>5</v>
      </c>
      <c r="I35715">
        <v>7</v>
      </c>
      <c r="J35715">
        <v>1391.9939999999999</v>
      </c>
      <c r="K35715">
        <v>9743.9580000000005</v>
      </c>
      <c r="L35715">
        <v>0</v>
      </c>
      <c r="M35715">
        <v>1265.6195</v>
      </c>
      <c r="N35715">
        <v>8859.3364999999994</v>
      </c>
      <c r="O35715">
        <v>9743.9580000000005</v>
      </c>
    </row>
    <row r="35716" spans="1:15" x14ac:dyDescent="0.35">
      <c r="A35716">
        <v>51853010</v>
      </c>
      <c r="B35716">
        <v>476</v>
      </c>
      <c r="C35716">
        <v>-1</v>
      </c>
      <c r="D35716">
        <v>595</v>
      </c>
      <c r="E35716">
        <v>20190828</v>
      </c>
      <c r="F35716">
        <v>20190907</v>
      </c>
      <c r="G35716">
        <v>20190904</v>
      </c>
      <c r="H35716">
        <v>5</v>
      </c>
      <c r="I35716">
        <v>1</v>
      </c>
      <c r="J35716">
        <v>338.99400000000003</v>
      </c>
      <c r="K35716">
        <v>338.99400000000003</v>
      </c>
      <c r="L35716">
        <v>0</v>
      </c>
      <c r="M35716">
        <v>308.21789999999999</v>
      </c>
      <c r="N35716">
        <v>308.21789999999999</v>
      </c>
      <c r="O35716">
        <v>338.99400000000003</v>
      </c>
    </row>
    <row r="35717" spans="1:15" x14ac:dyDescent="0.35">
      <c r="A35717">
        <v>51853011</v>
      </c>
      <c r="B35717">
        <v>476</v>
      </c>
      <c r="C35717">
        <v>-1</v>
      </c>
      <c r="D35717">
        <v>597</v>
      </c>
      <c r="E35717">
        <v>20190828</v>
      </c>
      <c r="F35717">
        <v>20190907</v>
      </c>
      <c r="G35717">
        <v>20190904</v>
      </c>
      <c r="H35717">
        <v>5</v>
      </c>
      <c r="I35717">
        <v>1</v>
      </c>
      <c r="J35717">
        <v>323.99400000000003</v>
      </c>
      <c r="K35717">
        <v>323.99400000000003</v>
      </c>
      <c r="L35717">
        <v>0</v>
      </c>
      <c r="M35717">
        <v>294.5797</v>
      </c>
      <c r="N35717">
        <v>294.5797</v>
      </c>
      <c r="O35717">
        <v>323.99400000000003</v>
      </c>
    </row>
    <row r="35718" spans="1:15" x14ac:dyDescent="0.35">
      <c r="A35718">
        <v>51853012</v>
      </c>
      <c r="B35718">
        <v>476</v>
      </c>
      <c r="C35718">
        <v>-1</v>
      </c>
      <c r="D35718">
        <v>474</v>
      </c>
      <c r="E35718">
        <v>20190828</v>
      </c>
      <c r="F35718">
        <v>20190907</v>
      </c>
      <c r="G35718">
        <v>20190904</v>
      </c>
      <c r="H35718">
        <v>5</v>
      </c>
      <c r="I35718">
        <v>23</v>
      </c>
      <c r="J35718">
        <v>38.494500000000002</v>
      </c>
      <c r="K35718">
        <v>885.37350000000004</v>
      </c>
      <c r="L35718">
        <v>0</v>
      </c>
      <c r="M35718">
        <v>26.176300000000001</v>
      </c>
      <c r="N35718">
        <v>602.05489999999998</v>
      </c>
      <c r="O35718">
        <v>841.10479999999995</v>
      </c>
    </row>
    <row r="35719" spans="1:15" x14ac:dyDescent="0.35">
      <c r="A35719">
        <v>51853013</v>
      </c>
      <c r="B35719">
        <v>476</v>
      </c>
      <c r="C35719">
        <v>-1</v>
      </c>
      <c r="D35719">
        <v>600</v>
      </c>
      <c r="E35719">
        <v>20190828</v>
      </c>
      <c r="F35719">
        <v>20190907</v>
      </c>
      <c r="G35719">
        <v>20190904</v>
      </c>
      <c r="H35719">
        <v>5</v>
      </c>
      <c r="I35719">
        <v>2</v>
      </c>
      <c r="J35719">
        <v>323.99400000000003</v>
      </c>
      <c r="K35719">
        <v>647.98800000000006</v>
      </c>
      <c r="L35719">
        <v>0</v>
      </c>
      <c r="M35719">
        <v>294.5797</v>
      </c>
      <c r="N35719">
        <v>589.15940000000001</v>
      </c>
      <c r="O35719">
        <v>647.98800000000006</v>
      </c>
    </row>
    <row r="35720" spans="1:15" x14ac:dyDescent="0.35">
      <c r="A35720">
        <v>51853014</v>
      </c>
      <c r="B35720">
        <v>476</v>
      </c>
      <c r="C35720">
        <v>-1</v>
      </c>
      <c r="D35720">
        <v>593</v>
      </c>
      <c r="E35720">
        <v>20190828</v>
      </c>
      <c r="F35720">
        <v>20190907</v>
      </c>
      <c r="G35720">
        <v>20190904</v>
      </c>
      <c r="H35720">
        <v>5</v>
      </c>
      <c r="I35720">
        <v>3</v>
      </c>
      <c r="J35720">
        <v>338.99400000000003</v>
      </c>
      <c r="K35720">
        <v>1016.982</v>
      </c>
      <c r="L35720">
        <v>0</v>
      </c>
      <c r="M35720">
        <v>308.21789999999999</v>
      </c>
      <c r="N35720">
        <v>924.65369999999996</v>
      </c>
      <c r="O35720">
        <v>1016.982</v>
      </c>
    </row>
    <row r="35721" spans="1:15" x14ac:dyDescent="0.35">
      <c r="A35721">
        <v>51853015</v>
      </c>
      <c r="B35721">
        <v>476</v>
      </c>
      <c r="C35721">
        <v>-1</v>
      </c>
      <c r="D35721">
        <v>551</v>
      </c>
      <c r="E35721">
        <v>20190828</v>
      </c>
      <c r="F35721">
        <v>20190907</v>
      </c>
      <c r="G35721">
        <v>20190904</v>
      </c>
      <c r="H35721">
        <v>5</v>
      </c>
      <c r="I35721">
        <v>3</v>
      </c>
      <c r="J35721">
        <v>158.43</v>
      </c>
      <c r="K35721">
        <v>475.29</v>
      </c>
      <c r="L35721">
        <v>0</v>
      </c>
      <c r="M35721">
        <v>144.59379999999999</v>
      </c>
      <c r="N35721">
        <v>433.78140000000002</v>
      </c>
      <c r="O35721">
        <v>475.29</v>
      </c>
    </row>
    <row r="35722" spans="1:15" x14ac:dyDescent="0.35">
      <c r="A35722">
        <v>51853016</v>
      </c>
      <c r="B35722">
        <v>476</v>
      </c>
      <c r="C35722">
        <v>-1</v>
      </c>
      <c r="D35722">
        <v>309</v>
      </c>
      <c r="E35722">
        <v>20190828</v>
      </c>
      <c r="F35722">
        <v>20190907</v>
      </c>
      <c r="G35722">
        <v>20190904</v>
      </c>
      <c r="H35722">
        <v>5</v>
      </c>
      <c r="I35722">
        <v>1</v>
      </c>
      <c r="J35722">
        <v>818.7</v>
      </c>
      <c r="K35722">
        <v>818.7</v>
      </c>
      <c r="L35722">
        <v>0</v>
      </c>
      <c r="M35722">
        <v>747.2002</v>
      </c>
      <c r="N35722">
        <v>747.2002</v>
      </c>
      <c r="O35722">
        <v>818.7</v>
      </c>
    </row>
    <row r="35723" spans="1:15" x14ac:dyDescent="0.35">
      <c r="A35723">
        <v>51853017</v>
      </c>
      <c r="B35723">
        <v>476</v>
      </c>
      <c r="C35723">
        <v>-1</v>
      </c>
      <c r="D35723">
        <v>588</v>
      </c>
      <c r="E35723">
        <v>20190828</v>
      </c>
      <c r="F35723">
        <v>20190907</v>
      </c>
      <c r="G35723">
        <v>20190904</v>
      </c>
      <c r="H35723">
        <v>5</v>
      </c>
      <c r="I35723">
        <v>2</v>
      </c>
      <c r="J35723">
        <v>461.69400000000002</v>
      </c>
      <c r="K35723">
        <v>923.38800000000003</v>
      </c>
      <c r="L35723">
        <v>0</v>
      </c>
      <c r="M35723">
        <v>419.77839999999998</v>
      </c>
      <c r="N35723">
        <v>839.55679999999995</v>
      </c>
      <c r="O35723">
        <v>923.38800000000003</v>
      </c>
    </row>
    <row r="35724" spans="1:15" x14ac:dyDescent="0.35">
      <c r="A35724">
        <v>51853018</v>
      </c>
      <c r="B35724">
        <v>476</v>
      </c>
      <c r="C35724">
        <v>-1</v>
      </c>
      <c r="D35724">
        <v>512</v>
      </c>
      <c r="E35724">
        <v>20190828</v>
      </c>
      <c r="F35724">
        <v>20190907</v>
      </c>
      <c r="G35724">
        <v>20190904</v>
      </c>
      <c r="H35724">
        <v>5</v>
      </c>
      <c r="I35724">
        <v>3</v>
      </c>
      <c r="J35724">
        <v>218.45400000000001</v>
      </c>
      <c r="K35724">
        <v>655.36199999999997</v>
      </c>
      <c r="L35724">
        <v>0</v>
      </c>
      <c r="M35724">
        <v>199.37569999999999</v>
      </c>
      <c r="N35724">
        <v>598.12710000000004</v>
      </c>
      <c r="O35724">
        <v>655.36199999999997</v>
      </c>
    </row>
    <row r="35725" spans="1:15" x14ac:dyDescent="0.35">
      <c r="A35725">
        <v>51853019</v>
      </c>
      <c r="B35725">
        <v>476</v>
      </c>
      <c r="C35725">
        <v>-1</v>
      </c>
      <c r="D35725">
        <v>515</v>
      </c>
      <c r="E35725">
        <v>20190828</v>
      </c>
      <c r="F35725">
        <v>20190907</v>
      </c>
      <c r="G35725">
        <v>20190904</v>
      </c>
      <c r="H35725">
        <v>5</v>
      </c>
      <c r="I35725">
        <v>3</v>
      </c>
      <c r="J35725">
        <v>16.271999999999998</v>
      </c>
      <c r="K35725">
        <v>48.816000000000003</v>
      </c>
      <c r="L35725">
        <v>0</v>
      </c>
      <c r="M35725">
        <v>12.0413</v>
      </c>
      <c r="N35725">
        <v>36.123899999999999</v>
      </c>
      <c r="O35725">
        <v>48.816000000000003</v>
      </c>
    </row>
    <row r="35726" spans="1:15" x14ac:dyDescent="0.35">
      <c r="A35726">
        <v>51853020</v>
      </c>
      <c r="B35726">
        <v>476</v>
      </c>
      <c r="C35726">
        <v>-1</v>
      </c>
      <c r="D35726">
        <v>587</v>
      </c>
      <c r="E35726">
        <v>20190828</v>
      </c>
      <c r="F35726">
        <v>20190907</v>
      </c>
      <c r="G35726">
        <v>20190904</v>
      </c>
      <c r="H35726">
        <v>5</v>
      </c>
      <c r="I35726">
        <v>2</v>
      </c>
      <c r="J35726">
        <v>461.69400000000002</v>
      </c>
      <c r="K35726">
        <v>923.38800000000003</v>
      </c>
      <c r="L35726">
        <v>0</v>
      </c>
      <c r="M35726">
        <v>419.77839999999998</v>
      </c>
      <c r="N35726">
        <v>839.55679999999995</v>
      </c>
      <c r="O35726">
        <v>923.38800000000003</v>
      </c>
    </row>
    <row r="35727" spans="1:15" x14ac:dyDescent="0.35">
      <c r="A35727">
        <v>51853021</v>
      </c>
      <c r="B35727">
        <v>476</v>
      </c>
      <c r="C35727">
        <v>-1</v>
      </c>
      <c r="D35727">
        <v>516</v>
      </c>
      <c r="E35727">
        <v>20190828</v>
      </c>
      <c r="F35727">
        <v>20190907</v>
      </c>
      <c r="G35727">
        <v>20190904</v>
      </c>
      <c r="H35727">
        <v>5</v>
      </c>
      <c r="I35727">
        <v>1</v>
      </c>
      <c r="J35727">
        <v>23.484000000000002</v>
      </c>
      <c r="K35727">
        <v>23.484000000000002</v>
      </c>
      <c r="L35727">
        <v>0</v>
      </c>
      <c r="M35727">
        <v>17.3782</v>
      </c>
      <c r="N35727">
        <v>17.3782</v>
      </c>
      <c r="O35727">
        <v>23.484000000000002</v>
      </c>
    </row>
    <row r="35728" spans="1:15" x14ac:dyDescent="0.35">
      <c r="A35728">
        <v>51853022</v>
      </c>
      <c r="B35728">
        <v>476</v>
      </c>
      <c r="C35728">
        <v>-1</v>
      </c>
      <c r="D35728">
        <v>402</v>
      </c>
      <c r="E35728">
        <v>20190828</v>
      </c>
      <c r="F35728">
        <v>20190907</v>
      </c>
      <c r="G35728">
        <v>20190904</v>
      </c>
      <c r="H35728">
        <v>5</v>
      </c>
      <c r="I35728">
        <v>2</v>
      </c>
      <c r="J35728">
        <v>72.162000000000006</v>
      </c>
      <c r="K35728">
        <v>144.32400000000001</v>
      </c>
      <c r="L35728">
        <v>0</v>
      </c>
      <c r="M35728">
        <v>53.399900000000002</v>
      </c>
      <c r="N35728">
        <v>106.7998</v>
      </c>
      <c r="O35728">
        <v>144.32400000000001</v>
      </c>
    </row>
    <row r="35729" spans="1:15" x14ac:dyDescent="0.35">
      <c r="A35729">
        <v>51853023</v>
      </c>
      <c r="B35729">
        <v>476</v>
      </c>
      <c r="C35729">
        <v>-1</v>
      </c>
      <c r="D35729">
        <v>513</v>
      </c>
      <c r="E35729">
        <v>20190828</v>
      </c>
      <c r="F35729">
        <v>20190907</v>
      </c>
      <c r="G35729">
        <v>20190904</v>
      </c>
      <c r="H35729">
        <v>5</v>
      </c>
      <c r="I35729">
        <v>1</v>
      </c>
      <c r="J35729">
        <v>218.45400000000001</v>
      </c>
      <c r="K35729">
        <v>218.45400000000001</v>
      </c>
      <c r="L35729">
        <v>0</v>
      </c>
      <c r="M35729">
        <v>199.37569999999999</v>
      </c>
      <c r="N35729">
        <v>199.37569999999999</v>
      </c>
      <c r="O35729">
        <v>218.45400000000001</v>
      </c>
    </row>
    <row r="35730" spans="1:15" x14ac:dyDescent="0.35">
      <c r="A35730">
        <v>51853024</v>
      </c>
      <c r="B35730">
        <v>476</v>
      </c>
      <c r="C35730">
        <v>-1</v>
      </c>
      <c r="D35730">
        <v>533</v>
      </c>
      <c r="E35730">
        <v>20190828</v>
      </c>
      <c r="F35730">
        <v>20190907</v>
      </c>
      <c r="G35730">
        <v>20190904</v>
      </c>
      <c r="H35730">
        <v>5</v>
      </c>
      <c r="I35730">
        <v>3</v>
      </c>
      <c r="J35730">
        <v>149.874</v>
      </c>
      <c r="K35730">
        <v>449.62200000000001</v>
      </c>
      <c r="L35730">
        <v>0</v>
      </c>
      <c r="M35730">
        <v>136.785</v>
      </c>
      <c r="N35730">
        <v>410.35500000000002</v>
      </c>
      <c r="O35730">
        <v>449.62200000000001</v>
      </c>
    </row>
    <row r="35731" spans="1:15" x14ac:dyDescent="0.35">
      <c r="A35731">
        <v>51853025</v>
      </c>
      <c r="B35731">
        <v>476</v>
      </c>
      <c r="C35731">
        <v>-1</v>
      </c>
      <c r="D35731">
        <v>589</v>
      </c>
      <c r="E35731">
        <v>20190828</v>
      </c>
      <c r="F35731">
        <v>20190907</v>
      </c>
      <c r="G35731">
        <v>20190904</v>
      </c>
      <c r="H35731">
        <v>5</v>
      </c>
      <c r="I35731">
        <v>1</v>
      </c>
      <c r="J35731">
        <v>461.69400000000002</v>
      </c>
      <c r="K35731">
        <v>461.69400000000002</v>
      </c>
      <c r="L35731">
        <v>0</v>
      </c>
      <c r="M35731">
        <v>419.77839999999998</v>
      </c>
      <c r="N35731">
        <v>419.77839999999998</v>
      </c>
      <c r="O35731">
        <v>461.69400000000002</v>
      </c>
    </row>
    <row r="35732" spans="1:15" x14ac:dyDescent="0.35">
      <c r="A35732">
        <v>51853026</v>
      </c>
      <c r="B35732">
        <v>476</v>
      </c>
      <c r="C35732">
        <v>-1</v>
      </c>
      <c r="D35732">
        <v>543</v>
      </c>
      <c r="E35732">
        <v>20190828</v>
      </c>
      <c r="F35732">
        <v>20190907</v>
      </c>
      <c r="G35732">
        <v>20190904</v>
      </c>
      <c r="H35732">
        <v>5</v>
      </c>
      <c r="I35732">
        <v>3</v>
      </c>
      <c r="J35732">
        <v>37.253999999999998</v>
      </c>
      <c r="K35732">
        <v>111.762</v>
      </c>
      <c r="L35732">
        <v>0</v>
      </c>
      <c r="M35732">
        <v>27.568000000000001</v>
      </c>
      <c r="N35732">
        <v>82.703999999999994</v>
      </c>
      <c r="O35732">
        <v>111.762</v>
      </c>
    </row>
    <row r="35733" spans="1:15" x14ac:dyDescent="0.35">
      <c r="A35733">
        <v>51853027</v>
      </c>
      <c r="B35733">
        <v>476</v>
      </c>
      <c r="C35733">
        <v>-1</v>
      </c>
      <c r="D35733">
        <v>363</v>
      </c>
      <c r="E35733">
        <v>20190828</v>
      </c>
      <c r="F35733">
        <v>20190907</v>
      </c>
      <c r="G35733">
        <v>20190904</v>
      </c>
      <c r="H35733">
        <v>5</v>
      </c>
      <c r="I35733">
        <v>1</v>
      </c>
      <c r="J35733">
        <v>1376.9939999999999</v>
      </c>
      <c r="K35733">
        <v>1376.9939999999999</v>
      </c>
      <c r="L35733">
        <v>0</v>
      </c>
      <c r="M35733">
        <v>1251.9812999999999</v>
      </c>
      <c r="N35733">
        <v>1251.9812999999999</v>
      </c>
      <c r="O35733">
        <v>1376.9939999999999</v>
      </c>
    </row>
    <row r="35734" spans="1:15" x14ac:dyDescent="0.35">
      <c r="A35734">
        <v>51853028</v>
      </c>
      <c r="B35734">
        <v>476</v>
      </c>
      <c r="C35734">
        <v>-1</v>
      </c>
      <c r="D35734">
        <v>400</v>
      </c>
      <c r="E35734">
        <v>20190828</v>
      </c>
      <c r="F35734">
        <v>20190907</v>
      </c>
      <c r="G35734">
        <v>20190904</v>
      </c>
      <c r="H35734">
        <v>5</v>
      </c>
      <c r="I35734">
        <v>3</v>
      </c>
      <c r="J35734">
        <v>37.152000000000001</v>
      </c>
      <c r="K35734">
        <v>111.456</v>
      </c>
      <c r="L35734">
        <v>0</v>
      </c>
      <c r="M35734">
        <v>27.4925</v>
      </c>
      <c r="N35734">
        <v>82.477500000000006</v>
      </c>
      <c r="O35734">
        <v>111.456</v>
      </c>
    </row>
    <row r="35735" spans="1:15" x14ac:dyDescent="0.35">
      <c r="A35735">
        <v>51853029</v>
      </c>
      <c r="B35735">
        <v>476</v>
      </c>
      <c r="C35735">
        <v>-1</v>
      </c>
      <c r="D35735">
        <v>290</v>
      </c>
      <c r="E35735">
        <v>20190828</v>
      </c>
      <c r="F35735">
        <v>20190907</v>
      </c>
      <c r="G35735">
        <v>20190904</v>
      </c>
      <c r="H35735">
        <v>5</v>
      </c>
      <c r="I35735">
        <v>1</v>
      </c>
      <c r="J35735">
        <v>818.7</v>
      </c>
      <c r="K35735">
        <v>818.7</v>
      </c>
      <c r="L35735">
        <v>0</v>
      </c>
      <c r="M35735">
        <v>747.2002</v>
      </c>
      <c r="N35735">
        <v>747.2002</v>
      </c>
      <c r="O35735">
        <v>818.7</v>
      </c>
    </row>
    <row r="35736" spans="1:15" x14ac:dyDescent="0.35">
      <c r="A35736">
        <v>51853030</v>
      </c>
      <c r="B35736">
        <v>476</v>
      </c>
      <c r="C35736">
        <v>-1</v>
      </c>
      <c r="D35736">
        <v>596</v>
      </c>
      <c r="E35736">
        <v>20190828</v>
      </c>
      <c r="F35736">
        <v>20190907</v>
      </c>
      <c r="G35736">
        <v>20190904</v>
      </c>
      <c r="H35736">
        <v>5</v>
      </c>
      <c r="I35736">
        <v>1</v>
      </c>
      <c r="J35736">
        <v>323.99400000000003</v>
      </c>
      <c r="K35736">
        <v>323.99400000000003</v>
      </c>
      <c r="L35736">
        <v>0</v>
      </c>
      <c r="M35736">
        <v>294.5797</v>
      </c>
      <c r="N35736">
        <v>294.5797</v>
      </c>
      <c r="O35736">
        <v>323.99400000000003</v>
      </c>
    </row>
    <row r="35737" spans="1:15" x14ac:dyDescent="0.35">
      <c r="A35737">
        <v>51853031</v>
      </c>
      <c r="B35737">
        <v>476</v>
      </c>
      <c r="C35737">
        <v>-1</v>
      </c>
      <c r="D35737">
        <v>531</v>
      </c>
      <c r="E35737">
        <v>20190828</v>
      </c>
      <c r="F35737">
        <v>20190907</v>
      </c>
      <c r="G35737">
        <v>20190904</v>
      </c>
      <c r="H35737">
        <v>5</v>
      </c>
      <c r="I35737">
        <v>2</v>
      </c>
      <c r="J35737">
        <v>149.874</v>
      </c>
      <c r="K35737">
        <v>299.74799999999999</v>
      </c>
      <c r="L35737">
        <v>0</v>
      </c>
      <c r="M35737">
        <v>136.785</v>
      </c>
      <c r="N35737">
        <v>273.57</v>
      </c>
      <c r="O35737">
        <v>299.74799999999999</v>
      </c>
    </row>
    <row r="35738" spans="1:15" x14ac:dyDescent="0.35">
      <c r="A35738">
        <v>51853032</v>
      </c>
      <c r="B35738">
        <v>476</v>
      </c>
      <c r="C35738">
        <v>-1</v>
      </c>
      <c r="D35738">
        <v>599</v>
      </c>
      <c r="E35738">
        <v>20190828</v>
      </c>
      <c r="F35738">
        <v>20190907</v>
      </c>
      <c r="G35738">
        <v>20190904</v>
      </c>
      <c r="H35738">
        <v>5</v>
      </c>
      <c r="I35738">
        <v>3</v>
      </c>
      <c r="J35738">
        <v>323.99400000000003</v>
      </c>
      <c r="K35738">
        <v>971.98199999999997</v>
      </c>
      <c r="L35738">
        <v>0</v>
      </c>
      <c r="M35738">
        <v>294.5797</v>
      </c>
      <c r="N35738">
        <v>883.73910000000001</v>
      </c>
      <c r="O35738">
        <v>971.98199999999997</v>
      </c>
    </row>
    <row r="35739" spans="1:15" x14ac:dyDescent="0.35">
      <c r="A35739">
        <v>51853033</v>
      </c>
      <c r="B35739">
        <v>476</v>
      </c>
      <c r="C35739">
        <v>-1</v>
      </c>
      <c r="D35739">
        <v>475</v>
      </c>
      <c r="E35739">
        <v>20190828</v>
      </c>
      <c r="F35739">
        <v>20190907</v>
      </c>
      <c r="G35739">
        <v>20190904</v>
      </c>
      <c r="H35739">
        <v>5</v>
      </c>
      <c r="I35739">
        <v>2</v>
      </c>
      <c r="J35739">
        <v>41.994</v>
      </c>
      <c r="K35739">
        <v>83.988</v>
      </c>
      <c r="L35739">
        <v>0</v>
      </c>
      <c r="M35739">
        <v>26.176300000000001</v>
      </c>
      <c r="N35739">
        <v>52.352600000000002</v>
      </c>
      <c r="O35739">
        <v>83.988</v>
      </c>
    </row>
    <row r="35740" spans="1:15" x14ac:dyDescent="0.35">
      <c r="A35740">
        <v>51853034</v>
      </c>
      <c r="B35740">
        <v>476</v>
      </c>
      <c r="C35740">
        <v>-1</v>
      </c>
      <c r="D35740">
        <v>590</v>
      </c>
      <c r="E35740">
        <v>20190828</v>
      </c>
      <c r="F35740">
        <v>20190907</v>
      </c>
      <c r="G35740">
        <v>20190904</v>
      </c>
      <c r="H35740">
        <v>5</v>
      </c>
      <c r="I35740">
        <v>2</v>
      </c>
      <c r="J35740">
        <v>461.69400000000002</v>
      </c>
      <c r="K35740">
        <v>923.38800000000003</v>
      </c>
      <c r="L35740">
        <v>0</v>
      </c>
      <c r="M35740">
        <v>419.77839999999998</v>
      </c>
      <c r="N35740">
        <v>839.55679999999995</v>
      </c>
      <c r="O35740">
        <v>923.38800000000003</v>
      </c>
    </row>
    <row r="35741" spans="1:15" x14ac:dyDescent="0.35">
      <c r="A35741">
        <v>51853035</v>
      </c>
      <c r="B35741">
        <v>476</v>
      </c>
      <c r="C35741">
        <v>-1</v>
      </c>
      <c r="D35741">
        <v>517</v>
      </c>
      <c r="E35741">
        <v>20190828</v>
      </c>
      <c r="F35741">
        <v>20190907</v>
      </c>
      <c r="G35741">
        <v>20190904</v>
      </c>
      <c r="H35741">
        <v>5</v>
      </c>
      <c r="I35741">
        <v>2</v>
      </c>
      <c r="J35741">
        <v>31.584</v>
      </c>
      <c r="K35741">
        <v>63.167999999999999</v>
      </c>
      <c r="L35741">
        <v>0</v>
      </c>
      <c r="M35741">
        <v>23.372199999999999</v>
      </c>
      <c r="N35741">
        <v>46.744399999999999</v>
      </c>
      <c r="O35741">
        <v>63.167999999999999</v>
      </c>
    </row>
    <row r="35742" spans="1:15" x14ac:dyDescent="0.35">
      <c r="A35742">
        <v>51853036</v>
      </c>
      <c r="B35742">
        <v>476</v>
      </c>
      <c r="C35742">
        <v>-1</v>
      </c>
      <c r="D35742">
        <v>532</v>
      </c>
      <c r="E35742">
        <v>20190828</v>
      </c>
      <c r="F35742">
        <v>20190907</v>
      </c>
      <c r="G35742">
        <v>20190904</v>
      </c>
      <c r="H35742">
        <v>5</v>
      </c>
      <c r="I35742">
        <v>2</v>
      </c>
      <c r="J35742">
        <v>149.874</v>
      </c>
      <c r="K35742">
        <v>299.74799999999999</v>
      </c>
      <c r="L35742">
        <v>0</v>
      </c>
      <c r="M35742">
        <v>136.785</v>
      </c>
      <c r="N35742">
        <v>273.57</v>
      </c>
      <c r="O35742">
        <v>299.74799999999999</v>
      </c>
    </row>
    <row r="35743" spans="1:15" x14ac:dyDescent="0.35">
      <c r="A35743">
        <v>51854001</v>
      </c>
      <c r="B35743">
        <v>152</v>
      </c>
      <c r="C35743">
        <v>-1</v>
      </c>
      <c r="D35743">
        <v>404</v>
      </c>
      <c r="E35743">
        <v>20190829</v>
      </c>
      <c r="F35743">
        <v>20190908</v>
      </c>
      <c r="G35743">
        <v>20190905</v>
      </c>
      <c r="H35743">
        <v>5</v>
      </c>
      <c r="I35743">
        <v>1</v>
      </c>
      <c r="J35743">
        <v>26.724</v>
      </c>
      <c r="K35743">
        <v>26.724</v>
      </c>
      <c r="L35743">
        <v>0</v>
      </c>
      <c r="M35743">
        <v>19.7758</v>
      </c>
      <c r="N35743">
        <v>19.7758</v>
      </c>
      <c r="O35743">
        <v>26.724</v>
      </c>
    </row>
    <row r="35744" spans="1:15" x14ac:dyDescent="0.35">
      <c r="A35744">
        <v>51855001</v>
      </c>
      <c r="B35744">
        <v>436</v>
      </c>
      <c r="C35744">
        <v>-1</v>
      </c>
      <c r="D35744">
        <v>418</v>
      </c>
      <c r="E35744">
        <v>20190829</v>
      </c>
      <c r="F35744">
        <v>20190908</v>
      </c>
      <c r="G35744">
        <v>20190905</v>
      </c>
      <c r="H35744">
        <v>4</v>
      </c>
      <c r="I35744">
        <v>2</v>
      </c>
      <c r="J35744">
        <v>356.89800000000002</v>
      </c>
      <c r="K35744">
        <v>713.79600000000005</v>
      </c>
      <c r="L35744">
        <v>0</v>
      </c>
      <c r="M35744">
        <v>360.94279999999998</v>
      </c>
      <c r="N35744">
        <v>721.88559999999995</v>
      </c>
      <c r="O35744">
        <v>713.79600000000005</v>
      </c>
    </row>
    <row r="35745" spans="1:15" x14ac:dyDescent="0.35">
      <c r="A35745">
        <v>51855002</v>
      </c>
      <c r="B35745">
        <v>436</v>
      </c>
      <c r="C35745">
        <v>-1</v>
      </c>
      <c r="D35745">
        <v>605</v>
      </c>
      <c r="E35745">
        <v>20190829</v>
      </c>
      <c r="F35745">
        <v>20190908</v>
      </c>
      <c r="G35745">
        <v>20190905</v>
      </c>
      <c r="H35745">
        <v>4</v>
      </c>
      <c r="I35745">
        <v>3</v>
      </c>
      <c r="J35745">
        <v>323.99400000000003</v>
      </c>
      <c r="K35745">
        <v>971.98199999999997</v>
      </c>
      <c r="L35745">
        <v>0</v>
      </c>
      <c r="M35745">
        <v>343.64960000000002</v>
      </c>
      <c r="N35745">
        <v>1030.9487999999999</v>
      </c>
      <c r="O35745">
        <v>971.98199999999997</v>
      </c>
    </row>
    <row r="35746" spans="1:15" x14ac:dyDescent="0.35">
      <c r="A35746">
        <v>51855003</v>
      </c>
      <c r="B35746">
        <v>436</v>
      </c>
      <c r="C35746">
        <v>-1</v>
      </c>
      <c r="D35746">
        <v>465</v>
      </c>
      <c r="E35746">
        <v>20190829</v>
      </c>
      <c r="F35746">
        <v>20190908</v>
      </c>
      <c r="G35746">
        <v>20190905</v>
      </c>
      <c r="H35746">
        <v>4</v>
      </c>
      <c r="I35746">
        <v>4</v>
      </c>
      <c r="J35746">
        <v>14.694000000000001</v>
      </c>
      <c r="K35746">
        <v>58.776000000000003</v>
      </c>
      <c r="L35746">
        <v>0</v>
      </c>
      <c r="M35746">
        <v>9.1593</v>
      </c>
      <c r="N35746">
        <v>36.6372</v>
      </c>
      <c r="O35746">
        <v>58.776000000000003</v>
      </c>
    </row>
    <row r="35747" spans="1:15" x14ac:dyDescent="0.35">
      <c r="A35747">
        <v>51855004</v>
      </c>
      <c r="B35747">
        <v>436</v>
      </c>
      <c r="C35747">
        <v>-1</v>
      </c>
      <c r="D35747">
        <v>482</v>
      </c>
      <c r="E35747">
        <v>20190829</v>
      </c>
      <c r="F35747">
        <v>20190908</v>
      </c>
      <c r="G35747">
        <v>20190905</v>
      </c>
      <c r="H35747">
        <v>4</v>
      </c>
      <c r="I35747">
        <v>24</v>
      </c>
      <c r="J35747">
        <v>4.9444999999999997</v>
      </c>
      <c r="K35747">
        <v>118.66800000000001</v>
      </c>
      <c r="L35747">
        <v>0</v>
      </c>
      <c r="M35747">
        <v>3.3622999999999998</v>
      </c>
      <c r="N35747">
        <v>80.6952</v>
      </c>
      <c r="O35747">
        <v>112.7346</v>
      </c>
    </row>
    <row r="35748" spans="1:15" x14ac:dyDescent="0.35">
      <c r="A35748">
        <v>51855005</v>
      </c>
      <c r="B35748">
        <v>436</v>
      </c>
      <c r="C35748">
        <v>-1</v>
      </c>
      <c r="D35748">
        <v>520</v>
      </c>
      <c r="E35748">
        <v>20190829</v>
      </c>
      <c r="F35748">
        <v>20190908</v>
      </c>
      <c r="G35748">
        <v>20190905</v>
      </c>
      <c r="H35748">
        <v>4</v>
      </c>
      <c r="I35748">
        <v>2</v>
      </c>
      <c r="J35748">
        <v>31.584</v>
      </c>
      <c r="K35748">
        <v>63.167999999999999</v>
      </c>
      <c r="L35748">
        <v>0</v>
      </c>
      <c r="M35748">
        <v>23.372199999999999</v>
      </c>
      <c r="N35748">
        <v>46.744399999999999</v>
      </c>
      <c r="O35748">
        <v>63.167999999999999</v>
      </c>
    </row>
    <row r="35749" spans="1:15" x14ac:dyDescent="0.35">
      <c r="A35749">
        <v>51855006</v>
      </c>
      <c r="B35749">
        <v>436</v>
      </c>
      <c r="C35749">
        <v>-1</v>
      </c>
      <c r="D35749">
        <v>240</v>
      </c>
      <c r="E35749">
        <v>20190829</v>
      </c>
      <c r="F35749">
        <v>20190908</v>
      </c>
      <c r="G35749">
        <v>20190905</v>
      </c>
      <c r="H35749">
        <v>4</v>
      </c>
      <c r="I35749">
        <v>3</v>
      </c>
      <c r="J35749">
        <v>858.9</v>
      </c>
      <c r="K35749">
        <v>2576.6999999999998</v>
      </c>
      <c r="L35749">
        <v>0</v>
      </c>
      <c r="M35749">
        <v>868.63419999999996</v>
      </c>
      <c r="N35749">
        <v>2605.9025999999999</v>
      </c>
      <c r="O35749">
        <v>2576.6999999999998</v>
      </c>
    </row>
    <row r="35750" spans="1:15" x14ac:dyDescent="0.35">
      <c r="A35750">
        <v>51855007</v>
      </c>
      <c r="B35750">
        <v>436</v>
      </c>
      <c r="C35750">
        <v>-1</v>
      </c>
      <c r="D35750">
        <v>388</v>
      </c>
      <c r="E35750">
        <v>20190829</v>
      </c>
      <c r="F35750">
        <v>20190908</v>
      </c>
      <c r="G35750">
        <v>20190905</v>
      </c>
      <c r="H35750">
        <v>4</v>
      </c>
      <c r="I35750">
        <v>3</v>
      </c>
      <c r="J35750">
        <v>672.29399999999998</v>
      </c>
      <c r="K35750">
        <v>2016.8820000000001</v>
      </c>
      <c r="L35750">
        <v>0</v>
      </c>
      <c r="M35750">
        <v>713.07979999999998</v>
      </c>
      <c r="N35750">
        <v>2139.2393999999999</v>
      </c>
      <c r="O35750">
        <v>2016.8820000000001</v>
      </c>
    </row>
    <row r="35751" spans="1:15" x14ac:dyDescent="0.35">
      <c r="A35751">
        <v>51855008</v>
      </c>
      <c r="B35751">
        <v>436</v>
      </c>
      <c r="C35751">
        <v>-1</v>
      </c>
      <c r="D35751">
        <v>374</v>
      </c>
      <c r="E35751">
        <v>20190829</v>
      </c>
      <c r="F35751">
        <v>20190908</v>
      </c>
      <c r="G35751">
        <v>20190905</v>
      </c>
      <c r="H35751">
        <v>4</v>
      </c>
      <c r="I35751">
        <v>4</v>
      </c>
      <c r="J35751">
        <v>1466.01</v>
      </c>
      <c r="K35751">
        <v>5864.04</v>
      </c>
      <c r="L35751">
        <v>0</v>
      </c>
      <c r="M35751">
        <v>1554.9478999999999</v>
      </c>
      <c r="N35751">
        <v>6219.7915999999996</v>
      </c>
      <c r="O35751">
        <v>5864.04</v>
      </c>
    </row>
    <row r="35752" spans="1:15" x14ac:dyDescent="0.35">
      <c r="A35752">
        <v>51855009</v>
      </c>
      <c r="B35752">
        <v>436</v>
      </c>
      <c r="C35752">
        <v>-1</v>
      </c>
      <c r="D35752">
        <v>581</v>
      </c>
      <c r="E35752">
        <v>20190829</v>
      </c>
      <c r="F35752">
        <v>20190908</v>
      </c>
      <c r="G35752">
        <v>20190905</v>
      </c>
      <c r="H35752">
        <v>4</v>
      </c>
      <c r="I35752">
        <v>4</v>
      </c>
      <c r="J35752">
        <v>1020.5940000000001</v>
      </c>
      <c r="K35752">
        <v>4082.3760000000002</v>
      </c>
      <c r="L35752">
        <v>0</v>
      </c>
      <c r="M35752">
        <v>1082.51</v>
      </c>
      <c r="N35752">
        <v>4330.04</v>
      </c>
      <c r="O35752">
        <v>4082.3760000000002</v>
      </c>
    </row>
    <row r="35753" spans="1:15" x14ac:dyDescent="0.35">
      <c r="A35753">
        <v>51855010</v>
      </c>
      <c r="B35753">
        <v>436</v>
      </c>
      <c r="C35753">
        <v>-1</v>
      </c>
      <c r="D35753">
        <v>606</v>
      </c>
      <c r="E35753">
        <v>20190829</v>
      </c>
      <c r="F35753">
        <v>20190908</v>
      </c>
      <c r="G35753">
        <v>20190905</v>
      </c>
      <c r="H35753">
        <v>4</v>
      </c>
      <c r="I35753">
        <v>3</v>
      </c>
      <c r="J35753">
        <v>323.99400000000003</v>
      </c>
      <c r="K35753">
        <v>971.98199999999997</v>
      </c>
      <c r="L35753">
        <v>0</v>
      </c>
      <c r="M35753">
        <v>343.64960000000002</v>
      </c>
      <c r="N35753">
        <v>1030.9487999999999</v>
      </c>
      <c r="O35753">
        <v>971.98199999999997</v>
      </c>
    </row>
    <row r="35754" spans="1:15" x14ac:dyDescent="0.35">
      <c r="A35754">
        <v>51855011</v>
      </c>
      <c r="B35754">
        <v>436</v>
      </c>
      <c r="C35754">
        <v>-1</v>
      </c>
      <c r="D35754">
        <v>487</v>
      </c>
      <c r="E35754">
        <v>20190829</v>
      </c>
      <c r="F35754">
        <v>20190908</v>
      </c>
      <c r="G35754">
        <v>20190905</v>
      </c>
      <c r="H35754">
        <v>4</v>
      </c>
      <c r="I35754">
        <v>7</v>
      </c>
      <c r="J35754">
        <v>32.994</v>
      </c>
      <c r="K35754">
        <v>230.958</v>
      </c>
      <c r="L35754">
        <v>0</v>
      </c>
      <c r="M35754">
        <v>20.566299999999998</v>
      </c>
      <c r="N35754">
        <v>143.9641</v>
      </c>
      <c r="O35754">
        <v>230.958</v>
      </c>
    </row>
    <row r="35755" spans="1:15" x14ac:dyDescent="0.35">
      <c r="A35755">
        <v>51855012</v>
      </c>
      <c r="B35755">
        <v>436</v>
      </c>
      <c r="C35755">
        <v>-1</v>
      </c>
      <c r="D35755">
        <v>376</v>
      </c>
      <c r="E35755">
        <v>20190829</v>
      </c>
      <c r="F35755">
        <v>20190908</v>
      </c>
      <c r="G35755">
        <v>20190905</v>
      </c>
      <c r="H35755">
        <v>4</v>
      </c>
      <c r="I35755">
        <v>6</v>
      </c>
      <c r="J35755">
        <v>1466.01</v>
      </c>
      <c r="K35755">
        <v>8796.06</v>
      </c>
      <c r="L35755">
        <v>0</v>
      </c>
      <c r="M35755">
        <v>1554.9478999999999</v>
      </c>
      <c r="N35755">
        <v>9329.6874000000007</v>
      </c>
      <c r="O35755">
        <v>8796.06</v>
      </c>
    </row>
    <row r="35756" spans="1:15" x14ac:dyDescent="0.35">
      <c r="A35756">
        <v>51855013</v>
      </c>
      <c r="B35756">
        <v>436</v>
      </c>
      <c r="C35756">
        <v>-1</v>
      </c>
      <c r="D35756">
        <v>488</v>
      </c>
      <c r="E35756">
        <v>20190829</v>
      </c>
      <c r="F35756">
        <v>20190908</v>
      </c>
      <c r="G35756">
        <v>20190905</v>
      </c>
      <c r="H35756">
        <v>4</v>
      </c>
      <c r="I35756">
        <v>6</v>
      </c>
      <c r="J35756">
        <v>32.393999999999998</v>
      </c>
      <c r="K35756">
        <v>194.364</v>
      </c>
      <c r="L35756">
        <v>0</v>
      </c>
      <c r="M35756">
        <v>41.572299999999998</v>
      </c>
      <c r="N35756">
        <v>249.43379999999999</v>
      </c>
      <c r="O35756">
        <v>194.364</v>
      </c>
    </row>
    <row r="35757" spans="1:15" x14ac:dyDescent="0.35">
      <c r="A35757">
        <v>51855014</v>
      </c>
      <c r="B35757">
        <v>436</v>
      </c>
      <c r="C35757">
        <v>-1</v>
      </c>
      <c r="D35757">
        <v>390</v>
      </c>
      <c r="E35757">
        <v>20190829</v>
      </c>
      <c r="F35757">
        <v>20190908</v>
      </c>
      <c r="G35757">
        <v>20190905</v>
      </c>
      <c r="H35757">
        <v>4</v>
      </c>
      <c r="I35757">
        <v>5</v>
      </c>
      <c r="J35757">
        <v>672.29399999999998</v>
      </c>
      <c r="K35757">
        <v>3361.47</v>
      </c>
      <c r="L35757">
        <v>0</v>
      </c>
      <c r="M35757">
        <v>713.07979999999998</v>
      </c>
      <c r="N35757">
        <v>3565.3989999999999</v>
      </c>
      <c r="O35757">
        <v>3361.47</v>
      </c>
    </row>
    <row r="35758" spans="1:15" x14ac:dyDescent="0.35">
      <c r="A35758">
        <v>51855015</v>
      </c>
      <c r="B35758">
        <v>436</v>
      </c>
      <c r="C35758">
        <v>-1</v>
      </c>
      <c r="D35758">
        <v>378</v>
      </c>
      <c r="E35758">
        <v>20190829</v>
      </c>
      <c r="F35758">
        <v>20190908</v>
      </c>
      <c r="G35758">
        <v>20190905</v>
      </c>
      <c r="H35758">
        <v>4</v>
      </c>
      <c r="I35758">
        <v>4</v>
      </c>
      <c r="J35758">
        <v>1466.01</v>
      </c>
      <c r="K35758">
        <v>5864.04</v>
      </c>
      <c r="L35758">
        <v>0</v>
      </c>
      <c r="M35758">
        <v>1554.9478999999999</v>
      </c>
      <c r="N35758">
        <v>6219.7915999999996</v>
      </c>
      <c r="O35758">
        <v>5864.04</v>
      </c>
    </row>
    <row r="35759" spans="1:15" x14ac:dyDescent="0.35">
      <c r="A35759">
        <v>51855016</v>
      </c>
      <c r="B35759">
        <v>436</v>
      </c>
      <c r="C35759">
        <v>-1</v>
      </c>
      <c r="D35759">
        <v>483</v>
      </c>
      <c r="E35759">
        <v>20190829</v>
      </c>
      <c r="F35759">
        <v>20190908</v>
      </c>
      <c r="G35759">
        <v>20190905</v>
      </c>
      <c r="H35759">
        <v>4</v>
      </c>
      <c r="I35759">
        <v>8</v>
      </c>
      <c r="J35759">
        <v>72</v>
      </c>
      <c r="K35759">
        <v>576</v>
      </c>
      <c r="L35759">
        <v>0</v>
      </c>
      <c r="M35759">
        <v>44.88</v>
      </c>
      <c r="N35759">
        <v>359.04</v>
      </c>
      <c r="O35759">
        <v>576</v>
      </c>
    </row>
    <row r="35760" spans="1:15" x14ac:dyDescent="0.35">
      <c r="A35760">
        <v>51855017</v>
      </c>
      <c r="B35760">
        <v>436</v>
      </c>
      <c r="C35760">
        <v>-1</v>
      </c>
      <c r="D35760">
        <v>255</v>
      </c>
      <c r="E35760">
        <v>20190829</v>
      </c>
      <c r="F35760">
        <v>20190908</v>
      </c>
      <c r="G35760">
        <v>20190905</v>
      </c>
      <c r="H35760">
        <v>4</v>
      </c>
      <c r="I35760">
        <v>2</v>
      </c>
      <c r="J35760">
        <v>202.33199999999999</v>
      </c>
      <c r="K35760">
        <v>404.66399999999999</v>
      </c>
      <c r="L35760">
        <v>0</v>
      </c>
      <c r="M35760">
        <v>204.6251</v>
      </c>
      <c r="N35760">
        <v>409.25020000000001</v>
      </c>
      <c r="O35760">
        <v>404.66399999999999</v>
      </c>
    </row>
    <row r="35761" spans="1:15" x14ac:dyDescent="0.35">
      <c r="A35761">
        <v>51855018</v>
      </c>
      <c r="B35761">
        <v>436</v>
      </c>
      <c r="C35761">
        <v>-1</v>
      </c>
      <c r="D35761">
        <v>477</v>
      </c>
      <c r="E35761">
        <v>20190829</v>
      </c>
      <c r="F35761">
        <v>20190908</v>
      </c>
      <c r="G35761">
        <v>20190905</v>
      </c>
      <c r="H35761">
        <v>4</v>
      </c>
      <c r="I35761">
        <v>4</v>
      </c>
      <c r="J35761">
        <v>2.9940000000000002</v>
      </c>
      <c r="K35761">
        <v>11.976000000000001</v>
      </c>
      <c r="L35761">
        <v>0</v>
      </c>
      <c r="M35761">
        <v>1.8663000000000001</v>
      </c>
      <c r="N35761">
        <v>7.4652000000000003</v>
      </c>
      <c r="O35761">
        <v>11.976000000000001</v>
      </c>
    </row>
    <row r="35762" spans="1:15" x14ac:dyDescent="0.35">
      <c r="A35762">
        <v>51855019</v>
      </c>
      <c r="B35762">
        <v>436</v>
      </c>
      <c r="C35762">
        <v>-1</v>
      </c>
      <c r="D35762">
        <v>480</v>
      </c>
      <c r="E35762">
        <v>20190829</v>
      </c>
      <c r="F35762">
        <v>20190908</v>
      </c>
      <c r="G35762">
        <v>20190905</v>
      </c>
      <c r="H35762">
        <v>4</v>
      </c>
      <c r="I35762">
        <v>2</v>
      </c>
      <c r="J35762">
        <v>1.3740000000000001</v>
      </c>
      <c r="K35762">
        <v>2.7480000000000002</v>
      </c>
      <c r="L35762">
        <v>0</v>
      </c>
      <c r="M35762">
        <v>0.85650000000000004</v>
      </c>
      <c r="N35762">
        <v>1.7130000000000001</v>
      </c>
      <c r="O35762">
        <v>2.7480000000000002</v>
      </c>
    </row>
    <row r="35763" spans="1:15" x14ac:dyDescent="0.35">
      <c r="A35763">
        <v>51855020</v>
      </c>
      <c r="B35763">
        <v>436</v>
      </c>
      <c r="C35763">
        <v>-1</v>
      </c>
      <c r="D35763">
        <v>580</v>
      </c>
      <c r="E35763">
        <v>20190829</v>
      </c>
      <c r="F35763">
        <v>20190908</v>
      </c>
      <c r="G35763">
        <v>20190905</v>
      </c>
      <c r="H35763">
        <v>4</v>
      </c>
      <c r="I35763">
        <v>3</v>
      </c>
      <c r="J35763">
        <v>1020.5940000000001</v>
      </c>
      <c r="K35763">
        <v>3061.7820000000002</v>
      </c>
      <c r="L35763">
        <v>0</v>
      </c>
      <c r="M35763">
        <v>1082.51</v>
      </c>
      <c r="N35763">
        <v>3247.53</v>
      </c>
      <c r="O35763">
        <v>3061.7820000000002</v>
      </c>
    </row>
    <row r="35764" spans="1:15" x14ac:dyDescent="0.35">
      <c r="A35764">
        <v>51855021</v>
      </c>
      <c r="B35764">
        <v>436</v>
      </c>
      <c r="C35764">
        <v>-1</v>
      </c>
      <c r="D35764">
        <v>491</v>
      </c>
      <c r="E35764">
        <v>20190829</v>
      </c>
      <c r="F35764">
        <v>20190908</v>
      </c>
      <c r="G35764">
        <v>20190905</v>
      </c>
      <c r="H35764">
        <v>4</v>
      </c>
      <c r="I35764">
        <v>10</v>
      </c>
      <c r="J35764">
        <v>32.393999999999998</v>
      </c>
      <c r="K35764">
        <v>323.94</v>
      </c>
      <c r="L35764">
        <v>0</v>
      </c>
      <c r="M35764">
        <v>41.572299999999998</v>
      </c>
      <c r="N35764">
        <v>415.72300000000001</v>
      </c>
      <c r="O35764">
        <v>323.94</v>
      </c>
    </row>
    <row r="35765" spans="1:15" x14ac:dyDescent="0.35">
      <c r="A35765">
        <v>51855022</v>
      </c>
      <c r="B35765">
        <v>436</v>
      </c>
      <c r="C35765">
        <v>-1</v>
      </c>
      <c r="D35765">
        <v>471</v>
      </c>
      <c r="E35765">
        <v>20190829</v>
      </c>
      <c r="F35765">
        <v>20190908</v>
      </c>
      <c r="G35765">
        <v>20190905</v>
      </c>
      <c r="H35765">
        <v>4</v>
      </c>
      <c r="I35765">
        <v>14</v>
      </c>
      <c r="J35765">
        <v>36.83</v>
      </c>
      <c r="K35765">
        <v>515.62</v>
      </c>
      <c r="L35765">
        <v>0</v>
      </c>
      <c r="M35765">
        <v>23.748999999999999</v>
      </c>
      <c r="N35765">
        <v>332.48599999999999</v>
      </c>
      <c r="O35765">
        <v>505.30759999999998</v>
      </c>
    </row>
    <row r="35766" spans="1:15" x14ac:dyDescent="0.35">
      <c r="A35766">
        <v>51855023</v>
      </c>
      <c r="B35766">
        <v>436</v>
      </c>
      <c r="C35766">
        <v>-1</v>
      </c>
      <c r="D35766">
        <v>214</v>
      </c>
      <c r="E35766">
        <v>20190829</v>
      </c>
      <c r="F35766">
        <v>20190908</v>
      </c>
      <c r="G35766">
        <v>20190905</v>
      </c>
      <c r="H35766">
        <v>4</v>
      </c>
      <c r="I35766">
        <v>5</v>
      </c>
      <c r="J35766">
        <v>20.994</v>
      </c>
      <c r="K35766">
        <v>104.97</v>
      </c>
      <c r="L35766">
        <v>0</v>
      </c>
      <c r="M35766">
        <v>13.0863</v>
      </c>
      <c r="N35766">
        <v>65.4315</v>
      </c>
      <c r="O35766">
        <v>104.97</v>
      </c>
    </row>
    <row r="35767" spans="1:15" x14ac:dyDescent="0.35">
      <c r="A35767">
        <v>51855024</v>
      </c>
      <c r="B35767">
        <v>436</v>
      </c>
      <c r="C35767">
        <v>-1</v>
      </c>
      <c r="D35767">
        <v>490</v>
      </c>
      <c r="E35767">
        <v>20190829</v>
      </c>
      <c r="F35767">
        <v>20190908</v>
      </c>
      <c r="G35767">
        <v>20190905</v>
      </c>
      <c r="H35767">
        <v>4</v>
      </c>
      <c r="I35767">
        <v>7</v>
      </c>
      <c r="J35767">
        <v>32.393999999999998</v>
      </c>
      <c r="K35767">
        <v>226.75800000000001</v>
      </c>
      <c r="L35767">
        <v>0</v>
      </c>
      <c r="M35767">
        <v>41.572299999999998</v>
      </c>
      <c r="N35767">
        <v>291.0061</v>
      </c>
      <c r="O35767">
        <v>226.75800000000001</v>
      </c>
    </row>
    <row r="35768" spans="1:15" x14ac:dyDescent="0.35">
      <c r="A35768">
        <v>51855025</v>
      </c>
      <c r="B35768">
        <v>436</v>
      </c>
      <c r="C35768">
        <v>-1</v>
      </c>
      <c r="D35768">
        <v>217</v>
      </c>
      <c r="E35768">
        <v>20190829</v>
      </c>
      <c r="F35768">
        <v>20190908</v>
      </c>
      <c r="G35768">
        <v>20190905</v>
      </c>
      <c r="H35768">
        <v>4</v>
      </c>
      <c r="I35768">
        <v>2</v>
      </c>
      <c r="J35768">
        <v>20.994</v>
      </c>
      <c r="K35768">
        <v>41.988</v>
      </c>
      <c r="L35768">
        <v>0</v>
      </c>
      <c r="M35768">
        <v>13.0863</v>
      </c>
      <c r="N35768">
        <v>26.172599999999999</v>
      </c>
      <c r="O35768">
        <v>41.988</v>
      </c>
    </row>
    <row r="35769" spans="1:15" x14ac:dyDescent="0.35">
      <c r="A35769">
        <v>51855026</v>
      </c>
      <c r="B35769">
        <v>436</v>
      </c>
      <c r="C35769">
        <v>-1</v>
      </c>
      <c r="D35769">
        <v>440</v>
      </c>
      <c r="E35769">
        <v>20190829</v>
      </c>
      <c r="F35769">
        <v>20190908</v>
      </c>
      <c r="G35769">
        <v>20190905</v>
      </c>
      <c r="H35769">
        <v>4</v>
      </c>
      <c r="I35769">
        <v>1</v>
      </c>
      <c r="J35769">
        <v>858.9</v>
      </c>
      <c r="K35769">
        <v>858.9</v>
      </c>
      <c r="L35769">
        <v>0</v>
      </c>
      <c r="M35769">
        <v>868.63419999999996</v>
      </c>
      <c r="N35769">
        <v>868.63419999999996</v>
      </c>
      <c r="O35769">
        <v>858.9</v>
      </c>
    </row>
    <row r="35770" spans="1:15" x14ac:dyDescent="0.35">
      <c r="A35770">
        <v>51855027</v>
      </c>
      <c r="B35770">
        <v>436</v>
      </c>
      <c r="C35770">
        <v>-1</v>
      </c>
      <c r="D35770">
        <v>231</v>
      </c>
      <c r="E35770">
        <v>20190829</v>
      </c>
      <c r="F35770">
        <v>20190908</v>
      </c>
      <c r="G35770">
        <v>20190905</v>
      </c>
      <c r="H35770">
        <v>4</v>
      </c>
      <c r="I35770">
        <v>6</v>
      </c>
      <c r="J35770">
        <v>29.994</v>
      </c>
      <c r="K35770">
        <v>179.964</v>
      </c>
      <c r="L35770">
        <v>0</v>
      </c>
      <c r="M35770">
        <v>38.4923</v>
      </c>
      <c r="N35770">
        <v>230.9538</v>
      </c>
      <c r="O35770">
        <v>179.964</v>
      </c>
    </row>
    <row r="35771" spans="1:15" x14ac:dyDescent="0.35">
      <c r="A35771">
        <v>51855028</v>
      </c>
      <c r="B35771">
        <v>436</v>
      </c>
      <c r="C35771">
        <v>-1</v>
      </c>
      <c r="D35771">
        <v>234</v>
      </c>
      <c r="E35771">
        <v>20190829</v>
      </c>
      <c r="F35771">
        <v>20190908</v>
      </c>
      <c r="G35771">
        <v>20190905</v>
      </c>
      <c r="H35771">
        <v>4</v>
      </c>
      <c r="I35771">
        <v>4</v>
      </c>
      <c r="J35771">
        <v>29.994</v>
      </c>
      <c r="K35771">
        <v>119.976</v>
      </c>
      <c r="L35771">
        <v>0</v>
      </c>
      <c r="M35771">
        <v>38.4923</v>
      </c>
      <c r="N35771">
        <v>153.9692</v>
      </c>
      <c r="O35771">
        <v>119.976</v>
      </c>
    </row>
    <row r="35772" spans="1:15" x14ac:dyDescent="0.35">
      <c r="A35772">
        <v>51855029</v>
      </c>
      <c r="B35772">
        <v>436</v>
      </c>
      <c r="C35772">
        <v>-1</v>
      </c>
      <c r="D35772">
        <v>436</v>
      </c>
      <c r="E35772">
        <v>20190829</v>
      </c>
      <c r="F35772">
        <v>20190908</v>
      </c>
      <c r="G35772">
        <v>20190905</v>
      </c>
      <c r="H35772">
        <v>4</v>
      </c>
      <c r="I35772">
        <v>3</v>
      </c>
      <c r="J35772">
        <v>356.89800000000002</v>
      </c>
      <c r="K35772">
        <v>1070.694</v>
      </c>
      <c r="L35772">
        <v>0</v>
      </c>
      <c r="M35772">
        <v>360.94279999999998</v>
      </c>
      <c r="N35772">
        <v>1082.8284000000001</v>
      </c>
      <c r="O35772">
        <v>1070.694</v>
      </c>
    </row>
    <row r="35773" spans="1:15" x14ac:dyDescent="0.35">
      <c r="A35773">
        <v>51855030</v>
      </c>
      <c r="B35773">
        <v>436</v>
      </c>
      <c r="C35773">
        <v>-1</v>
      </c>
      <c r="D35773">
        <v>222</v>
      </c>
      <c r="E35773">
        <v>20190829</v>
      </c>
      <c r="F35773">
        <v>20190908</v>
      </c>
      <c r="G35773">
        <v>20190905</v>
      </c>
      <c r="H35773">
        <v>4</v>
      </c>
      <c r="I35773">
        <v>8</v>
      </c>
      <c r="J35773">
        <v>20.994</v>
      </c>
      <c r="K35773">
        <v>167.952</v>
      </c>
      <c r="L35773">
        <v>0</v>
      </c>
      <c r="M35773">
        <v>13.0863</v>
      </c>
      <c r="N35773">
        <v>104.6904</v>
      </c>
      <c r="O35773">
        <v>167.952</v>
      </c>
    </row>
    <row r="35774" spans="1:15" x14ac:dyDescent="0.35">
      <c r="A35774">
        <v>51855031</v>
      </c>
      <c r="B35774">
        <v>436</v>
      </c>
      <c r="C35774">
        <v>-1</v>
      </c>
      <c r="D35774">
        <v>604</v>
      </c>
      <c r="E35774">
        <v>20190829</v>
      </c>
      <c r="F35774">
        <v>20190908</v>
      </c>
      <c r="G35774">
        <v>20190905</v>
      </c>
      <c r="H35774">
        <v>4</v>
      </c>
      <c r="I35774">
        <v>8</v>
      </c>
      <c r="J35774">
        <v>323.99400000000003</v>
      </c>
      <c r="K35774">
        <v>2591.9520000000002</v>
      </c>
      <c r="L35774">
        <v>0</v>
      </c>
      <c r="M35774">
        <v>343.64960000000002</v>
      </c>
      <c r="N35774">
        <v>2749.1968000000002</v>
      </c>
      <c r="O35774">
        <v>2591.9520000000002</v>
      </c>
    </row>
    <row r="35775" spans="1:15" x14ac:dyDescent="0.35">
      <c r="A35775">
        <v>51855032</v>
      </c>
      <c r="B35775">
        <v>436</v>
      </c>
      <c r="C35775">
        <v>-1</v>
      </c>
      <c r="D35775">
        <v>583</v>
      </c>
      <c r="E35775">
        <v>20190829</v>
      </c>
      <c r="F35775">
        <v>20190908</v>
      </c>
      <c r="G35775">
        <v>20190905</v>
      </c>
      <c r="H35775">
        <v>4</v>
      </c>
      <c r="I35775">
        <v>1</v>
      </c>
      <c r="J35775">
        <v>1020.5940000000001</v>
      </c>
      <c r="K35775">
        <v>1020.5940000000001</v>
      </c>
      <c r="L35775">
        <v>0</v>
      </c>
      <c r="M35775">
        <v>1082.51</v>
      </c>
      <c r="N35775">
        <v>1082.51</v>
      </c>
      <c r="O35775">
        <v>1020.5940000000001</v>
      </c>
    </row>
    <row r="35776" spans="1:15" x14ac:dyDescent="0.35">
      <c r="A35776">
        <v>51855033</v>
      </c>
      <c r="B35776">
        <v>436</v>
      </c>
      <c r="C35776">
        <v>-1</v>
      </c>
      <c r="D35776">
        <v>382</v>
      </c>
      <c r="E35776">
        <v>20190829</v>
      </c>
      <c r="F35776">
        <v>20190908</v>
      </c>
      <c r="G35776">
        <v>20190905</v>
      </c>
      <c r="H35776">
        <v>4</v>
      </c>
      <c r="I35776">
        <v>3</v>
      </c>
      <c r="J35776">
        <v>672.29399999999998</v>
      </c>
      <c r="K35776">
        <v>2016.8820000000001</v>
      </c>
      <c r="L35776">
        <v>0</v>
      </c>
      <c r="M35776">
        <v>713.07979999999998</v>
      </c>
      <c r="N35776">
        <v>2139.2393999999999</v>
      </c>
      <c r="O35776">
        <v>2016.8820000000001</v>
      </c>
    </row>
    <row r="35777" spans="1:15" x14ac:dyDescent="0.35">
      <c r="A35777">
        <v>51855034</v>
      </c>
      <c r="B35777">
        <v>436</v>
      </c>
      <c r="C35777">
        <v>-1</v>
      </c>
      <c r="D35777">
        <v>372</v>
      </c>
      <c r="E35777">
        <v>20190829</v>
      </c>
      <c r="F35777">
        <v>20190908</v>
      </c>
      <c r="G35777">
        <v>20190905</v>
      </c>
      <c r="H35777">
        <v>4</v>
      </c>
      <c r="I35777">
        <v>3</v>
      </c>
      <c r="J35777">
        <v>1466.01</v>
      </c>
      <c r="K35777">
        <v>4398.03</v>
      </c>
      <c r="L35777">
        <v>0</v>
      </c>
      <c r="M35777">
        <v>1554.9478999999999</v>
      </c>
      <c r="N35777">
        <v>4664.8437000000004</v>
      </c>
      <c r="O35777">
        <v>4398.03</v>
      </c>
    </row>
    <row r="35778" spans="1:15" x14ac:dyDescent="0.35">
      <c r="A35778">
        <v>51855035</v>
      </c>
      <c r="B35778">
        <v>436</v>
      </c>
      <c r="C35778">
        <v>-1</v>
      </c>
      <c r="D35778">
        <v>225</v>
      </c>
      <c r="E35778">
        <v>20190829</v>
      </c>
      <c r="F35778">
        <v>20190908</v>
      </c>
      <c r="G35778">
        <v>20190905</v>
      </c>
      <c r="H35778">
        <v>4</v>
      </c>
      <c r="I35778">
        <v>4</v>
      </c>
      <c r="J35778">
        <v>5.3940000000000001</v>
      </c>
      <c r="K35778">
        <v>21.576000000000001</v>
      </c>
      <c r="L35778">
        <v>0</v>
      </c>
      <c r="M35778">
        <v>6.9222999999999999</v>
      </c>
      <c r="N35778">
        <v>27.6892</v>
      </c>
      <c r="O35778">
        <v>21.576000000000001</v>
      </c>
    </row>
    <row r="35779" spans="1:15" x14ac:dyDescent="0.35">
      <c r="A35779">
        <v>51855036</v>
      </c>
      <c r="B35779">
        <v>436</v>
      </c>
      <c r="C35779">
        <v>-1</v>
      </c>
      <c r="D35779">
        <v>404</v>
      </c>
      <c r="E35779">
        <v>20190829</v>
      </c>
      <c r="F35779">
        <v>20190908</v>
      </c>
      <c r="G35779">
        <v>20190905</v>
      </c>
      <c r="H35779">
        <v>4</v>
      </c>
      <c r="I35779">
        <v>2</v>
      </c>
      <c r="J35779">
        <v>26.724</v>
      </c>
      <c r="K35779">
        <v>53.448</v>
      </c>
      <c r="L35779">
        <v>0</v>
      </c>
      <c r="M35779">
        <v>19.7758</v>
      </c>
      <c r="N35779">
        <v>39.551600000000001</v>
      </c>
      <c r="O35779">
        <v>53.448</v>
      </c>
    </row>
    <row r="35780" spans="1:15" x14ac:dyDescent="0.35">
      <c r="A35780">
        <v>51855037</v>
      </c>
      <c r="B35780">
        <v>436</v>
      </c>
      <c r="C35780">
        <v>-1</v>
      </c>
      <c r="D35780">
        <v>380</v>
      </c>
      <c r="E35780">
        <v>20190829</v>
      </c>
      <c r="F35780">
        <v>20190908</v>
      </c>
      <c r="G35780">
        <v>20190905</v>
      </c>
      <c r="H35780">
        <v>4</v>
      </c>
      <c r="I35780">
        <v>3</v>
      </c>
      <c r="J35780">
        <v>1466.01</v>
      </c>
      <c r="K35780">
        <v>4398.03</v>
      </c>
      <c r="L35780">
        <v>0</v>
      </c>
      <c r="M35780">
        <v>1554.9478999999999</v>
      </c>
      <c r="N35780">
        <v>4664.8437000000004</v>
      </c>
      <c r="O35780">
        <v>4398.03</v>
      </c>
    </row>
    <row r="35781" spans="1:15" x14ac:dyDescent="0.35">
      <c r="A35781">
        <v>51855038</v>
      </c>
      <c r="B35781">
        <v>436</v>
      </c>
      <c r="C35781">
        <v>-1</v>
      </c>
      <c r="D35781">
        <v>434</v>
      </c>
      <c r="E35781">
        <v>20190829</v>
      </c>
      <c r="F35781">
        <v>20190908</v>
      </c>
      <c r="G35781">
        <v>20190905</v>
      </c>
      <c r="H35781">
        <v>4</v>
      </c>
      <c r="I35781">
        <v>4</v>
      </c>
      <c r="J35781">
        <v>356.89800000000002</v>
      </c>
      <c r="K35781">
        <v>1427.5920000000001</v>
      </c>
      <c r="L35781">
        <v>0</v>
      </c>
      <c r="M35781">
        <v>360.94279999999998</v>
      </c>
      <c r="N35781">
        <v>1443.7711999999999</v>
      </c>
      <c r="O35781">
        <v>1427.5920000000001</v>
      </c>
    </row>
    <row r="35782" spans="1:15" x14ac:dyDescent="0.35">
      <c r="A35782">
        <v>51855039</v>
      </c>
      <c r="B35782">
        <v>436</v>
      </c>
      <c r="C35782">
        <v>-1</v>
      </c>
      <c r="D35782">
        <v>545</v>
      </c>
      <c r="E35782">
        <v>20190829</v>
      </c>
      <c r="F35782">
        <v>20190908</v>
      </c>
      <c r="G35782">
        <v>20190905</v>
      </c>
      <c r="H35782">
        <v>4</v>
      </c>
      <c r="I35782">
        <v>2</v>
      </c>
      <c r="J35782">
        <v>24.294</v>
      </c>
      <c r="K35782">
        <v>48.588000000000001</v>
      </c>
      <c r="L35782">
        <v>0</v>
      </c>
      <c r="M35782">
        <v>17.977599999999999</v>
      </c>
      <c r="N35782">
        <v>35.955199999999998</v>
      </c>
      <c r="O35782">
        <v>48.588000000000001</v>
      </c>
    </row>
    <row r="35783" spans="1:15" x14ac:dyDescent="0.35">
      <c r="A35783">
        <v>51855040</v>
      </c>
      <c r="B35783">
        <v>436</v>
      </c>
      <c r="C35783">
        <v>-1</v>
      </c>
      <c r="D35783">
        <v>484</v>
      </c>
      <c r="E35783">
        <v>20190829</v>
      </c>
      <c r="F35783">
        <v>20190908</v>
      </c>
      <c r="G35783">
        <v>20190905</v>
      </c>
      <c r="H35783">
        <v>4</v>
      </c>
      <c r="I35783">
        <v>1</v>
      </c>
      <c r="J35783">
        <v>4.7699999999999996</v>
      </c>
      <c r="K35783">
        <v>4.7699999999999996</v>
      </c>
      <c r="L35783">
        <v>0</v>
      </c>
      <c r="M35783">
        <v>2.9733000000000001</v>
      </c>
      <c r="N35783">
        <v>2.9733000000000001</v>
      </c>
      <c r="O35783">
        <v>4.7699999999999996</v>
      </c>
    </row>
    <row r="35784" spans="1:15" x14ac:dyDescent="0.35">
      <c r="A35784">
        <v>51855041</v>
      </c>
      <c r="B35784">
        <v>436</v>
      </c>
      <c r="C35784">
        <v>-1</v>
      </c>
      <c r="D35784">
        <v>546</v>
      </c>
      <c r="E35784">
        <v>20190829</v>
      </c>
      <c r="F35784">
        <v>20190908</v>
      </c>
      <c r="G35784">
        <v>20190905</v>
      </c>
      <c r="H35784">
        <v>4</v>
      </c>
      <c r="I35784">
        <v>4</v>
      </c>
      <c r="J35784">
        <v>37.253999999999998</v>
      </c>
      <c r="K35784">
        <v>149.01599999999999</v>
      </c>
      <c r="L35784">
        <v>0</v>
      </c>
      <c r="M35784">
        <v>27.568000000000001</v>
      </c>
      <c r="N35784">
        <v>110.27200000000001</v>
      </c>
      <c r="O35784">
        <v>149.01599999999999</v>
      </c>
    </row>
    <row r="35785" spans="1:15" x14ac:dyDescent="0.35">
      <c r="A35785">
        <v>51855042</v>
      </c>
      <c r="B35785">
        <v>436</v>
      </c>
      <c r="C35785">
        <v>-1</v>
      </c>
      <c r="D35785">
        <v>481</v>
      </c>
      <c r="E35785">
        <v>20190829</v>
      </c>
      <c r="F35785">
        <v>20190908</v>
      </c>
      <c r="G35785">
        <v>20190905</v>
      </c>
      <c r="H35785">
        <v>4</v>
      </c>
      <c r="I35785">
        <v>9</v>
      </c>
      <c r="J35785">
        <v>5.3940000000000001</v>
      </c>
      <c r="K35785">
        <v>48.545999999999999</v>
      </c>
      <c r="L35785">
        <v>0</v>
      </c>
      <c r="M35785">
        <v>3.3622999999999998</v>
      </c>
      <c r="N35785">
        <v>30.2607</v>
      </c>
      <c r="O35785">
        <v>48.545999999999999</v>
      </c>
    </row>
    <row r="35786" spans="1:15" x14ac:dyDescent="0.35">
      <c r="A35786">
        <v>51855043</v>
      </c>
      <c r="B35786">
        <v>436</v>
      </c>
      <c r="C35786">
        <v>-1</v>
      </c>
      <c r="D35786">
        <v>472</v>
      </c>
      <c r="E35786">
        <v>20190829</v>
      </c>
      <c r="F35786">
        <v>20190908</v>
      </c>
      <c r="G35786">
        <v>20190905</v>
      </c>
      <c r="H35786">
        <v>4</v>
      </c>
      <c r="I35786">
        <v>3</v>
      </c>
      <c r="J35786">
        <v>38.1</v>
      </c>
      <c r="K35786">
        <v>114.3</v>
      </c>
      <c r="L35786">
        <v>0</v>
      </c>
      <c r="M35786">
        <v>23.748999999999999</v>
      </c>
      <c r="N35786">
        <v>71.247</v>
      </c>
      <c r="O35786">
        <v>114.3</v>
      </c>
    </row>
    <row r="35787" spans="1:15" x14ac:dyDescent="0.35">
      <c r="A35787">
        <v>51855044</v>
      </c>
      <c r="B35787">
        <v>436</v>
      </c>
      <c r="C35787">
        <v>-1</v>
      </c>
      <c r="D35787">
        <v>243</v>
      </c>
      <c r="E35787">
        <v>20190829</v>
      </c>
      <c r="F35787">
        <v>20190908</v>
      </c>
      <c r="G35787">
        <v>20190905</v>
      </c>
      <c r="H35787">
        <v>4</v>
      </c>
      <c r="I35787">
        <v>1</v>
      </c>
      <c r="J35787">
        <v>858.9</v>
      </c>
      <c r="K35787">
        <v>858.9</v>
      </c>
      <c r="L35787">
        <v>0</v>
      </c>
      <c r="M35787">
        <v>868.63419999999996</v>
      </c>
      <c r="N35787">
        <v>868.63419999999996</v>
      </c>
      <c r="O35787">
        <v>858.9</v>
      </c>
    </row>
    <row r="35788" spans="1:15" x14ac:dyDescent="0.35">
      <c r="A35788">
        <v>51855045</v>
      </c>
      <c r="B35788">
        <v>436</v>
      </c>
      <c r="C35788">
        <v>-1</v>
      </c>
      <c r="D35788">
        <v>584</v>
      </c>
      <c r="E35788">
        <v>20190829</v>
      </c>
      <c r="F35788">
        <v>20190908</v>
      </c>
      <c r="G35788">
        <v>20190905</v>
      </c>
      <c r="H35788">
        <v>4</v>
      </c>
      <c r="I35788">
        <v>4</v>
      </c>
      <c r="J35788">
        <v>323.99400000000003</v>
      </c>
      <c r="K35788">
        <v>1295.9760000000001</v>
      </c>
      <c r="L35788">
        <v>0</v>
      </c>
      <c r="M35788">
        <v>343.64960000000002</v>
      </c>
      <c r="N35788">
        <v>1374.5984000000001</v>
      </c>
      <c r="O35788">
        <v>1295.9760000000001</v>
      </c>
    </row>
    <row r="35789" spans="1:15" x14ac:dyDescent="0.35">
      <c r="A35789">
        <v>51855046</v>
      </c>
      <c r="B35789">
        <v>436</v>
      </c>
      <c r="C35789">
        <v>-1</v>
      </c>
      <c r="D35789">
        <v>287</v>
      </c>
      <c r="E35789">
        <v>20190829</v>
      </c>
      <c r="F35789">
        <v>20190908</v>
      </c>
      <c r="G35789">
        <v>20190905</v>
      </c>
      <c r="H35789">
        <v>4</v>
      </c>
      <c r="I35789">
        <v>2</v>
      </c>
      <c r="J35789">
        <v>202.33199999999999</v>
      </c>
      <c r="K35789">
        <v>404.66399999999999</v>
      </c>
      <c r="L35789">
        <v>0</v>
      </c>
      <c r="M35789">
        <v>204.6251</v>
      </c>
      <c r="N35789">
        <v>409.25020000000001</v>
      </c>
      <c r="O35789">
        <v>404.66399999999999</v>
      </c>
    </row>
    <row r="35790" spans="1:15" x14ac:dyDescent="0.35">
      <c r="A35790">
        <v>51855047</v>
      </c>
      <c r="B35790">
        <v>436</v>
      </c>
      <c r="C35790">
        <v>-1</v>
      </c>
      <c r="D35790">
        <v>386</v>
      </c>
      <c r="E35790">
        <v>20190829</v>
      </c>
      <c r="F35790">
        <v>20190908</v>
      </c>
      <c r="G35790">
        <v>20190905</v>
      </c>
      <c r="H35790">
        <v>4</v>
      </c>
      <c r="I35790">
        <v>4</v>
      </c>
      <c r="J35790">
        <v>672.29399999999998</v>
      </c>
      <c r="K35790">
        <v>2689.1759999999999</v>
      </c>
      <c r="L35790">
        <v>0</v>
      </c>
      <c r="M35790">
        <v>713.07979999999998</v>
      </c>
      <c r="N35790">
        <v>2852.3191999999999</v>
      </c>
      <c r="O35790">
        <v>2689.1759999999999</v>
      </c>
    </row>
    <row r="35791" spans="1:15" x14ac:dyDescent="0.35">
      <c r="A35791">
        <v>51855048</v>
      </c>
      <c r="B35791">
        <v>436</v>
      </c>
      <c r="C35791">
        <v>-1</v>
      </c>
      <c r="D35791">
        <v>547</v>
      </c>
      <c r="E35791">
        <v>20190829</v>
      </c>
      <c r="F35791">
        <v>20190908</v>
      </c>
      <c r="G35791">
        <v>20190905</v>
      </c>
      <c r="H35791">
        <v>4</v>
      </c>
      <c r="I35791">
        <v>3</v>
      </c>
      <c r="J35791">
        <v>48.594000000000001</v>
      </c>
      <c r="K35791">
        <v>145.78200000000001</v>
      </c>
      <c r="L35791">
        <v>0</v>
      </c>
      <c r="M35791">
        <v>35.959600000000002</v>
      </c>
      <c r="N35791">
        <v>107.8788</v>
      </c>
      <c r="O35791">
        <v>145.78200000000001</v>
      </c>
    </row>
    <row r="35792" spans="1:15" x14ac:dyDescent="0.35">
      <c r="A35792">
        <v>51855049</v>
      </c>
      <c r="B35792">
        <v>436</v>
      </c>
      <c r="C35792">
        <v>-1</v>
      </c>
      <c r="D35792">
        <v>384</v>
      </c>
      <c r="E35792">
        <v>20190829</v>
      </c>
      <c r="F35792">
        <v>20190908</v>
      </c>
      <c r="G35792">
        <v>20190905</v>
      </c>
      <c r="H35792">
        <v>4</v>
      </c>
      <c r="I35792">
        <v>6</v>
      </c>
      <c r="J35792">
        <v>672.29399999999998</v>
      </c>
      <c r="K35792">
        <v>4033.7640000000001</v>
      </c>
      <c r="L35792">
        <v>0</v>
      </c>
      <c r="M35792">
        <v>713.07979999999998</v>
      </c>
      <c r="N35792">
        <v>4278.4787999999999</v>
      </c>
      <c r="O35792">
        <v>4033.7640000000001</v>
      </c>
    </row>
    <row r="35793" spans="1:15" x14ac:dyDescent="0.35">
      <c r="A35793">
        <v>51855050</v>
      </c>
      <c r="B35793">
        <v>436</v>
      </c>
      <c r="C35793">
        <v>-1</v>
      </c>
      <c r="D35793">
        <v>582</v>
      </c>
      <c r="E35793">
        <v>20190829</v>
      </c>
      <c r="F35793">
        <v>20190908</v>
      </c>
      <c r="G35793">
        <v>20190905</v>
      </c>
      <c r="H35793">
        <v>4</v>
      </c>
      <c r="I35793">
        <v>3</v>
      </c>
      <c r="J35793">
        <v>1020.5940000000001</v>
      </c>
      <c r="K35793">
        <v>3061.7820000000002</v>
      </c>
      <c r="L35793">
        <v>0</v>
      </c>
      <c r="M35793">
        <v>1082.51</v>
      </c>
      <c r="N35793">
        <v>3247.53</v>
      </c>
      <c r="O35793">
        <v>3061.7820000000002</v>
      </c>
    </row>
    <row r="35794" spans="1:15" x14ac:dyDescent="0.35">
      <c r="A35794">
        <v>51855051</v>
      </c>
      <c r="B35794">
        <v>436</v>
      </c>
      <c r="C35794">
        <v>-1</v>
      </c>
      <c r="D35794">
        <v>237</v>
      </c>
      <c r="E35794">
        <v>20190829</v>
      </c>
      <c r="F35794">
        <v>20190908</v>
      </c>
      <c r="G35794">
        <v>20190905</v>
      </c>
      <c r="H35794">
        <v>4</v>
      </c>
      <c r="I35794">
        <v>6</v>
      </c>
      <c r="J35794">
        <v>29.994</v>
      </c>
      <c r="K35794">
        <v>179.964</v>
      </c>
      <c r="L35794">
        <v>0</v>
      </c>
      <c r="M35794">
        <v>38.4923</v>
      </c>
      <c r="N35794">
        <v>230.9538</v>
      </c>
      <c r="O35794">
        <v>179.964</v>
      </c>
    </row>
    <row r="35795" spans="1:15" x14ac:dyDescent="0.35">
      <c r="A35795">
        <v>51855052</v>
      </c>
      <c r="B35795">
        <v>436</v>
      </c>
      <c r="C35795">
        <v>-1</v>
      </c>
      <c r="D35795">
        <v>463</v>
      </c>
      <c r="E35795">
        <v>20190829</v>
      </c>
      <c r="F35795">
        <v>20190908</v>
      </c>
      <c r="G35795">
        <v>20190905</v>
      </c>
      <c r="H35795">
        <v>4</v>
      </c>
      <c r="I35795">
        <v>3</v>
      </c>
      <c r="J35795">
        <v>14.694000000000001</v>
      </c>
      <c r="K35795">
        <v>44.082000000000001</v>
      </c>
      <c r="L35795">
        <v>0</v>
      </c>
      <c r="M35795">
        <v>9.1593</v>
      </c>
      <c r="N35795">
        <v>27.477900000000002</v>
      </c>
      <c r="O35795">
        <v>44.082000000000001</v>
      </c>
    </row>
    <row r="35796" spans="1:15" x14ac:dyDescent="0.35">
      <c r="A35796">
        <v>51855053</v>
      </c>
      <c r="B35796">
        <v>436</v>
      </c>
      <c r="C35796">
        <v>-1</v>
      </c>
      <c r="D35796">
        <v>408</v>
      </c>
      <c r="E35796">
        <v>20190829</v>
      </c>
      <c r="F35796">
        <v>20190908</v>
      </c>
      <c r="G35796">
        <v>20190905</v>
      </c>
      <c r="H35796">
        <v>4</v>
      </c>
      <c r="I35796">
        <v>1</v>
      </c>
      <c r="J35796">
        <v>72.162000000000006</v>
      </c>
      <c r="K35796">
        <v>72.162000000000006</v>
      </c>
      <c r="L35796">
        <v>0</v>
      </c>
      <c r="M35796">
        <v>53.399900000000002</v>
      </c>
      <c r="N35796">
        <v>53.399900000000002</v>
      </c>
      <c r="O35796">
        <v>72.162000000000006</v>
      </c>
    </row>
    <row r="35797" spans="1:15" x14ac:dyDescent="0.35">
      <c r="A35797">
        <v>51856001</v>
      </c>
      <c r="B35797">
        <v>435</v>
      </c>
      <c r="C35797">
        <v>-1</v>
      </c>
      <c r="D35797">
        <v>295</v>
      </c>
      <c r="E35797">
        <v>20190829</v>
      </c>
      <c r="F35797">
        <v>20190908</v>
      </c>
      <c r="G35797">
        <v>20190905</v>
      </c>
      <c r="H35797">
        <v>4</v>
      </c>
      <c r="I35797">
        <v>1</v>
      </c>
      <c r="J35797">
        <v>818.7</v>
      </c>
      <c r="K35797">
        <v>818.7</v>
      </c>
      <c r="L35797">
        <v>0</v>
      </c>
      <c r="M35797">
        <v>747.2002</v>
      </c>
      <c r="N35797">
        <v>747.2002</v>
      </c>
      <c r="O35797">
        <v>818.7</v>
      </c>
    </row>
    <row r="35798" spans="1:15" x14ac:dyDescent="0.35">
      <c r="A35798">
        <v>51856002</v>
      </c>
      <c r="B35798">
        <v>435</v>
      </c>
      <c r="C35798">
        <v>-1</v>
      </c>
      <c r="D35798">
        <v>598</v>
      </c>
      <c r="E35798">
        <v>20190829</v>
      </c>
      <c r="F35798">
        <v>20190908</v>
      </c>
      <c r="G35798">
        <v>20190905</v>
      </c>
      <c r="H35798">
        <v>4</v>
      </c>
      <c r="I35798">
        <v>2</v>
      </c>
      <c r="J35798">
        <v>323.99400000000003</v>
      </c>
      <c r="K35798">
        <v>647.98800000000006</v>
      </c>
      <c r="L35798">
        <v>0</v>
      </c>
      <c r="M35798">
        <v>294.5797</v>
      </c>
      <c r="N35798">
        <v>589.15940000000001</v>
      </c>
      <c r="O35798">
        <v>647.98800000000006</v>
      </c>
    </row>
    <row r="35799" spans="1:15" x14ac:dyDescent="0.35">
      <c r="A35799">
        <v>51856003</v>
      </c>
      <c r="B35799">
        <v>435</v>
      </c>
      <c r="C35799">
        <v>-1</v>
      </c>
      <c r="D35799">
        <v>517</v>
      </c>
      <c r="E35799">
        <v>20190829</v>
      </c>
      <c r="F35799">
        <v>20190908</v>
      </c>
      <c r="G35799">
        <v>20190905</v>
      </c>
      <c r="H35799">
        <v>4</v>
      </c>
      <c r="I35799">
        <v>1</v>
      </c>
      <c r="J35799">
        <v>31.584</v>
      </c>
      <c r="K35799">
        <v>31.584</v>
      </c>
      <c r="L35799">
        <v>0</v>
      </c>
      <c r="M35799">
        <v>23.372199999999999</v>
      </c>
      <c r="N35799">
        <v>23.372199999999999</v>
      </c>
      <c r="O35799">
        <v>31.584</v>
      </c>
    </row>
    <row r="35800" spans="1:15" x14ac:dyDescent="0.35">
      <c r="A35800">
        <v>51856004</v>
      </c>
      <c r="B35800">
        <v>435</v>
      </c>
      <c r="C35800">
        <v>-1</v>
      </c>
      <c r="D35800">
        <v>592</v>
      </c>
      <c r="E35800">
        <v>20190829</v>
      </c>
      <c r="F35800">
        <v>20190908</v>
      </c>
      <c r="G35800">
        <v>20190905</v>
      </c>
      <c r="H35800">
        <v>4</v>
      </c>
      <c r="I35800">
        <v>4</v>
      </c>
      <c r="J35800">
        <v>338.99400000000003</v>
      </c>
      <c r="K35800">
        <v>1355.9760000000001</v>
      </c>
      <c r="L35800">
        <v>0</v>
      </c>
      <c r="M35800">
        <v>308.21789999999999</v>
      </c>
      <c r="N35800">
        <v>1232.8715999999999</v>
      </c>
      <c r="O35800">
        <v>1355.9760000000001</v>
      </c>
    </row>
    <row r="35801" spans="1:15" x14ac:dyDescent="0.35">
      <c r="A35801">
        <v>51856005</v>
      </c>
      <c r="B35801">
        <v>435</v>
      </c>
      <c r="C35801">
        <v>-1</v>
      </c>
      <c r="D35801">
        <v>402</v>
      </c>
      <c r="E35801">
        <v>20190829</v>
      </c>
      <c r="F35801">
        <v>20190908</v>
      </c>
      <c r="G35801">
        <v>20190905</v>
      </c>
      <c r="H35801">
        <v>4</v>
      </c>
      <c r="I35801">
        <v>1</v>
      </c>
      <c r="J35801">
        <v>72.162000000000006</v>
      </c>
      <c r="K35801">
        <v>72.162000000000006</v>
      </c>
      <c r="L35801">
        <v>0</v>
      </c>
      <c r="M35801">
        <v>53.399900000000002</v>
      </c>
      <c r="N35801">
        <v>53.399900000000002</v>
      </c>
      <c r="O35801">
        <v>72.162000000000006</v>
      </c>
    </row>
    <row r="35802" spans="1:15" x14ac:dyDescent="0.35">
      <c r="A35802">
        <v>51856006</v>
      </c>
      <c r="B35802">
        <v>435</v>
      </c>
      <c r="C35802">
        <v>-1</v>
      </c>
      <c r="D35802">
        <v>542</v>
      </c>
      <c r="E35802">
        <v>20190829</v>
      </c>
      <c r="F35802">
        <v>20190908</v>
      </c>
      <c r="G35802">
        <v>20190905</v>
      </c>
      <c r="H35802">
        <v>4</v>
      </c>
      <c r="I35802">
        <v>5</v>
      </c>
      <c r="J35802">
        <v>24.294</v>
      </c>
      <c r="K35802">
        <v>121.47</v>
      </c>
      <c r="L35802">
        <v>0</v>
      </c>
      <c r="M35802">
        <v>17.977599999999999</v>
      </c>
      <c r="N35802">
        <v>89.888000000000005</v>
      </c>
      <c r="O35802">
        <v>121.47</v>
      </c>
    </row>
    <row r="35803" spans="1:15" x14ac:dyDescent="0.35">
      <c r="A35803">
        <v>51856007</v>
      </c>
      <c r="B35803">
        <v>435</v>
      </c>
      <c r="C35803">
        <v>-1</v>
      </c>
      <c r="D35803">
        <v>558</v>
      </c>
      <c r="E35803">
        <v>20190829</v>
      </c>
      <c r="F35803">
        <v>20190908</v>
      </c>
      <c r="G35803">
        <v>20190905</v>
      </c>
      <c r="H35803">
        <v>4</v>
      </c>
      <c r="I35803">
        <v>2</v>
      </c>
      <c r="J35803">
        <v>242.994</v>
      </c>
      <c r="K35803">
        <v>485.988</v>
      </c>
      <c r="L35803">
        <v>0</v>
      </c>
      <c r="M35803">
        <v>179.81559999999999</v>
      </c>
      <c r="N35803">
        <v>359.63119999999998</v>
      </c>
      <c r="O35803">
        <v>485.988</v>
      </c>
    </row>
    <row r="35804" spans="1:15" x14ac:dyDescent="0.35">
      <c r="A35804">
        <v>51856008</v>
      </c>
      <c r="B35804">
        <v>435</v>
      </c>
      <c r="C35804">
        <v>-1</v>
      </c>
      <c r="D35804">
        <v>511</v>
      </c>
      <c r="E35804">
        <v>20190829</v>
      </c>
      <c r="F35804">
        <v>20190908</v>
      </c>
      <c r="G35804">
        <v>20190905</v>
      </c>
      <c r="H35804">
        <v>4</v>
      </c>
      <c r="I35804">
        <v>6</v>
      </c>
      <c r="J35804">
        <v>218.45400000000001</v>
      </c>
      <c r="K35804">
        <v>1310.7239999999999</v>
      </c>
      <c r="L35804">
        <v>0</v>
      </c>
      <c r="M35804">
        <v>199.37569999999999</v>
      </c>
      <c r="N35804">
        <v>1196.2542000000001</v>
      </c>
      <c r="O35804">
        <v>1310.7239999999999</v>
      </c>
    </row>
    <row r="35805" spans="1:15" x14ac:dyDescent="0.35">
      <c r="A35805">
        <v>51856009</v>
      </c>
      <c r="B35805">
        <v>435</v>
      </c>
      <c r="C35805">
        <v>-1</v>
      </c>
      <c r="D35805">
        <v>398</v>
      </c>
      <c r="E35805">
        <v>20190829</v>
      </c>
      <c r="F35805">
        <v>20190908</v>
      </c>
      <c r="G35805">
        <v>20190905</v>
      </c>
      <c r="H35805">
        <v>4</v>
      </c>
      <c r="I35805">
        <v>2</v>
      </c>
      <c r="J35805">
        <v>26.724</v>
      </c>
      <c r="K35805">
        <v>53.448</v>
      </c>
      <c r="L35805">
        <v>0</v>
      </c>
      <c r="M35805">
        <v>19.7758</v>
      </c>
      <c r="N35805">
        <v>39.551600000000001</v>
      </c>
      <c r="O35805">
        <v>53.448</v>
      </c>
    </row>
    <row r="35806" spans="1:15" x14ac:dyDescent="0.35">
      <c r="A35806">
        <v>51856010</v>
      </c>
      <c r="B35806">
        <v>435</v>
      </c>
      <c r="C35806">
        <v>-1</v>
      </c>
      <c r="D35806">
        <v>555</v>
      </c>
      <c r="E35806">
        <v>20190829</v>
      </c>
      <c r="F35806">
        <v>20190908</v>
      </c>
      <c r="G35806">
        <v>20190905</v>
      </c>
      <c r="H35806">
        <v>4</v>
      </c>
      <c r="I35806">
        <v>2</v>
      </c>
      <c r="J35806">
        <v>63.9</v>
      </c>
      <c r="K35806">
        <v>127.8</v>
      </c>
      <c r="L35806">
        <v>0</v>
      </c>
      <c r="M35806">
        <v>47.286000000000001</v>
      </c>
      <c r="N35806">
        <v>94.572000000000003</v>
      </c>
      <c r="O35806">
        <v>127.8</v>
      </c>
    </row>
    <row r="35807" spans="1:15" x14ac:dyDescent="0.35">
      <c r="A35807">
        <v>51856011</v>
      </c>
      <c r="B35807">
        <v>435</v>
      </c>
      <c r="C35807">
        <v>-1</v>
      </c>
      <c r="D35807">
        <v>527</v>
      </c>
      <c r="E35807">
        <v>20190829</v>
      </c>
      <c r="F35807">
        <v>20190908</v>
      </c>
      <c r="G35807">
        <v>20190905</v>
      </c>
      <c r="H35807">
        <v>4</v>
      </c>
      <c r="I35807">
        <v>7</v>
      </c>
      <c r="J35807">
        <v>158.43</v>
      </c>
      <c r="K35807">
        <v>1109.01</v>
      </c>
      <c r="L35807">
        <v>0</v>
      </c>
      <c r="M35807">
        <v>144.59379999999999</v>
      </c>
      <c r="N35807">
        <v>1012.1566</v>
      </c>
      <c r="O35807">
        <v>1109.01</v>
      </c>
    </row>
    <row r="35808" spans="1:15" x14ac:dyDescent="0.35">
      <c r="A35808">
        <v>51856012</v>
      </c>
      <c r="B35808">
        <v>435</v>
      </c>
      <c r="C35808">
        <v>-1</v>
      </c>
      <c r="D35808">
        <v>515</v>
      </c>
      <c r="E35808">
        <v>20190829</v>
      </c>
      <c r="F35808">
        <v>20190908</v>
      </c>
      <c r="G35808">
        <v>20190905</v>
      </c>
      <c r="H35808">
        <v>4</v>
      </c>
      <c r="I35808">
        <v>1</v>
      </c>
      <c r="J35808">
        <v>16.271999999999998</v>
      </c>
      <c r="K35808">
        <v>16.271999999999998</v>
      </c>
      <c r="L35808">
        <v>0</v>
      </c>
      <c r="M35808">
        <v>12.0413</v>
      </c>
      <c r="N35808">
        <v>12.0413</v>
      </c>
      <c r="O35808">
        <v>16.271999999999998</v>
      </c>
    </row>
    <row r="35809" spans="1:15" x14ac:dyDescent="0.35">
      <c r="A35809">
        <v>51856013</v>
      </c>
      <c r="B35809">
        <v>435</v>
      </c>
      <c r="C35809">
        <v>-1</v>
      </c>
      <c r="D35809">
        <v>588</v>
      </c>
      <c r="E35809">
        <v>20190829</v>
      </c>
      <c r="F35809">
        <v>20190908</v>
      </c>
      <c r="G35809">
        <v>20190905</v>
      </c>
      <c r="H35809">
        <v>4</v>
      </c>
      <c r="I35809">
        <v>2</v>
      </c>
      <c r="J35809">
        <v>461.69400000000002</v>
      </c>
      <c r="K35809">
        <v>923.38800000000003</v>
      </c>
      <c r="L35809">
        <v>0</v>
      </c>
      <c r="M35809">
        <v>419.77839999999998</v>
      </c>
      <c r="N35809">
        <v>839.55679999999995</v>
      </c>
      <c r="O35809">
        <v>923.38800000000003</v>
      </c>
    </row>
    <row r="35810" spans="1:15" x14ac:dyDescent="0.35">
      <c r="A35810">
        <v>51856014</v>
      </c>
      <c r="B35810">
        <v>435</v>
      </c>
      <c r="C35810">
        <v>-1</v>
      </c>
      <c r="D35810">
        <v>532</v>
      </c>
      <c r="E35810">
        <v>20190829</v>
      </c>
      <c r="F35810">
        <v>20190908</v>
      </c>
      <c r="G35810">
        <v>20190905</v>
      </c>
      <c r="H35810">
        <v>4</v>
      </c>
      <c r="I35810">
        <v>4</v>
      </c>
      <c r="J35810">
        <v>149.874</v>
      </c>
      <c r="K35810">
        <v>599.49599999999998</v>
      </c>
      <c r="L35810">
        <v>0</v>
      </c>
      <c r="M35810">
        <v>136.785</v>
      </c>
      <c r="N35810">
        <v>547.14</v>
      </c>
      <c r="O35810">
        <v>599.49599999999998</v>
      </c>
    </row>
    <row r="35811" spans="1:15" x14ac:dyDescent="0.35">
      <c r="A35811">
        <v>51856015</v>
      </c>
      <c r="B35811">
        <v>435</v>
      </c>
      <c r="C35811">
        <v>-1</v>
      </c>
      <c r="D35811">
        <v>543</v>
      </c>
      <c r="E35811">
        <v>20190829</v>
      </c>
      <c r="F35811">
        <v>20190908</v>
      </c>
      <c r="G35811">
        <v>20190905</v>
      </c>
      <c r="H35811">
        <v>4</v>
      </c>
      <c r="I35811">
        <v>1</v>
      </c>
      <c r="J35811">
        <v>37.253999999999998</v>
      </c>
      <c r="K35811">
        <v>37.253999999999998</v>
      </c>
      <c r="L35811">
        <v>0</v>
      </c>
      <c r="M35811">
        <v>27.568000000000001</v>
      </c>
      <c r="N35811">
        <v>27.568000000000001</v>
      </c>
      <c r="O35811">
        <v>37.253999999999998</v>
      </c>
    </row>
    <row r="35812" spans="1:15" x14ac:dyDescent="0.35">
      <c r="A35812">
        <v>51856016</v>
      </c>
      <c r="B35812">
        <v>435</v>
      </c>
      <c r="C35812">
        <v>-1</v>
      </c>
      <c r="D35812">
        <v>559</v>
      </c>
      <c r="E35812">
        <v>20190829</v>
      </c>
      <c r="F35812">
        <v>20190908</v>
      </c>
      <c r="G35812">
        <v>20190905</v>
      </c>
      <c r="H35812">
        <v>4</v>
      </c>
      <c r="I35812">
        <v>4</v>
      </c>
      <c r="J35812">
        <v>12.144</v>
      </c>
      <c r="K35812">
        <v>48.576000000000001</v>
      </c>
      <c r="L35812">
        <v>0</v>
      </c>
      <c r="M35812">
        <v>8.9865999999999993</v>
      </c>
      <c r="N35812">
        <v>35.946399999999997</v>
      </c>
      <c r="O35812">
        <v>48.576000000000001</v>
      </c>
    </row>
    <row r="35813" spans="1:15" x14ac:dyDescent="0.35">
      <c r="A35813">
        <v>51856017</v>
      </c>
      <c r="B35813">
        <v>435</v>
      </c>
      <c r="C35813">
        <v>-1</v>
      </c>
      <c r="D35813">
        <v>361</v>
      </c>
      <c r="E35813">
        <v>20190829</v>
      </c>
      <c r="F35813">
        <v>20190908</v>
      </c>
      <c r="G35813">
        <v>20190905</v>
      </c>
      <c r="H35813">
        <v>4</v>
      </c>
      <c r="I35813">
        <v>2</v>
      </c>
      <c r="J35813">
        <v>1376.9939999999999</v>
      </c>
      <c r="K35813">
        <v>2753.9879999999998</v>
      </c>
      <c r="L35813">
        <v>0</v>
      </c>
      <c r="M35813">
        <v>1251.9812999999999</v>
      </c>
      <c r="N35813">
        <v>2503.9625999999998</v>
      </c>
      <c r="O35813">
        <v>2753.9879999999998</v>
      </c>
    </row>
    <row r="35814" spans="1:15" x14ac:dyDescent="0.35">
      <c r="A35814">
        <v>51856018</v>
      </c>
      <c r="B35814">
        <v>435</v>
      </c>
      <c r="C35814">
        <v>-1</v>
      </c>
      <c r="D35814">
        <v>298</v>
      </c>
      <c r="E35814">
        <v>20190829</v>
      </c>
      <c r="F35814">
        <v>20190908</v>
      </c>
      <c r="G35814">
        <v>20190905</v>
      </c>
      <c r="H35814">
        <v>4</v>
      </c>
      <c r="I35814">
        <v>2</v>
      </c>
      <c r="J35814">
        <v>809.76</v>
      </c>
      <c r="K35814">
        <v>1619.52</v>
      </c>
      <c r="L35814">
        <v>0</v>
      </c>
      <c r="M35814">
        <v>739.04100000000005</v>
      </c>
      <c r="N35814">
        <v>1478.0820000000001</v>
      </c>
      <c r="O35814">
        <v>1619.52</v>
      </c>
    </row>
    <row r="35815" spans="1:15" x14ac:dyDescent="0.35">
      <c r="A35815">
        <v>51856019</v>
      </c>
      <c r="B35815">
        <v>435</v>
      </c>
      <c r="C35815">
        <v>-1</v>
      </c>
      <c r="D35815">
        <v>309</v>
      </c>
      <c r="E35815">
        <v>20190829</v>
      </c>
      <c r="F35815">
        <v>20190908</v>
      </c>
      <c r="G35815">
        <v>20190905</v>
      </c>
      <c r="H35815">
        <v>4</v>
      </c>
      <c r="I35815">
        <v>2</v>
      </c>
      <c r="J35815">
        <v>818.7</v>
      </c>
      <c r="K35815">
        <v>1637.4</v>
      </c>
      <c r="L35815">
        <v>0</v>
      </c>
      <c r="M35815">
        <v>747.2002</v>
      </c>
      <c r="N35815">
        <v>1494.4004</v>
      </c>
      <c r="O35815">
        <v>1637.4</v>
      </c>
    </row>
    <row r="35816" spans="1:15" x14ac:dyDescent="0.35">
      <c r="A35816">
        <v>51856020</v>
      </c>
      <c r="B35816">
        <v>435</v>
      </c>
      <c r="C35816">
        <v>-1</v>
      </c>
      <c r="D35816">
        <v>534</v>
      </c>
      <c r="E35816">
        <v>20190829</v>
      </c>
      <c r="F35816">
        <v>20190908</v>
      </c>
      <c r="G35816">
        <v>20190905</v>
      </c>
      <c r="H35816">
        <v>4</v>
      </c>
      <c r="I35816">
        <v>5</v>
      </c>
      <c r="J35816">
        <v>149.874</v>
      </c>
      <c r="K35816">
        <v>749.37</v>
      </c>
      <c r="L35816">
        <v>0</v>
      </c>
      <c r="M35816">
        <v>136.785</v>
      </c>
      <c r="N35816">
        <v>683.92499999999995</v>
      </c>
      <c r="O35816">
        <v>749.37</v>
      </c>
    </row>
    <row r="35817" spans="1:15" x14ac:dyDescent="0.35">
      <c r="A35817">
        <v>51856021</v>
      </c>
      <c r="B35817">
        <v>435</v>
      </c>
      <c r="C35817">
        <v>-1</v>
      </c>
      <c r="D35817">
        <v>524</v>
      </c>
      <c r="E35817">
        <v>20190829</v>
      </c>
      <c r="F35817">
        <v>20190908</v>
      </c>
      <c r="G35817">
        <v>20190905</v>
      </c>
      <c r="H35817">
        <v>4</v>
      </c>
      <c r="I35817">
        <v>7</v>
      </c>
      <c r="J35817">
        <v>158.43</v>
      </c>
      <c r="K35817">
        <v>1109.01</v>
      </c>
      <c r="L35817">
        <v>0</v>
      </c>
      <c r="M35817">
        <v>144.59379999999999</v>
      </c>
      <c r="N35817">
        <v>1012.1566</v>
      </c>
      <c r="O35817">
        <v>1109.01</v>
      </c>
    </row>
    <row r="35818" spans="1:15" x14ac:dyDescent="0.35">
      <c r="A35818">
        <v>51856022</v>
      </c>
      <c r="B35818">
        <v>435</v>
      </c>
      <c r="C35818">
        <v>-1</v>
      </c>
      <c r="D35818">
        <v>514</v>
      </c>
      <c r="E35818">
        <v>20190829</v>
      </c>
      <c r="F35818">
        <v>20190908</v>
      </c>
      <c r="G35818">
        <v>20190905</v>
      </c>
      <c r="H35818">
        <v>4</v>
      </c>
      <c r="I35818">
        <v>4</v>
      </c>
      <c r="J35818">
        <v>63.9</v>
      </c>
      <c r="K35818">
        <v>255.6</v>
      </c>
      <c r="L35818">
        <v>0</v>
      </c>
      <c r="M35818">
        <v>47.286000000000001</v>
      </c>
      <c r="N35818">
        <v>189.14400000000001</v>
      </c>
      <c r="O35818">
        <v>255.6</v>
      </c>
    </row>
    <row r="35819" spans="1:15" x14ac:dyDescent="0.35">
      <c r="A35819">
        <v>51856023</v>
      </c>
      <c r="B35819">
        <v>435</v>
      </c>
      <c r="C35819">
        <v>-1</v>
      </c>
      <c r="D35819">
        <v>549</v>
      </c>
      <c r="E35819">
        <v>20190829</v>
      </c>
      <c r="F35819">
        <v>20190908</v>
      </c>
      <c r="G35819">
        <v>20190905</v>
      </c>
      <c r="H35819">
        <v>4</v>
      </c>
      <c r="I35819">
        <v>1</v>
      </c>
      <c r="J35819">
        <v>218.45400000000001</v>
      </c>
      <c r="K35819">
        <v>218.45400000000001</v>
      </c>
      <c r="L35819">
        <v>0</v>
      </c>
      <c r="M35819">
        <v>199.37569999999999</v>
      </c>
      <c r="N35819">
        <v>199.37569999999999</v>
      </c>
      <c r="O35819">
        <v>218.45400000000001</v>
      </c>
    </row>
    <row r="35820" spans="1:15" x14ac:dyDescent="0.35">
      <c r="A35820">
        <v>51856024</v>
      </c>
      <c r="B35820">
        <v>435</v>
      </c>
      <c r="C35820">
        <v>-1</v>
      </c>
      <c r="D35820">
        <v>544</v>
      </c>
      <c r="E35820">
        <v>20190829</v>
      </c>
      <c r="F35820">
        <v>20190908</v>
      </c>
      <c r="G35820">
        <v>20190905</v>
      </c>
      <c r="H35820">
        <v>4</v>
      </c>
      <c r="I35820">
        <v>2</v>
      </c>
      <c r="J35820">
        <v>48.594000000000001</v>
      </c>
      <c r="K35820">
        <v>97.188000000000002</v>
      </c>
      <c r="L35820">
        <v>0</v>
      </c>
      <c r="M35820">
        <v>35.959600000000002</v>
      </c>
      <c r="N35820">
        <v>71.919200000000004</v>
      </c>
      <c r="O35820">
        <v>97.188000000000002</v>
      </c>
    </row>
    <row r="35821" spans="1:15" x14ac:dyDescent="0.35">
      <c r="A35821">
        <v>51856025</v>
      </c>
      <c r="B35821">
        <v>435</v>
      </c>
      <c r="C35821">
        <v>-1</v>
      </c>
      <c r="D35821">
        <v>363</v>
      </c>
      <c r="E35821">
        <v>20190829</v>
      </c>
      <c r="F35821">
        <v>20190908</v>
      </c>
      <c r="G35821">
        <v>20190905</v>
      </c>
      <c r="H35821">
        <v>4</v>
      </c>
      <c r="I35821">
        <v>3</v>
      </c>
      <c r="J35821">
        <v>1376.9939999999999</v>
      </c>
      <c r="K35821">
        <v>4130.982</v>
      </c>
      <c r="L35821">
        <v>0</v>
      </c>
      <c r="M35821">
        <v>1251.9812999999999</v>
      </c>
      <c r="N35821">
        <v>3755.9439000000002</v>
      </c>
      <c r="O35821">
        <v>4130.982</v>
      </c>
    </row>
    <row r="35822" spans="1:15" x14ac:dyDescent="0.35">
      <c r="A35822">
        <v>51856026</v>
      </c>
      <c r="B35822">
        <v>435</v>
      </c>
      <c r="C35822">
        <v>-1</v>
      </c>
      <c r="D35822">
        <v>531</v>
      </c>
      <c r="E35822">
        <v>20190829</v>
      </c>
      <c r="F35822">
        <v>20190908</v>
      </c>
      <c r="G35822">
        <v>20190905</v>
      </c>
      <c r="H35822">
        <v>4</v>
      </c>
      <c r="I35822">
        <v>8</v>
      </c>
      <c r="J35822">
        <v>149.874</v>
      </c>
      <c r="K35822">
        <v>1198.992</v>
      </c>
      <c r="L35822">
        <v>0</v>
      </c>
      <c r="M35822">
        <v>136.785</v>
      </c>
      <c r="N35822">
        <v>1094.28</v>
      </c>
      <c r="O35822">
        <v>1198.992</v>
      </c>
    </row>
    <row r="35823" spans="1:15" x14ac:dyDescent="0.35">
      <c r="A35823">
        <v>51856027</v>
      </c>
      <c r="B35823">
        <v>435</v>
      </c>
      <c r="C35823">
        <v>-1</v>
      </c>
      <c r="D35823">
        <v>594</v>
      </c>
      <c r="E35823">
        <v>20190829</v>
      </c>
      <c r="F35823">
        <v>20190908</v>
      </c>
      <c r="G35823">
        <v>20190905</v>
      </c>
      <c r="H35823">
        <v>4</v>
      </c>
      <c r="I35823">
        <v>3</v>
      </c>
      <c r="J35823">
        <v>338.99400000000003</v>
      </c>
      <c r="K35823">
        <v>1016.982</v>
      </c>
      <c r="L35823">
        <v>0</v>
      </c>
      <c r="M35823">
        <v>308.21789999999999</v>
      </c>
      <c r="N35823">
        <v>924.65369999999996</v>
      </c>
      <c r="O35823">
        <v>1016.982</v>
      </c>
    </row>
    <row r="35824" spans="1:15" x14ac:dyDescent="0.35">
      <c r="A35824">
        <v>51856028</v>
      </c>
      <c r="B35824">
        <v>435</v>
      </c>
      <c r="C35824">
        <v>-1</v>
      </c>
      <c r="D35824">
        <v>601</v>
      </c>
      <c r="E35824">
        <v>20190829</v>
      </c>
      <c r="F35824">
        <v>20190908</v>
      </c>
      <c r="G35824">
        <v>20190905</v>
      </c>
      <c r="H35824">
        <v>4</v>
      </c>
      <c r="I35824">
        <v>2</v>
      </c>
      <c r="J35824">
        <v>32.393999999999998</v>
      </c>
      <c r="K35824">
        <v>64.787999999999997</v>
      </c>
      <c r="L35824">
        <v>0</v>
      </c>
      <c r="M35824">
        <v>23.971599999999999</v>
      </c>
      <c r="N35824">
        <v>47.943199999999997</v>
      </c>
      <c r="O35824">
        <v>64.787999999999997</v>
      </c>
    </row>
    <row r="35825" spans="1:15" x14ac:dyDescent="0.35">
      <c r="A35825">
        <v>51856029</v>
      </c>
      <c r="B35825">
        <v>435</v>
      </c>
      <c r="C35825">
        <v>-1</v>
      </c>
      <c r="D35825">
        <v>533</v>
      </c>
      <c r="E35825">
        <v>20190829</v>
      </c>
      <c r="F35825">
        <v>20190908</v>
      </c>
      <c r="G35825">
        <v>20190905</v>
      </c>
      <c r="H35825">
        <v>4</v>
      </c>
      <c r="I35825">
        <v>1</v>
      </c>
      <c r="J35825">
        <v>149.874</v>
      </c>
      <c r="K35825">
        <v>149.874</v>
      </c>
      <c r="L35825">
        <v>0</v>
      </c>
      <c r="M35825">
        <v>136.785</v>
      </c>
      <c r="N35825">
        <v>136.785</v>
      </c>
      <c r="O35825">
        <v>149.874</v>
      </c>
    </row>
    <row r="35826" spans="1:15" x14ac:dyDescent="0.35">
      <c r="A35826">
        <v>51856030</v>
      </c>
      <c r="B35826">
        <v>435</v>
      </c>
      <c r="C35826">
        <v>-1</v>
      </c>
      <c r="D35826">
        <v>552</v>
      </c>
      <c r="E35826">
        <v>20190829</v>
      </c>
      <c r="F35826">
        <v>20190908</v>
      </c>
      <c r="G35826">
        <v>20190905</v>
      </c>
      <c r="H35826">
        <v>4</v>
      </c>
      <c r="I35826">
        <v>6</v>
      </c>
      <c r="J35826">
        <v>54.893999999999998</v>
      </c>
      <c r="K35826">
        <v>329.36399999999998</v>
      </c>
      <c r="L35826">
        <v>0</v>
      </c>
      <c r="M35826">
        <v>40.621600000000001</v>
      </c>
      <c r="N35826">
        <v>243.7296</v>
      </c>
      <c r="O35826">
        <v>329.36399999999998</v>
      </c>
    </row>
    <row r="35827" spans="1:15" x14ac:dyDescent="0.35">
      <c r="A35827">
        <v>51856031</v>
      </c>
      <c r="B35827">
        <v>435</v>
      </c>
      <c r="C35827">
        <v>-1</v>
      </c>
      <c r="D35827">
        <v>475</v>
      </c>
      <c r="E35827">
        <v>20190829</v>
      </c>
      <c r="F35827">
        <v>20190908</v>
      </c>
      <c r="G35827">
        <v>20190905</v>
      </c>
      <c r="H35827">
        <v>4</v>
      </c>
      <c r="I35827">
        <v>1</v>
      </c>
      <c r="J35827">
        <v>41.994</v>
      </c>
      <c r="K35827">
        <v>41.994</v>
      </c>
      <c r="L35827">
        <v>0</v>
      </c>
      <c r="M35827">
        <v>26.176300000000001</v>
      </c>
      <c r="N35827">
        <v>26.176300000000001</v>
      </c>
      <c r="O35827">
        <v>41.994</v>
      </c>
    </row>
    <row r="35828" spans="1:15" x14ac:dyDescent="0.35">
      <c r="A35828">
        <v>51856032</v>
      </c>
      <c r="B35828">
        <v>435</v>
      </c>
      <c r="C35828">
        <v>-1</v>
      </c>
      <c r="D35828">
        <v>476</v>
      </c>
      <c r="E35828">
        <v>20190829</v>
      </c>
      <c r="F35828">
        <v>20190908</v>
      </c>
      <c r="G35828">
        <v>20190905</v>
      </c>
      <c r="H35828">
        <v>4</v>
      </c>
      <c r="I35828">
        <v>6</v>
      </c>
      <c r="J35828">
        <v>41.994</v>
      </c>
      <c r="K35828">
        <v>251.964</v>
      </c>
      <c r="L35828">
        <v>0</v>
      </c>
      <c r="M35828">
        <v>26.176300000000001</v>
      </c>
      <c r="N35828">
        <v>157.05779999999999</v>
      </c>
      <c r="O35828">
        <v>251.964</v>
      </c>
    </row>
    <row r="35829" spans="1:15" x14ac:dyDescent="0.35">
      <c r="A35829">
        <v>51856033</v>
      </c>
      <c r="B35829">
        <v>435</v>
      </c>
      <c r="C35829">
        <v>-1</v>
      </c>
      <c r="D35829">
        <v>501</v>
      </c>
      <c r="E35829">
        <v>20190829</v>
      </c>
      <c r="F35829">
        <v>20190908</v>
      </c>
      <c r="G35829">
        <v>20190905</v>
      </c>
      <c r="H35829">
        <v>4</v>
      </c>
      <c r="I35829">
        <v>2</v>
      </c>
      <c r="J35829">
        <v>72.876000000000005</v>
      </c>
      <c r="K35829">
        <v>145.75200000000001</v>
      </c>
      <c r="L35829">
        <v>0</v>
      </c>
      <c r="M35829">
        <v>53.928199999999997</v>
      </c>
      <c r="N35829">
        <v>107.85639999999999</v>
      </c>
      <c r="O35829">
        <v>145.75200000000001</v>
      </c>
    </row>
    <row r="35830" spans="1:15" x14ac:dyDescent="0.35">
      <c r="A35830">
        <v>51856034</v>
      </c>
      <c r="B35830">
        <v>435</v>
      </c>
      <c r="C35830">
        <v>-1</v>
      </c>
      <c r="D35830">
        <v>595</v>
      </c>
      <c r="E35830">
        <v>20190829</v>
      </c>
      <c r="F35830">
        <v>20190908</v>
      </c>
      <c r="G35830">
        <v>20190905</v>
      </c>
      <c r="H35830">
        <v>4</v>
      </c>
      <c r="I35830">
        <v>1</v>
      </c>
      <c r="J35830">
        <v>338.99400000000003</v>
      </c>
      <c r="K35830">
        <v>338.99400000000003</v>
      </c>
      <c r="L35830">
        <v>0</v>
      </c>
      <c r="M35830">
        <v>308.21789999999999</v>
      </c>
      <c r="N35830">
        <v>308.21789999999999</v>
      </c>
      <c r="O35830">
        <v>338.99400000000003</v>
      </c>
    </row>
    <row r="35831" spans="1:15" x14ac:dyDescent="0.35">
      <c r="A35831">
        <v>51856035</v>
      </c>
      <c r="B35831">
        <v>435</v>
      </c>
      <c r="C35831">
        <v>-1</v>
      </c>
      <c r="D35831">
        <v>603</v>
      </c>
      <c r="E35831">
        <v>20190829</v>
      </c>
      <c r="F35831">
        <v>20190908</v>
      </c>
      <c r="G35831">
        <v>20190905</v>
      </c>
      <c r="H35831">
        <v>4</v>
      </c>
      <c r="I35831">
        <v>5</v>
      </c>
      <c r="J35831">
        <v>72.894000000000005</v>
      </c>
      <c r="K35831">
        <v>364.47</v>
      </c>
      <c r="L35831">
        <v>0</v>
      </c>
      <c r="M35831">
        <v>53.941600000000001</v>
      </c>
      <c r="N35831">
        <v>269.70800000000003</v>
      </c>
      <c r="O35831">
        <v>364.47</v>
      </c>
    </row>
    <row r="35832" spans="1:15" x14ac:dyDescent="0.35">
      <c r="A35832">
        <v>51856036</v>
      </c>
      <c r="B35832">
        <v>435</v>
      </c>
      <c r="C35832">
        <v>-1</v>
      </c>
      <c r="D35832">
        <v>593</v>
      </c>
      <c r="E35832">
        <v>20190829</v>
      </c>
      <c r="F35832">
        <v>20190908</v>
      </c>
      <c r="G35832">
        <v>20190905</v>
      </c>
      <c r="H35832">
        <v>4</v>
      </c>
      <c r="I35832">
        <v>2</v>
      </c>
      <c r="J35832">
        <v>338.99400000000003</v>
      </c>
      <c r="K35832">
        <v>677.98800000000006</v>
      </c>
      <c r="L35832">
        <v>0</v>
      </c>
      <c r="M35832">
        <v>308.21789999999999</v>
      </c>
      <c r="N35832">
        <v>616.43579999999997</v>
      </c>
      <c r="O35832">
        <v>677.98800000000006</v>
      </c>
    </row>
    <row r="35833" spans="1:15" x14ac:dyDescent="0.35">
      <c r="A35833">
        <v>51856037</v>
      </c>
      <c r="B35833">
        <v>435</v>
      </c>
      <c r="C35833">
        <v>-1</v>
      </c>
      <c r="D35833">
        <v>353</v>
      </c>
      <c r="E35833">
        <v>20190829</v>
      </c>
      <c r="F35833">
        <v>20190908</v>
      </c>
      <c r="G35833">
        <v>20190905</v>
      </c>
      <c r="H35833">
        <v>4</v>
      </c>
      <c r="I35833">
        <v>2</v>
      </c>
      <c r="J35833">
        <v>1391.9939999999999</v>
      </c>
      <c r="K35833">
        <v>2783.9879999999998</v>
      </c>
      <c r="L35833">
        <v>0</v>
      </c>
      <c r="M35833">
        <v>1265.6195</v>
      </c>
      <c r="N35833">
        <v>2531.239</v>
      </c>
      <c r="O35833">
        <v>2783.9879999999998</v>
      </c>
    </row>
    <row r="35834" spans="1:15" x14ac:dyDescent="0.35">
      <c r="A35834">
        <v>51856038</v>
      </c>
      <c r="B35834">
        <v>435</v>
      </c>
      <c r="C35834">
        <v>-1</v>
      </c>
      <c r="D35834">
        <v>513</v>
      </c>
      <c r="E35834">
        <v>20190829</v>
      </c>
      <c r="F35834">
        <v>20190908</v>
      </c>
      <c r="G35834">
        <v>20190905</v>
      </c>
      <c r="H35834">
        <v>4</v>
      </c>
      <c r="I35834">
        <v>4</v>
      </c>
      <c r="J35834">
        <v>218.45400000000001</v>
      </c>
      <c r="K35834">
        <v>873.81600000000003</v>
      </c>
      <c r="L35834">
        <v>0</v>
      </c>
      <c r="M35834">
        <v>199.37569999999999</v>
      </c>
      <c r="N35834">
        <v>797.50279999999998</v>
      </c>
      <c r="O35834">
        <v>873.81600000000003</v>
      </c>
    </row>
    <row r="35835" spans="1:15" x14ac:dyDescent="0.35">
      <c r="A35835">
        <v>51856039</v>
      </c>
      <c r="B35835">
        <v>435</v>
      </c>
      <c r="C35835">
        <v>-1</v>
      </c>
      <c r="D35835">
        <v>551</v>
      </c>
      <c r="E35835">
        <v>20190829</v>
      </c>
      <c r="F35835">
        <v>20190908</v>
      </c>
      <c r="G35835">
        <v>20190905</v>
      </c>
      <c r="H35835">
        <v>4</v>
      </c>
      <c r="I35835">
        <v>2</v>
      </c>
      <c r="J35835">
        <v>158.43</v>
      </c>
      <c r="K35835">
        <v>316.86</v>
      </c>
      <c r="L35835">
        <v>0</v>
      </c>
      <c r="M35835">
        <v>144.59379999999999</v>
      </c>
      <c r="N35835">
        <v>289.18759999999997</v>
      </c>
      <c r="O35835">
        <v>316.86</v>
      </c>
    </row>
    <row r="35836" spans="1:15" x14ac:dyDescent="0.35">
      <c r="A35836">
        <v>51856040</v>
      </c>
      <c r="B35836">
        <v>435</v>
      </c>
      <c r="C35836">
        <v>-1</v>
      </c>
      <c r="D35836">
        <v>290</v>
      </c>
      <c r="E35836">
        <v>20190829</v>
      </c>
      <c r="F35836">
        <v>20190908</v>
      </c>
      <c r="G35836">
        <v>20190905</v>
      </c>
      <c r="H35836">
        <v>4</v>
      </c>
      <c r="I35836">
        <v>2</v>
      </c>
      <c r="J35836">
        <v>818.7</v>
      </c>
      <c r="K35836">
        <v>1637.4</v>
      </c>
      <c r="L35836">
        <v>0</v>
      </c>
      <c r="M35836">
        <v>747.2002</v>
      </c>
      <c r="N35836">
        <v>1494.4004</v>
      </c>
      <c r="O35836">
        <v>1637.4</v>
      </c>
    </row>
    <row r="35837" spans="1:15" x14ac:dyDescent="0.35">
      <c r="A35837">
        <v>51856041</v>
      </c>
      <c r="B35837">
        <v>435</v>
      </c>
      <c r="C35837">
        <v>-1</v>
      </c>
      <c r="D35837">
        <v>599</v>
      </c>
      <c r="E35837">
        <v>20190829</v>
      </c>
      <c r="F35837">
        <v>20190908</v>
      </c>
      <c r="G35837">
        <v>20190905</v>
      </c>
      <c r="H35837">
        <v>4</v>
      </c>
      <c r="I35837">
        <v>5</v>
      </c>
      <c r="J35837">
        <v>323.99400000000003</v>
      </c>
      <c r="K35837">
        <v>1619.97</v>
      </c>
      <c r="L35837">
        <v>0</v>
      </c>
      <c r="M35837">
        <v>294.5797</v>
      </c>
      <c r="N35837">
        <v>1472.8985</v>
      </c>
      <c r="O35837">
        <v>1619.97</v>
      </c>
    </row>
    <row r="35838" spans="1:15" x14ac:dyDescent="0.35">
      <c r="A35838">
        <v>51856042</v>
      </c>
      <c r="B35838">
        <v>435</v>
      </c>
      <c r="C35838">
        <v>-1</v>
      </c>
      <c r="D35838">
        <v>525</v>
      </c>
      <c r="E35838">
        <v>20190829</v>
      </c>
      <c r="F35838">
        <v>20190908</v>
      </c>
      <c r="G35838">
        <v>20190905</v>
      </c>
      <c r="H35838">
        <v>4</v>
      </c>
      <c r="I35838">
        <v>1</v>
      </c>
      <c r="J35838">
        <v>158.43</v>
      </c>
      <c r="K35838">
        <v>158.43</v>
      </c>
      <c r="L35838">
        <v>0</v>
      </c>
      <c r="M35838">
        <v>144.59379999999999</v>
      </c>
      <c r="N35838">
        <v>144.59379999999999</v>
      </c>
      <c r="O35838">
        <v>158.43</v>
      </c>
    </row>
    <row r="35839" spans="1:15" x14ac:dyDescent="0.35">
      <c r="A35839">
        <v>51856043</v>
      </c>
      <c r="B35839">
        <v>435</v>
      </c>
      <c r="C35839">
        <v>-1</v>
      </c>
      <c r="D35839">
        <v>512</v>
      </c>
      <c r="E35839">
        <v>20190829</v>
      </c>
      <c r="F35839">
        <v>20190908</v>
      </c>
      <c r="G35839">
        <v>20190905</v>
      </c>
      <c r="H35839">
        <v>4</v>
      </c>
      <c r="I35839">
        <v>3</v>
      </c>
      <c r="J35839">
        <v>218.45400000000001</v>
      </c>
      <c r="K35839">
        <v>655.36199999999997</v>
      </c>
      <c r="L35839">
        <v>0</v>
      </c>
      <c r="M35839">
        <v>199.37569999999999</v>
      </c>
      <c r="N35839">
        <v>598.12710000000004</v>
      </c>
      <c r="O35839">
        <v>655.36199999999997</v>
      </c>
    </row>
    <row r="35840" spans="1:15" x14ac:dyDescent="0.35">
      <c r="A35840">
        <v>51856044</v>
      </c>
      <c r="B35840">
        <v>435</v>
      </c>
      <c r="C35840">
        <v>-1</v>
      </c>
      <c r="D35840">
        <v>556</v>
      </c>
      <c r="E35840">
        <v>20190829</v>
      </c>
      <c r="F35840">
        <v>20190908</v>
      </c>
      <c r="G35840">
        <v>20190905</v>
      </c>
      <c r="H35840">
        <v>4</v>
      </c>
      <c r="I35840">
        <v>5</v>
      </c>
      <c r="J35840">
        <v>105.294</v>
      </c>
      <c r="K35840">
        <v>526.47</v>
      </c>
      <c r="L35840">
        <v>0</v>
      </c>
      <c r="M35840">
        <v>77.917599999999993</v>
      </c>
      <c r="N35840">
        <v>389.58800000000002</v>
      </c>
      <c r="O35840">
        <v>526.47</v>
      </c>
    </row>
    <row r="35841" spans="1:15" x14ac:dyDescent="0.35">
      <c r="A35841">
        <v>51856045</v>
      </c>
      <c r="B35841">
        <v>435</v>
      </c>
      <c r="C35841">
        <v>-1</v>
      </c>
      <c r="D35841">
        <v>550</v>
      </c>
      <c r="E35841">
        <v>20190829</v>
      </c>
      <c r="F35841">
        <v>20190908</v>
      </c>
      <c r="G35841">
        <v>20190905</v>
      </c>
      <c r="H35841">
        <v>4</v>
      </c>
      <c r="I35841">
        <v>1</v>
      </c>
      <c r="J35841">
        <v>149.874</v>
      </c>
      <c r="K35841">
        <v>149.874</v>
      </c>
      <c r="L35841">
        <v>0</v>
      </c>
      <c r="M35841">
        <v>136.785</v>
      </c>
      <c r="N35841">
        <v>136.785</v>
      </c>
      <c r="O35841">
        <v>149.874</v>
      </c>
    </row>
    <row r="35842" spans="1:15" x14ac:dyDescent="0.35">
      <c r="A35842">
        <v>51857001</v>
      </c>
      <c r="B35842">
        <v>85</v>
      </c>
      <c r="C35842">
        <v>-1</v>
      </c>
      <c r="D35842">
        <v>565</v>
      </c>
      <c r="E35842">
        <v>20190829</v>
      </c>
      <c r="F35842">
        <v>20190908</v>
      </c>
      <c r="G35842">
        <v>20190905</v>
      </c>
      <c r="H35842">
        <v>7</v>
      </c>
      <c r="I35842">
        <v>4</v>
      </c>
      <c r="J35842">
        <v>334.0575</v>
      </c>
      <c r="K35842">
        <v>1336.23</v>
      </c>
      <c r="L35842">
        <v>0</v>
      </c>
      <c r="M35842">
        <v>461.44479999999999</v>
      </c>
      <c r="N35842">
        <v>1845.7791999999999</v>
      </c>
      <c r="O35842">
        <v>1135.7954999999999</v>
      </c>
    </row>
    <row r="35843" spans="1:15" x14ac:dyDescent="0.35">
      <c r="A35843">
        <v>51857002</v>
      </c>
      <c r="B35843">
        <v>85</v>
      </c>
      <c r="C35843">
        <v>-1</v>
      </c>
      <c r="D35843">
        <v>576</v>
      </c>
      <c r="E35843">
        <v>20190829</v>
      </c>
      <c r="F35843">
        <v>20190908</v>
      </c>
      <c r="G35843">
        <v>20190905</v>
      </c>
      <c r="H35843">
        <v>7</v>
      </c>
      <c r="I35843">
        <v>9</v>
      </c>
      <c r="J35843">
        <v>1430.442</v>
      </c>
      <c r="K35843">
        <v>12873.977999999999</v>
      </c>
      <c r="L35843">
        <v>0</v>
      </c>
      <c r="M35843">
        <v>1481.9378999999999</v>
      </c>
      <c r="N35843">
        <v>13337.4411</v>
      </c>
      <c r="O35843">
        <v>12873.977999999999</v>
      </c>
    </row>
    <row r="35844" spans="1:15" x14ac:dyDescent="0.35">
      <c r="A35844">
        <v>51857003</v>
      </c>
      <c r="B35844">
        <v>85</v>
      </c>
      <c r="C35844">
        <v>-1</v>
      </c>
      <c r="D35844">
        <v>552</v>
      </c>
      <c r="E35844">
        <v>20190829</v>
      </c>
      <c r="F35844">
        <v>20190908</v>
      </c>
      <c r="G35844">
        <v>20190905</v>
      </c>
      <c r="H35844">
        <v>7</v>
      </c>
      <c r="I35844">
        <v>12</v>
      </c>
      <c r="J35844">
        <v>53.0642</v>
      </c>
      <c r="K35844">
        <v>636.7704</v>
      </c>
      <c r="L35844">
        <v>0</v>
      </c>
      <c r="M35844">
        <v>40.621600000000001</v>
      </c>
      <c r="N35844">
        <v>487.45920000000001</v>
      </c>
      <c r="O35844">
        <v>624.03499999999997</v>
      </c>
    </row>
    <row r="35845" spans="1:15" x14ac:dyDescent="0.35">
      <c r="A35845">
        <v>51857004</v>
      </c>
      <c r="B35845">
        <v>85</v>
      </c>
      <c r="C35845">
        <v>-1</v>
      </c>
      <c r="D35845">
        <v>578</v>
      </c>
      <c r="E35845">
        <v>20190829</v>
      </c>
      <c r="F35845">
        <v>20190908</v>
      </c>
      <c r="G35845">
        <v>20190905</v>
      </c>
      <c r="H35845">
        <v>7</v>
      </c>
      <c r="I35845">
        <v>2</v>
      </c>
      <c r="J35845">
        <v>728.91</v>
      </c>
      <c r="K35845">
        <v>1457.82</v>
      </c>
      <c r="L35845">
        <v>0</v>
      </c>
      <c r="M35845">
        <v>755.1508</v>
      </c>
      <c r="N35845">
        <v>1510.3016</v>
      </c>
      <c r="O35845">
        <v>1457.82</v>
      </c>
    </row>
    <row r="35846" spans="1:15" x14ac:dyDescent="0.35">
      <c r="A35846">
        <v>51857005</v>
      </c>
      <c r="B35846">
        <v>85</v>
      </c>
      <c r="C35846">
        <v>-1</v>
      </c>
      <c r="D35846">
        <v>496</v>
      </c>
      <c r="E35846">
        <v>20190829</v>
      </c>
      <c r="F35846">
        <v>20190908</v>
      </c>
      <c r="G35846">
        <v>20190905</v>
      </c>
      <c r="H35846">
        <v>7</v>
      </c>
      <c r="I35846">
        <v>9</v>
      </c>
      <c r="J35846">
        <v>602.346</v>
      </c>
      <c r="K35846">
        <v>5421.1139999999996</v>
      </c>
      <c r="L35846">
        <v>0</v>
      </c>
      <c r="M35846">
        <v>601.74369999999999</v>
      </c>
      <c r="N35846">
        <v>5415.6932999999999</v>
      </c>
      <c r="O35846">
        <v>5421.1139999999996</v>
      </c>
    </row>
    <row r="35847" spans="1:15" x14ac:dyDescent="0.35">
      <c r="A35847">
        <v>51857006</v>
      </c>
      <c r="B35847">
        <v>85</v>
      </c>
      <c r="C35847">
        <v>-1</v>
      </c>
      <c r="D35847">
        <v>570</v>
      </c>
      <c r="E35847">
        <v>20190829</v>
      </c>
      <c r="F35847">
        <v>20190908</v>
      </c>
      <c r="G35847">
        <v>20190905</v>
      </c>
      <c r="H35847">
        <v>7</v>
      </c>
      <c r="I35847">
        <v>8</v>
      </c>
      <c r="J35847">
        <v>334.0575</v>
      </c>
      <c r="K35847">
        <v>2672.46</v>
      </c>
      <c r="L35847">
        <v>0</v>
      </c>
      <c r="M35847">
        <v>461.44479999999999</v>
      </c>
      <c r="N35847">
        <v>3691.5583999999999</v>
      </c>
      <c r="O35847">
        <v>2271.5909999999999</v>
      </c>
    </row>
    <row r="35848" spans="1:15" x14ac:dyDescent="0.35">
      <c r="A35848">
        <v>51857007</v>
      </c>
      <c r="B35848">
        <v>85</v>
      </c>
      <c r="C35848">
        <v>-1</v>
      </c>
      <c r="D35848">
        <v>577</v>
      </c>
      <c r="E35848">
        <v>20190829</v>
      </c>
      <c r="F35848">
        <v>20190908</v>
      </c>
      <c r="G35848">
        <v>20190905</v>
      </c>
      <c r="H35848">
        <v>7</v>
      </c>
      <c r="I35848">
        <v>4</v>
      </c>
      <c r="J35848">
        <v>728.91</v>
      </c>
      <c r="K35848">
        <v>2915.64</v>
      </c>
      <c r="L35848">
        <v>0</v>
      </c>
      <c r="M35848">
        <v>755.1508</v>
      </c>
      <c r="N35848">
        <v>3020.6032</v>
      </c>
      <c r="O35848">
        <v>2915.64</v>
      </c>
    </row>
    <row r="35849" spans="1:15" x14ac:dyDescent="0.35">
      <c r="A35849">
        <v>51857008</v>
      </c>
      <c r="B35849">
        <v>85</v>
      </c>
      <c r="C35849">
        <v>-1</v>
      </c>
      <c r="D35849">
        <v>571</v>
      </c>
      <c r="E35849">
        <v>20190829</v>
      </c>
      <c r="F35849">
        <v>20190908</v>
      </c>
      <c r="G35849">
        <v>20190905</v>
      </c>
      <c r="H35849">
        <v>7</v>
      </c>
      <c r="I35849">
        <v>6</v>
      </c>
      <c r="J35849">
        <v>334.0575</v>
      </c>
      <c r="K35849">
        <v>2004.345</v>
      </c>
      <c r="L35849">
        <v>0</v>
      </c>
      <c r="M35849">
        <v>461.44479999999999</v>
      </c>
      <c r="N35849">
        <v>2768.6687999999999</v>
      </c>
      <c r="O35849">
        <v>1703.6932999999999</v>
      </c>
    </row>
    <row r="35850" spans="1:15" x14ac:dyDescent="0.35">
      <c r="A35850">
        <v>51857009</v>
      </c>
      <c r="B35850">
        <v>85</v>
      </c>
      <c r="C35850">
        <v>-1</v>
      </c>
      <c r="D35850">
        <v>564</v>
      </c>
      <c r="E35850">
        <v>20190829</v>
      </c>
      <c r="F35850">
        <v>20190908</v>
      </c>
      <c r="G35850">
        <v>20190905</v>
      </c>
      <c r="H35850">
        <v>7</v>
      </c>
      <c r="I35850">
        <v>5</v>
      </c>
      <c r="J35850">
        <v>953.62800000000004</v>
      </c>
      <c r="K35850">
        <v>4768.1400000000003</v>
      </c>
      <c r="L35850">
        <v>0</v>
      </c>
      <c r="M35850">
        <v>1481.9378999999999</v>
      </c>
      <c r="N35850">
        <v>7409.6895000000004</v>
      </c>
      <c r="O35850">
        <v>3814.5120000000002</v>
      </c>
    </row>
    <row r="35851" spans="1:15" x14ac:dyDescent="0.35">
      <c r="A35851">
        <v>51857010</v>
      </c>
      <c r="B35851">
        <v>85</v>
      </c>
      <c r="C35851">
        <v>-1</v>
      </c>
      <c r="D35851">
        <v>521</v>
      </c>
      <c r="E35851">
        <v>20190829</v>
      </c>
      <c r="F35851">
        <v>20190908</v>
      </c>
      <c r="G35851">
        <v>20190905</v>
      </c>
      <c r="H35851">
        <v>7</v>
      </c>
      <c r="I35851">
        <v>5</v>
      </c>
      <c r="J35851">
        <v>16.271999999999998</v>
      </c>
      <c r="K35851">
        <v>81.36</v>
      </c>
      <c r="L35851">
        <v>0</v>
      </c>
      <c r="M35851">
        <v>12.0413</v>
      </c>
      <c r="N35851">
        <v>60.206499999999998</v>
      </c>
      <c r="O35851">
        <v>81.36</v>
      </c>
    </row>
    <row r="35852" spans="1:15" x14ac:dyDescent="0.35">
      <c r="A35852">
        <v>51857011</v>
      </c>
      <c r="B35852">
        <v>85</v>
      </c>
      <c r="C35852">
        <v>-1</v>
      </c>
      <c r="D35852">
        <v>573</v>
      </c>
      <c r="E35852">
        <v>20190829</v>
      </c>
      <c r="F35852">
        <v>20190908</v>
      </c>
      <c r="G35852">
        <v>20190905</v>
      </c>
      <c r="H35852">
        <v>7</v>
      </c>
      <c r="I35852">
        <v>1</v>
      </c>
      <c r="J35852">
        <v>1430.442</v>
      </c>
      <c r="K35852">
        <v>1430.442</v>
      </c>
      <c r="L35852">
        <v>0</v>
      </c>
      <c r="M35852">
        <v>1481.9378999999999</v>
      </c>
      <c r="N35852">
        <v>1481.9378999999999</v>
      </c>
      <c r="O35852">
        <v>1430.442</v>
      </c>
    </row>
    <row r="35853" spans="1:15" x14ac:dyDescent="0.35">
      <c r="A35853">
        <v>51857012</v>
      </c>
      <c r="B35853">
        <v>85</v>
      </c>
      <c r="C35853">
        <v>-1</v>
      </c>
      <c r="D35853">
        <v>492</v>
      </c>
      <c r="E35853">
        <v>20190829</v>
      </c>
      <c r="F35853">
        <v>20190908</v>
      </c>
      <c r="G35853">
        <v>20190905</v>
      </c>
      <c r="H35853">
        <v>7</v>
      </c>
      <c r="I35853">
        <v>5</v>
      </c>
      <c r="J35853">
        <v>602.346</v>
      </c>
      <c r="K35853">
        <v>3011.73</v>
      </c>
      <c r="L35853">
        <v>0</v>
      </c>
      <c r="M35853">
        <v>601.74369999999999</v>
      </c>
      <c r="N35853">
        <v>3008.7184999999999</v>
      </c>
      <c r="O35853">
        <v>3011.73</v>
      </c>
    </row>
    <row r="35854" spans="1:15" x14ac:dyDescent="0.35">
      <c r="A35854">
        <v>51857013</v>
      </c>
      <c r="B35854">
        <v>85</v>
      </c>
      <c r="C35854">
        <v>-1</v>
      </c>
      <c r="D35854">
        <v>563</v>
      </c>
      <c r="E35854">
        <v>20190829</v>
      </c>
      <c r="F35854">
        <v>20190908</v>
      </c>
      <c r="G35854">
        <v>20190905</v>
      </c>
      <c r="H35854">
        <v>7</v>
      </c>
      <c r="I35854">
        <v>7</v>
      </c>
      <c r="J35854">
        <v>953.62800000000004</v>
      </c>
      <c r="K35854">
        <v>6675.3959999999997</v>
      </c>
      <c r="L35854">
        <v>0</v>
      </c>
      <c r="M35854">
        <v>1481.9378999999999</v>
      </c>
      <c r="N35854">
        <v>10373.5653</v>
      </c>
      <c r="O35854">
        <v>5340.3167999999996</v>
      </c>
    </row>
    <row r="35855" spans="1:15" x14ac:dyDescent="0.35">
      <c r="A35855">
        <v>51857014</v>
      </c>
      <c r="B35855">
        <v>85</v>
      </c>
      <c r="C35855">
        <v>-1</v>
      </c>
      <c r="D35855">
        <v>575</v>
      </c>
      <c r="E35855">
        <v>20190829</v>
      </c>
      <c r="F35855">
        <v>20190908</v>
      </c>
      <c r="G35855">
        <v>20190905</v>
      </c>
      <c r="H35855">
        <v>7</v>
      </c>
      <c r="I35855">
        <v>3</v>
      </c>
      <c r="J35855">
        <v>1430.442</v>
      </c>
      <c r="K35855">
        <v>4291.326</v>
      </c>
      <c r="L35855">
        <v>0</v>
      </c>
      <c r="M35855">
        <v>1481.9378999999999</v>
      </c>
      <c r="N35855">
        <v>4445.8136999999997</v>
      </c>
      <c r="O35855">
        <v>4291.326</v>
      </c>
    </row>
    <row r="35856" spans="1:15" x14ac:dyDescent="0.35">
      <c r="A35856">
        <v>51857015</v>
      </c>
      <c r="B35856">
        <v>85</v>
      </c>
      <c r="C35856">
        <v>-1</v>
      </c>
      <c r="D35856">
        <v>503</v>
      </c>
      <c r="E35856">
        <v>20190829</v>
      </c>
      <c r="F35856">
        <v>20190908</v>
      </c>
      <c r="G35856">
        <v>20190905</v>
      </c>
      <c r="H35856">
        <v>7</v>
      </c>
      <c r="I35856">
        <v>2</v>
      </c>
      <c r="J35856">
        <v>200.05199999999999</v>
      </c>
      <c r="K35856">
        <v>400.10399999999998</v>
      </c>
      <c r="L35856">
        <v>0</v>
      </c>
      <c r="M35856">
        <v>199.8519</v>
      </c>
      <c r="N35856">
        <v>399.7038</v>
      </c>
      <c r="O35856">
        <v>400.10399999999998</v>
      </c>
    </row>
    <row r="35857" spans="1:15" x14ac:dyDescent="0.35">
      <c r="A35857">
        <v>51857016</v>
      </c>
      <c r="B35857">
        <v>85</v>
      </c>
      <c r="C35857">
        <v>-1</v>
      </c>
      <c r="D35857">
        <v>484</v>
      </c>
      <c r="E35857">
        <v>20190829</v>
      </c>
      <c r="F35857">
        <v>20190908</v>
      </c>
      <c r="G35857">
        <v>20190905</v>
      </c>
      <c r="H35857">
        <v>7</v>
      </c>
      <c r="I35857">
        <v>1</v>
      </c>
      <c r="J35857">
        <v>4.7699999999999996</v>
      </c>
      <c r="K35857">
        <v>4.7699999999999996</v>
      </c>
      <c r="L35857">
        <v>0</v>
      </c>
      <c r="M35857">
        <v>2.9733000000000001</v>
      </c>
      <c r="N35857">
        <v>2.9733000000000001</v>
      </c>
      <c r="O35857">
        <v>4.7699999999999996</v>
      </c>
    </row>
    <row r="35858" spans="1:15" x14ac:dyDescent="0.35">
      <c r="A35858">
        <v>51857017</v>
      </c>
      <c r="B35858">
        <v>85</v>
      </c>
      <c r="C35858">
        <v>-1</v>
      </c>
      <c r="D35858">
        <v>568</v>
      </c>
      <c r="E35858">
        <v>20190829</v>
      </c>
      <c r="F35858">
        <v>20190908</v>
      </c>
      <c r="G35858">
        <v>20190905</v>
      </c>
      <c r="H35858">
        <v>7</v>
      </c>
      <c r="I35858">
        <v>7</v>
      </c>
      <c r="J35858">
        <v>334.0575</v>
      </c>
      <c r="K35858">
        <v>2338.4025000000001</v>
      </c>
      <c r="L35858">
        <v>0</v>
      </c>
      <c r="M35858">
        <v>461.44479999999999</v>
      </c>
      <c r="N35858">
        <v>3230.1136000000001</v>
      </c>
      <c r="O35858">
        <v>1987.6421</v>
      </c>
    </row>
    <row r="35859" spans="1:15" x14ac:dyDescent="0.35">
      <c r="A35859">
        <v>51857018</v>
      </c>
      <c r="B35859">
        <v>85</v>
      </c>
      <c r="C35859">
        <v>-1</v>
      </c>
      <c r="D35859">
        <v>514</v>
      </c>
      <c r="E35859">
        <v>20190829</v>
      </c>
      <c r="F35859">
        <v>20190908</v>
      </c>
      <c r="G35859">
        <v>20190905</v>
      </c>
      <c r="H35859">
        <v>7</v>
      </c>
      <c r="I35859">
        <v>8</v>
      </c>
      <c r="J35859">
        <v>63.9</v>
      </c>
      <c r="K35859">
        <v>511.2</v>
      </c>
      <c r="L35859">
        <v>0</v>
      </c>
      <c r="M35859">
        <v>47.286000000000001</v>
      </c>
      <c r="N35859">
        <v>378.28800000000001</v>
      </c>
      <c r="O35859">
        <v>511.2</v>
      </c>
    </row>
    <row r="35860" spans="1:15" x14ac:dyDescent="0.35">
      <c r="A35860">
        <v>51857019</v>
      </c>
      <c r="B35860">
        <v>85</v>
      </c>
      <c r="C35860">
        <v>-1</v>
      </c>
      <c r="D35860">
        <v>562</v>
      </c>
      <c r="E35860">
        <v>20190829</v>
      </c>
      <c r="F35860">
        <v>20190908</v>
      </c>
      <c r="G35860">
        <v>20190905</v>
      </c>
      <c r="H35860">
        <v>7</v>
      </c>
      <c r="I35860">
        <v>7</v>
      </c>
      <c r="J35860">
        <v>953.62800000000004</v>
      </c>
      <c r="K35860">
        <v>6675.3959999999997</v>
      </c>
      <c r="L35860">
        <v>0</v>
      </c>
      <c r="M35860">
        <v>1481.9378999999999</v>
      </c>
      <c r="N35860">
        <v>10373.5653</v>
      </c>
      <c r="O35860">
        <v>5340.3167999999996</v>
      </c>
    </row>
    <row r="35861" spans="1:15" x14ac:dyDescent="0.35">
      <c r="A35861">
        <v>51857020</v>
      </c>
      <c r="B35861">
        <v>85</v>
      </c>
      <c r="C35861">
        <v>-1</v>
      </c>
      <c r="D35861">
        <v>574</v>
      </c>
      <c r="E35861">
        <v>20190829</v>
      </c>
      <c r="F35861">
        <v>20190908</v>
      </c>
      <c r="G35861">
        <v>20190905</v>
      </c>
      <c r="H35861">
        <v>7</v>
      </c>
      <c r="I35861">
        <v>7</v>
      </c>
      <c r="J35861">
        <v>1430.442</v>
      </c>
      <c r="K35861">
        <v>10013.093999999999</v>
      </c>
      <c r="L35861">
        <v>0</v>
      </c>
      <c r="M35861">
        <v>1481.9378999999999</v>
      </c>
      <c r="N35861">
        <v>10373.5653</v>
      </c>
      <c r="O35861">
        <v>10013.093999999999</v>
      </c>
    </row>
    <row r="35862" spans="1:15" x14ac:dyDescent="0.35">
      <c r="A35862">
        <v>51857021</v>
      </c>
      <c r="B35862">
        <v>85</v>
      </c>
      <c r="C35862">
        <v>-1</v>
      </c>
      <c r="D35862">
        <v>506</v>
      </c>
      <c r="E35862">
        <v>20190829</v>
      </c>
      <c r="F35862">
        <v>20190908</v>
      </c>
      <c r="G35862">
        <v>20190905</v>
      </c>
      <c r="H35862">
        <v>7</v>
      </c>
      <c r="I35862">
        <v>8</v>
      </c>
      <c r="J35862">
        <v>200.05199999999999</v>
      </c>
      <c r="K35862">
        <v>1600.4159999999999</v>
      </c>
      <c r="L35862">
        <v>0</v>
      </c>
      <c r="M35862">
        <v>199.8519</v>
      </c>
      <c r="N35862">
        <v>1598.8152</v>
      </c>
      <c r="O35862">
        <v>1600.4159999999999</v>
      </c>
    </row>
    <row r="35863" spans="1:15" x14ac:dyDescent="0.35">
      <c r="A35863">
        <v>51857022</v>
      </c>
      <c r="B35863">
        <v>85</v>
      </c>
      <c r="C35863">
        <v>-1</v>
      </c>
      <c r="D35863">
        <v>501</v>
      </c>
      <c r="E35863">
        <v>20190829</v>
      </c>
      <c r="F35863">
        <v>20190908</v>
      </c>
      <c r="G35863">
        <v>20190905</v>
      </c>
      <c r="H35863">
        <v>7</v>
      </c>
      <c r="I35863">
        <v>9</v>
      </c>
      <c r="J35863">
        <v>72.876000000000005</v>
      </c>
      <c r="K35863">
        <v>655.88400000000001</v>
      </c>
      <c r="L35863">
        <v>0</v>
      </c>
      <c r="M35863">
        <v>53.928199999999997</v>
      </c>
      <c r="N35863">
        <v>485.35379999999998</v>
      </c>
      <c r="O35863">
        <v>655.88400000000001</v>
      </c>
    </row>
    <row r="35864" spans="1:15" x14ac:dyDescent="0.35">
      <c r="A35864">
        <v>51857023</v>
      </c>
      <c r="B35864">
        <v>85</v>
      </c>
      <c r="C35864">
        <v>-1</v>
      </c>
      <c r="D35864">
        <v>502</v>
      </c>
      <c r="E35864">
        <v>20190829</v>
      </c>
      <c r="F35864">
        <v>20190908</v>
      </c>
      <c r="G35864">
        <v>20190905</v>
      </c>
      <c r="H35864">
        <v>7</v>
      </c>
      <c r="I35864">
        <v>5</v>
      </c>
      <c r="J35864">
        <v>200.05199999999999</v>
      </c>
      <c r="K35864">
        <v>1000.26</v>
      </c>
      <c r="L35864">
        <v>0</v>
      </c>
      <c r="M35864">
        <v>199.8519</v>
      </c>
      <c r="N35864">
        <v>999.2595</v>
      </c>
      <c r="O35864">
        <v>1000.26</v>
      </c>
    </row>
    <row r="35865" spans="1:15" x14ac:dyDescent="0.35">
      <c r="A35865">
        <v>51857024</v>
      </c>
      <c r="B35865">
        <v>85</v>
      </c>
      <c r="C35865">
        <v>-1</v>
      </c>
      <c r="D35865">
        <v>493</v>
      </c>
      <c r="E35865">
        <v>20190829</v>
      </c>
      <c r="F35865">
        <v>20190908</v>
      </c>
      <c r="G35865">
        <v>20190905</v>
      </c>
      <c r="H35865">
        <v>7</v>
      </c>
      <c r="I35865">
        <v>6</v>
      </c>
      <c r="J35865">
        <v>200.05199999999999</v>
      </c>
      <c r="K35865">
        <v>1200.3119999999999</v>
      </c>
      <c r="L35865">
        <v>0</v>
      </c>
      <c r="M35865">
        <v>199.8519</v>
      </c>
      <c r="N35865">
        <v>1199.1114</v>
      </c>
      <c r="O35865">
        <v>1200.3119999999999</v>
      </c>
    </row>
    <row r="35866" spans="1:15" x14ac:dyDescent="0.35">
      <c r="A35866">
        <v>51857025</v>
      </c>
      <c r="B35866">
        <v>85</v>
      </c>
      <c r="C35866">
        <v>-1</v>
      </c>
      <c r="D35866">
        <v>601</v>
      </c>
      <c r="E35866">
        <v>20190829</v>
      </c>
      <c r="F35866">
        <v>20190908</v>
      </c>
      <c r="G35866">
        <v>20190905</v>
      </c>
      <c r="H35866">
        <v>7</v>
      </c>
      <c r="I35866">
        <v>7</v>
      </c>
      <c r="J35866">
        <v>32.393999999999998</v>
      </c>
      <c r="K35866">
        <v>226.75800000000001</v>
      </c>
      <c r="L35866">
        <v>0</v>
      </c>
      <c r="M35866">
        <v>23.971599999999999</v>
      </c>
      <c r="N35866">
        <v>167.80119999999999</v>
      </c>
      <c r="O35866">
        <v>226.75800000000001</v>
      </c>
    </row>
    <row r="35867" spans="1:15" x14ac:dyDescent="0.35">
      <c r="A35867">
        <v>51857026</v>
      </c>
      <c r="B35867">
        <v>85</v>
      </c>
      <c r="C35867">
        <v>-1</v>
      </c>
      <c r="D35867">
        <v>507</v>
      </c>
      <c r="E35867">
        <v>20190829</v>
      </c>
      <c r="F35867">
        <v>20190908</v>
      </c>
      <c r="G35867">
        <v>20190905</v>
      </c>
      <c r="H35867">
        <v>7</v>
      </c>
      <c r="I35867">
        <v>1</v>
      </c>
      <c r="J35867">
        <v>200.05199999999999</v>
      </c>
      <c r="K35867">
        <v>200.05199999999999</v>
      </c>
      <c r="L35867">
        <v>0</v>
      </c>
      <c r="M35867">
        <v>199.8519</v>
      </c>
      <c r="N35867">
        <v>199.8519</v>
      </c>
      <c r="O35867">
        <v>200.05199999999999</v>
      </c>
    </row>
    <row r="35868" spans="1:15" x14ac:dyDescent="0.35">
      <c r="A35868">
        <v>51857027</v>
      </c>
      <c r="B35868">
        <v>85</v>
      </c>
      <c r="C35868">
        <v>-1</v>
      </c>
      <c r="D35868">
        <v>558</v>
      </c>
      <c r="E35868">
        <v>20190829</v>
      </c>
      <c r="F35868">
        <v>20190908</v>
      </c>
      <c r="G35868">
        <v>20190905</v>
      </c>
      <c r="H35868">
        <v>7</v>
      </c>
      <c r="I35868">
        <v>4</v>
      </c>
      <c r="J35868">
        <v>242.994</v>
      </c>
      <c r="K35868">
        <v>971.976</v>
      </c>
      <c r="L35868">
        <v>0</v>
      </c>
      <c r="M35868">
        <v>179.81559999999999</v>
      </c>
      <c r="N35868">
        <v>719.26239999999996</v>
      </c>
      <c r="O35868">
        <v>971.976</v>
      </c>
    </row>
    <row r="35869" spans="1:15" x14ac:dyDescent="0.35">
      <c r="A35869">
        <v>51857028</v>
      </c>
      <c r="B35869">
        <v>85</v>
      </c>
      <c r="C35869">
        <v>-1</v>
      </c>
      <c r="D35869">
        <v>500</v>
      </c>
      <c r="E35869">
        <v>20190829</v>
      </c>
      <c r="F35869">
        <v>20190908</v>
      </c>
      <c r="G35869">
        <v>20190905</v>
      </c>
      <c r="H35869">
        <v>7</v>
      </c>
      <c r="I35869">
        <v>4</v>
      </c>
      <c r="J35869">
        <v>602.346</v>
      </c>
      <c r="K35869">
        <v>2409.384</v>
      </c>
      <c r="L35869">
        <v>0</v>
      </c>
      <c r="M35869">
        <v>601.74369999999999</v>
      </c>
      <c r="N35869">
        <v>2406.9748</v>
      </c>
      <c r="O35869">
        <v>2409.384</v>
      </c>
    </row>
    <row r="35870" spans="1:15" x14ac:dyDescent="0.35">
      <c r="A35870">
        <v>51857029</v>
      </c>
      <c r="B35870">
        <v>85</v>
      </c>
      <c r="C35870">
        <v>-1</v>
      </c>
      <c r="D35870">
        <v>523</v>
      </c>
      <c r="E35870">
        <v>20190829</v>
      </c>
      <c r="F35870">
        <v>20190908</v>
      </c>
      <c r="G35870">
        <v>20190905</v>
      </c>
      <c r="H35870">
        <v>7</v>
      </c>
      <c r="I35870">
        <v>5</v>
      </c>
      <c r="J35870">
        <v>31.584</v>
      </c>
      <c r="K35870">
        <v>157.91999999999999</v>
      </c>
      <c r="L35870">
        <v>0</v>
      </c>
      <c r="M35870">
        <v>23.372199999999999</v>
      </c>
      <c r="N35870">
        <v>116.861</v>
      </c>
      <c r="O35870">
        <v>157.91999999999999</v>
      </c>
    </row>
    <row r="35871" spans="1:15" x14ac:dyDescent="0.35">
      <c r="A35871">
        <v>51857030</v>
      </c>
      <c r="B35871">
        <v>85</v>
      </c>
      <c r="C35871">
        <v>-1</v>
      </c>
      <c r="D35871">
        <v>559</v>
      </c>
      <c r="E35871">
        <v>20190829</v>
      </c>
      <c r="F35871">
        <v>20190908</v>
      </c>
      <c r="G35871">
        <v>20190905</v>
      </c>
      <c r="H35871">
        <v>7</v>
      </c>
      <c r="I35871">
        <v>11</v>
      </c>
      <c r="J35871">
        <v>11.7392</v>
      </c>
      <c r="K35871">
        <v>129.13120000000001</v>
      </c>
      <c r="L35871">
        <v>0</v>
      </c>
      <c r="M35871">
        <v>8.9865999999999993</v>
      </c>
      <c r="N35871">
        <v>98.852599999999995</v>
      </c>
      <c r="O35871">
        <v>126.54859999999999</v>
      </c>
    </row>
    <row r="35872" spans="1:15" x14ac:dyDescent="0.35">
      <c r="A35872">
        <v>51857031</v>
      </c>
      <c r="B35872">
        <v>85</v>
      </c>
      <c r="C35872">
        <v>-1</v>
      </c>
      <c r="D35872">
        <v>586</v>
      </c>
      <c r="E35872">
        <v>20190829</v>
      </c>
      <c r="F35872">
        <v>20190908</v>
      </c>
      <c r="G35872">
        <v>20190905</v>
      </c>
      <c r="H35872">
        <v>7</v>
      </c>
      <c r="I35872">
        <v>6</v>
      </c>
      <c r="J35872">
        <v>334.0575</v>
      </c>
      <c r="K35872">
        <v>2004.345</v>
      </c>
      <c r="L35872">
        <v>0</v>
      </c>
      <c r="M35872">
        <v>461.44479999999999</v>
      </c>
      <c r="N35872">
        <v>2768.6687999999999</v>
      </c>
      <c r="O35872">
        <v>1703.6932999999999</v>
      </c>
    </row>
    <row r="35873" spans="1:15" x14ac:dyDescent="0.35">
      <c r="A35873">
        <v>51857032</v>
      </c>
      <c r="B35873">
        <v>85</v>
      </c>
      <c r="C35873">
        <v>-1</v>
      </c>
      <c r="D35873">
        <v>556</v>
      </c>
      <c r="E35873">
        <v>20190829</v>
      </c>
      <c r="F35873">
        <v>20190908</v>
      </c>
      <c r="G35873">
        <v>20190905</v>
      </c>
      <c r="H35873">
        <v>7</v>
      </c>
      <c r="I35873">
        <v>5</v>
      </c>
      <c r="J35873">
        <v>105.294</v>
      </c>
      <c r="K35873">
        <v>526.47</v>
      </c>
      <c r="L35873">
        <v>0</v>
      </c>
      <c r="M35873">
        <v>77.917599999999993</v>
      </c>
      <c r="N35873">
        <v>389.58800000000002</v>
      </c>
      <c r="O35873">
        <v>526.47</v>
      </c>
    </row>
    <row r="35874" spans="1:15" x14ac:dyDescent="0.35">
      <c r="A35874">
        <v>51857033</v>
      </c>
      <c r="B35874">
        <v>85</v>
      </c>
      <c r="C35874">
        <v>-1</v>
      </c>
      <c r="D35874">
        <v>554</v>
      </c>
      <c r="E35874">
        <v>20190829</v>
      </c>
      <c r="F35874">
        <v>20190908</v>
      </c>
      <c r="G35874">
        <v>20190905</v>
      </c>
      <c r="H35874">
        <v>7</v>
      </c>
      <c r="I35874">
        <v>6</v>
      </c>
      <c r="J35874">
        <v>54.942</v>
      </c>
      <c r="K35874">
        <v>329.65199999999999</v>
      </c>
      <c r="L35874">
        <v>0</v>
      </c>
      <c r="M35874">
        <v>40.6571</v>
      </c>
      <c r="N35874">
        <v>243.9426</v>
      </c>
      <c r="O35874">
        <v>329.65199999999999</v>
      </c>
    </row>
    <row r="35875" spans="1:15" x14ac:dyDescent="0.35">
      <c r="A35875">
        <v>51857034</v>
      </c>
      <c r="B35875">
        <v>85</v>
      </c>
      <c r="C35875">
        <v>-1</v>
      </c>
      <c r="D35875">
        <v>572</v>
      </c>
      <c r="E35875">
        <v>20190829</v>
      </c>
      <c r="F35875">
        <v>20190908</v>
      </c>
      <c r="G35875">
        <v>20190905</v>
      </c>
      <c r="H35875">
        <v>7</v>
      </c>
      <c r="I35875">
        <v>2</v>
      </c>
      <c r="J35875">
        <v>334.0575</v>
      </c>
      <c r="K35875">
        <v>668.11500000000001</v>
      </c>
      <c r="L35875">
        <v>0</v>
      </c>
      <c r="M35875">
        <v>461.44479999999999</v>
      </c>
      <c r="N35875">
        <v>922.88959999999997</v>
      </c>
      <c r="O35875">
        <v>567.89779999999996</v>
      </c>
    </row>
    <row r="35876" spans="1:15" x14ac:dyDescent="0.35">
      <c r="A35876">
        <v>51857035</v>
      </c>
      <c r="B35876">
        <v>85</v>
      </c>
      <c r="C35876">
        <v>-1</v>
      </c>
      <c r="D35876">
        <v>579</v>
      </c>
      <c r="E35876">
        <v>20190829</v>
      </c>
      <c r="F35876">
        <v>20190908</v>
      </c>
      <c r="G35876">
        <v>20190905</v>
      </c>
      <c r="H35876">
        <v>7</v>
      </c>
      <c r="I35876">
        <v>3</v>
      </c>
      <c r="J35876">
        <v>728.91</v>
      </c>
      <c r="K35876">
        <v>2186.73</v>
      </c>
      <c r="L35876">
        <v>0</v>
      </c>
      <c r="M35876">
        <v>755.1508</v>
      </c>
      <c r="N35876">
        <v>2265.4524000000001</v>
      </c>
      <c r="O35876">
        <v>2186.73</v>
      </c>
    </row>
    <row r="35877" spans="1:15" x14ac:dyDescent="0.35">
      <c r="A35877">
        <v>51857036</v>
      </c>
      <c r="B35877">
        <v>85</v>
      </c>
      <c r="C35877">
        <v>-1</v>
      </c>
      <c r="D35877">
        <v>548</v>
      </c>
      <c r="E35877">
        <v>20190829</v>
      </c>
      <c r="F35877">
        <v>20190908</v>
      </c>
      <c r="G35877">
        <v>20190905</v>
      </c>
      <c r="H35877">
        <v>7</v>
      </c>
      <c r="I35877">
        <v>6</v>
      </c>
      <c r="J35877">
        <v>48.594000000000001</v>
      </c>
      <c r="K35877">
        <v>291.56400000000002</v>
      </c>
      <c r="L35877">
        <v>0</v>
      </c>
      <c r="M35877">
        <v>35.959600000000002</v>
      </c>
      <c r="N35877">
        <v>215.7576</v>
      </c>
      <c r="O35877">
        <v>291.56400000000002</v>
      </c>
    </row>
    <row r="35878" spans="1:15" x14ac:dyDescent="0.35">
      <c r="A35878">
        <v>51857037</v>
      </c>
      <c r="B35878">
        <v>85</v>
      </c>
      <c r="C35878">
        <v>-1</v>
      </c>
      <c r="D35878">
        <v>560</v>
      </c>
      <c r="E35878">
        <v>20190829</v>
      </c>
      <c r="F35878">
        <v>20190908</v>
      </c>
      <c r="G35878">
        <v>20190905</v>
      </c>
      <c r="H35878">
        <v>7</v>
      </c>
      <c r="I35878">
        <v>5</v>
      </c>
      <c r="J35878">
        <v>728.91</v>
      </c>
      <c r="K35878">
        <v>3644.55</v>
      </c>
      <c r="L35878">
        <v>0</v>
      </c>
      <c r="M35878">
        <v>755.1508</v>
      </c>
      <c r="N35878">
        <v>3775.7539999999999</v>
      </c>
      <c r="O35878">
        <v>3644.55</v>
      </c>
    </row>
    <row r="35879" spans="1:15" x14ac:dyDescent="0.35">
      <c r="A35879">
        <v>51857038</v>
      </c>
      <c r="B35879">
        <v>85</v>
      </c>
      <c r="C35879">
        <v>-1</v>
      </c>
      <c r="D35879">
        <v>555</v>
      </c>
      <c r="E35879">
        <v>20190829</v>
      </c>
      <c r="F35879">
        <v>20190908</v>
      </c>
      <c r="G35879">
        <v>20190905</v>
      </c>
      <c r="H35879">
        <v>7</v>
      </c>
      <c r="I35879">
        <v>13</v>
      </c>
      <c r="J35879">
        <v>61.77</v>
      </c>
      <c r="K35879">
        <v>803.01</v>
      </c>
      <c r="L35879">
        <v>0</v>
      </c>
      <c r="M35879">
        <v>47.286000000000001</v>
      </c>
      <c r="N35879">
        <v>614.71799999999996</v>
      </c>
      <c r="O35879">
        <v>786.94979999999998</v>
      </c>
    </row>
    <row r="35880" spans="1:15" x14ac:dyDescent="0.35">
      <c r="A35880">
        <v>51857039</v>
      </c>
      <c r="B35880">
        <v>85</v>
      </c>
      <c r="C35880">
        <v>-1</v>
      </c>
      <c r="D35880">
        <v>585</v>
      </c>
      <c r="E35880">
        <v>20190829</v>
      </c>
      <c r="F35880">
        <v>20190908</v>
      </c>
      <c r="G35880">
        <v>20190905</v>
      </c>
      <c r="H35880">
        <v>7</v>
      </c>
      <c r="I35880">
        <v>5</v>
      </c>
      <c r="J35880">
        <v>334.0575</v>
      </c>
      <c r="K35880">
        <v>1670.2874999999999</v>
      </c>
      <c r="L35880">
        <v>0</v>
      </c>
      <c r="M35880">
        <v>461.44479999999999</v>
      </c>
      <c r="N35880">
        <v>2307.2240000000002</v>
      </c>
      <c r="O35880">
        <v>1419.7444</v>
      </c>
    </row>
    <row r="35881" spans="1:15" x14ac:dyDescent="0.35">
      <c r="A35881">
        <v>51857040</v>
      </c>
      <c r="B35881">
        <v>85</v>
      </c>
      <c r="C35881">
        <v>-1</v>
      </c>
      <c r="D35881">
        <v>499</v>
      </c>
      <c r="E35881">
        <v>20190829</v>
      </c>
      <c r="F35881">
        <v>20190908</v>
      </c>
      <c r="G35881">
        <v>20190905</v>
      </c>
      <c r="H35881">
        <v>7</v>
      </c>
      <c r="I35881">
        <v>5</v>
      </c>
      <c r="J35881">
        <v>602.346</v>
      </c>
      <c r="K35881">
        <v>3011.73</v>
      </c>
      <c r="L35881">
        <v>0</v>
      </c>
      <c r="M35881">
        <v>601.74369999999999</v>
      </c>
      <c r="N35881">
        <v>3008.7184999999999</v>
      </c>
      <c r="O35881">
        <v>3011.73</v>
      </c>
    </row>
    <row r="35882" spans="1:15" x14ac:dyDescent="0.35">
      <c r="A35882">
        <v>51857041</v>
      </c>
      <c r="B35882">
        <v>85</v>
      </c>
      <c r="C35882">
        <v>-1</v>
      </c>
      <c r="D35882">
        <v>569</v>
      </c>
      <c r="E35882">
        <v>20190829</v>
      </c>
      <c r="F35882">
        <v>20190908</v>
      </c>
      <c r="G35882">
        <v>20190905</v>
      </c>
      <c r="H35882">
        <v>7</v>
      </c>
      <c r="I35882">
        <v>2</v>
      </c>
      <c r="J35882">
        <v>334.0575</v>
      </c>
      <c r="K35882">
        <v>668.11500000000001</v>
      </c>
      <c r="L35882">
        <v>0</v>
      </c>
      <c r="M35882">
        <v>461.44479999999999</v>
      </c>
      <c r="N35882">
        <v>922.88959999999997</v>
      </c>
      <c r="O35882">
        <v>567.89779999999996</v>
      </c>
    </row>
    <row r="35883" spans="1:15" x14ac:dyDescent="0.35">
      <c r="A35883">
        <v>51857042</v>
      </c>
      <c r="B35883">
        <v>85</v>
      </c>
      <c r="C35883">
        <v>-1</v>
      </c>
      <c r="D35883">
        <v>566</v>
      </c>
      <c r="E35883">
        <v>20190829</v>
      </c>
      <c r="F35883">
        <v>20190908</v>
      </c>
      <c r="G35883">
        <v>20190905</v>
      </c>
      <c r="H35883">
        <v>7</v>
      </c>
      <c r="I35883">
        <v>6</v>
      </c>
      <c r="J35883">
        <v>334.0575</v>
      </c>
      <c r="K35883">
        <v>2004.345</v>
      </c>
      <c r="L35883">
        <v>0</v>
      </c>
      <c r="M35883">
        <v>461.44479999999999</v>
      </c>
      <c r="N35883">
        <v>2768.6687999999999</v>
      </c>
      <c r="O35883">
        <v>1703.6932999999999</v>
      </c>
    </row>
    <row r="35884" spans="1:15" x14ac:dyDescent="0.35">
      <c r="A35884">
        <v>51857043</v>
      </c>
      <c r="B35884">
        <v>85</v>
      </c>
      <c r="C35884">
        <v>-1</v>
      </c>
      <c r="D35884">
        <v>603</v>
      </c>
      <c r="E35884">
        <v>20190829</v>
      </c>
      <c r="F35884">
        <v>20190908</v>
      </c>
      <c r="G35884">
        <v>20190905</v>
      </c>
      <c r="H35884">
        <v>7</v>
      </c>
      <c r="I35884">
        <v>7</v>
      </c>
      <c r="J35884">
        <v>72.894000000000005</v>
      </c>
      <c r="K35884">
        <v>510.25799999999998</v>
      </c>
      <c r="L35884">
        <v>0</v>
      </c>
      <c r="M35884">
        <v>53.941600000000001</v>
      </c>
      <c r="N35884">
        <v>377.59120000000001</v>
      </c>
      <c r="O35884">
        <v>510.25799999999998</v>
      </c>
    </row>
    <row r="35885" spans="1:15" x14ac:dyDescent="0.35">
      <c r="A35885">
        <v>51857044</v>
      </c>
      <c r="B35885">
        <v>85</v>
      </c>
      <c r="C35885">
        <v>-1</v>
      </c>
      <c r="D35885">
        <v>561</v>
      </c>
      <c r="E35885">
        <v>20190829</v>
      </c>
      <c r="F35885">
        <v>20190908</v>
      </c>
      <c r="G35885">
        <v>20190905</v>
      </c>
      <c r="H35885">
        <v>7</v>
      </c>
      <c r="I35885">
        <v>3</v>
      </c>
      <c r="J35885">
        <v>953.62800000000004</v>
      </c>
      <c r="K35885">
        <v>2860.884</v>
      </c>
      <c r="L35885">
        <v>0</v>
      </c>
      <c r="M35885">
        <v>1481.9378999999999</v>
      </c>
      <c r="N35885">
        <v>4445.8136999999997</v>
      </c>
      <c r="O35885">
        <v>2288.7071999999998</v>
      </c>
    </row>
    <row r="35886" spans="1:15" x14ac:dyDescent="0.35">
      <c r="A35886">
        <v>51857045</v>
      </c>
      <c r="B35886">
        <v>85</v>
      </c>
      <c r="C35886">
        <v>-1</v>
      </c>
      <c r="D35886">
        <v>567</v>
      </c>
      <c r="E35886">
        <v>20190829</v>
      </c>
      <c r="F35886">
        <v>20190908</v>
      </c>
      <c r="G35886">
        <v>20190905</v>
      </c>
      <c r="H35886">
        <v>7</v>
      </c>
      <c r="I35886">
        <v>5</v>
      </c>
      <c r="J35886">
        <v>334.0575</v>
      </c>
      <c r="K35886">
        <v>1670.2874999999999</v>
      </c>
      <c r="L35886">
        <v>0</v>
      </c>
      <c r="M35886">
        <v>461.44479999999999</v>
      </c>
      <c r="N35886">
        <v>2307.2240000000002</v>
      </c>
      <c r="O35886">
        <v>1419.7444</v>
      </c>
    </row>
    <row r="35887" spans="1:15" x14ac:dyDescent="0.35">
      <c r="A35887">
        <v>51858001</v>
      </c>
      <c r="B35887">
        <v>193</v>
      </c>
      <c r="C35887">
        <v>-1</v>
      </c>
      <c r="D35887">
        <v>499</v>
      </c>
      <c r="E35887">
        <v>20190829</v>
      </c>
      <c r="F35887">
        <v>20190908</v>
      </c>
      <c r="G35887">
        <v>20190905</v>
      </c>
      <c r="H35887">
        <v>7</v>
      </c>
      <c r="I35887">
        <v>3</v>
      </c>
      <c r="J35887">
        <v>602.346</v>
      </c>
      <c r="K35887">
        <v>1807.038</v>
      </c>
      <c r="L35887">
        <v>0</v>
      </c>
      <c r="M35887">
        <v>601.74369999999999</v>
      </c>
      <c r="N35887">
        <v>1805.2311</v>
      </c>
      <c r="O35887">
        <v>1807.038</v>
      </c>
    </row>
    <row r="35888" spans="1:15" x14ac:dyDescent="0.35">
      <c r="A35888">
        <v>51858002</v>
      </c>
      <c r="B35888">
        <v>193</v>
      </c>
      <c r="C35888">
        <v>-1</v>
      </c>
      <c r="D35888">
        <v>507</v>
      </c>
      <c r="E35888">
        <v>20190829</v>
      </c>
      <c r="F35888">
        <v>20190908</v>
      </c>
      <c r="G35888">
        <v>20190905</v>
      </c>
      <c r="H35888">
        <v>7</v>
      </c>
      <c r="I35888">
        <v>5</v>
      </c>
      <c r="J35888">
        <v>200.05199999999999</v>
      </c>
      <c r="K35888">
        <v>1000.26</v>
      </c>
      <c r="L35888">
        <v>0</v>
      </c>
      <c r="M35888">
        <v>199.8519</v>
      </c>
      <c r="N35888">
        <v>999.2595</v>
      </c>
      <c r="O35888">
        <v>1000.26</v>
      </c>
    </row>
    <row r="35889" spans="1:15" x14ac:dyDescent="0.35">
      <c r="A35889">
        <v>51858003</v>
      </c>
      <c r="B35889">
        <v>193</v>
      </c>
      <c r="C35889">
        <v>-1</v>
      </c>
      <c r="D35889">
        <v>491</v>
      </c>
      <c r="E35889">
        <v>20190829</v>
      </c>
      <c r="F35889">
        <v>20190908</v>
      </c>
      <c r="G35889">
        <v>20190905</v>
      </c>
      <c r="H35889">
        <v>7</v>
      </c>
      <c r="I35889">
        <v>5</v>
      </c>
      <c r="J35889">
        <v>32.393999999999998</v>
      </c>
      <c r="K35889">
        <v>161.97</v>
      </c>
      <c r="L35889">
        <v>0</v>
      </c>
      <c r="M35889">
        <v>41.572299999999998</v>
      </c>
      <c r="N35889">
        <v>207.86150000000001</v>
      </c>
      <c r="O35889">
        <v>161.97</v>
      </c>
    </row>
    <row r="35890" spans="1:15" x14ac:dyDescent="0.35">
      <c r="A35890">
        <v>51858004</v>
      </c>
      <c r="B35890">
        <v>193</v>
      </c>
      <c r="C35890">
        <v>-1</v>
      </c>
      <c r="D35890">
        <v>571</v>
      </c>
      <c r="E35890">
        <v>20190829</v>
      </c>
      <c r="F35890">
        <v>20190908</v>
      </c>
      <c r="G35890">
        <v>20190905</v>
      </c>
      <c r="H35890">
        <v>7</v>
      </c>
      <c r="I35890">
        <v>1</v>
      </c>
      <c r="J35890">
        <v>334.0575</v>
      </c>
      <c r="K35890">
        <v>334.0575</v>
      </c>
      <c r="L35890">
        <v>0</v>
      </c>
      <c r="M35890">
        <v>461.44479999999999</v>
      </c>
      <c r="N35890">
        <v>461.44479999999999</v>
      </c>
      <c r="O35890">
        <v>283.94889999999998</v>
      </c>
    </row>
    <row r="35891" spans="1:15" x14ac:dyDescent="0.35">
      <c r="A35891">
        <v>51858005</v>
      </c>
      <c r="B35891">
        <v>193</v>
      </c>
      <c r="C35891">
        <v>-1</v>
      </c>
      <c r="D35891">
        <v>560</v>
      </c>
      <c r="E35891">
        <v>20190829</v>
      </c>
      <c r="F35891">
        <v>20190908</v>
      </c>
      <c r="G35891">
        <v>20190905</v>
      </c>
      <c r="H35891">
        <v>7</v>
      </c>
      <c r="I35891">
        <v>6</v>
      </c>
      <c r="J35891">
        <v>728.91</v>
      </c>
      <c r="K35891">
        <v>4373.46</v>
      </c>
      <c r="L35891">
        <v>0</v>
      </c>
      <c r="M35891">
        <v>755.1508</v>
      </c>
      <c r="N35891">
        <v>4530.9048000000003</v>
      </c>
      <c r="O35891">
        <v>4373.46</v>
      </c>
    </row>
    <row r="35892" spans="1:15" x14ac:dyDescent="0.35">
      <c r="A35892">
        <v>51858006</v>
      </c>
      <c r="B35892">
        <v>193</v>
      </c>
      <c r="C35892">
        <v>-1</v>
      </c>
      <c r="D35892">
        <v>566</v>
      </c>
      <c r="E35892">
        <v>20190829</v>
      </c>
      <c r="F35892">
        <v>20190908</v>
      </c>
      <c r="G35892">
        <v>20190905</v>
      </c>
      <c r="H35892">
        <v>7</v>
      </c>
      <c r="I35892">
        <v>6</v>
      </c>
      <c r="J35892">
        <v>334.0575</v>
      </c>
      <c r="K35892">
        <v>2004.345</v>
      </c>
      <c r="L35892">
        <v>0</v>
      </c>
      <c r="M35892">
        <v>461.44479999999999</v>
      </c>
      <c r="N35892">
        <v>2768.6687999999999</v>
      </c>
      <c r="O35892">
        <v>1703.6932999999999</v>
      </c>
    </row>
    <row r="35893" spans="1:15" x14ac:dyDescent="0.35">
      <c r="A35893">
        <v>51858007</v>
      </c>
      <c r="B35893">
        <v>193</v>
      </c>
      <c r="C35893">
        <v>-1</v>
      </c>
      <c r="D35893">
        <v>492</v>
      </c>
      <c r="E35893">
        <v>20190829</v>
      </c>
      <c r="F35893">
        <v>20190908</v>
      </c>
      <c r="G35893">
        <v>20190905</v>
      </c>
      <c r="H35893">
        <v>7</v>
      </c>
      <c r="I35893">
        <v>2</v>
      </c>
      <c r="J35893">
        <v>602.346</v>
      </c>
      <c r="K35893">
        <v>1204.692</v>
      </c>
      <c r="L35893">
        <v>0</v>
      </c>
      <c r="M35893">
        <v>601.74369999999999</v>
      </c>
      <c r="N35893">
        <v>1203.4874</v>
      </c>
      <c r="O35893">
        <v>1204.692</v>
      </c>
    </row>
    <row r="35894" spans="1:15" x14ac:dyDescent="0.35">
      <c r="A35894">
        <v>51858008</v>
      </c>
      <c r="B35894">
        <v>193</v>
      </c>
      <c r="C35894">
        <v>-1</v>
      </c>
      <c r="D35894">
        <v>579</v>
      </c>
      <c r="E35894">
        <v>20190829</v>
      </c>
      <c r="F35894">
        <v>20190908</v>
      </c>
      <c r="G35894">
        <v>20190905</v>
      </c>
      <c r="H35894">
        <v>7</v>
      </c>
      <c r="I35894">
        <v>12</v>
      </c>
      <c r="J35894">
        <v>704.61300000000006</v>
      </c>
      <c r="K35894">
        <v>8455.3559999999998</v>
      </c>
      <c r="L35894">
        <v>0</v>
      </c>
      <c r="M35894">
        <v>755.1508</v>
      </c>
      <c r="N35894">
        <v>9061.8096000000005</v>
      </c>
      <c r="O35894">
        <v>8286.2489000000005</v>
      </c>
    </row>
    <row r="35895" spans="1:15" x14ac:dyDescent="0.35">
      <c r="A35895">
        <v>51858009</v>
      </c>
      <c r="B35895">
        <v>193</v>
      </c>
      <c r="C35895">
        <v>-1</v>
      </c>
      <c r="D35895">
        <v>585</v>
      </c>
      <c r="E35895">
        <v>20190829</v>
      </c>
      <c r="F35895">
        <v>20190908</v>
      </c>
      <c r="G35895">
        <v>20190905</v>
      </c>
      <c r="H35895">
        <v>7</v>
      </c>
      <c r="I35895">
        <v>1</v>
      </c>
      <c r="J35895">
        <v>334.0575</v>
      </c>
      <c r="K35895">
        <v>334.0575</v>
      </c>
      <c r="L35895">
        <v>0</v>
      </c>
      <c r="M35895">
        <v>461.44479999999999</v>
      </c>
      <c r="N35895">
        <v>461.44479999999999</v>
      </c>
      <c r="O35895">
        <v>283.94889999999998</v>
      </c>
    </row>
    <row r="35896" spans="1:15" x14ac:dyDescent="0.35">
      <c r="A35896">
        <v>51858010</v>
      </c>
      <c r="B35896">
        <v>193</v>
      </c>
      <c r="C35896">
        <v>-1</v>
      </c>
      <c r="D35896">
        <v>570</v>
      </c>
      <c r="E35896">
        <v>20190829</v>
      </c>
      <c r="F35896">
        <v>20190908</v>
      </c>
      <c r="G35896">
        <v>20190905</v>
      </c>
      <c r="H35896">
        <v>7</v>
      </c>
      <c r="I35896">
        <v>3</v>
      </c>
      <c r="J35896">
        <v>334.0575</v>
      </c>
      <c r="K35896">
        <v>1002.1725</v>
      </c>
      <c r="L35896">
        <v>0</v>
      </c>
      <c r="M35896">
        <v>461.44479999999999</v>
      </c>
      <c r="N35896">
        <v>1384.3344</v>
      </c>
      <c r="O35896">
        <v>851.84659999999997</v>
      </c>
    </row>
    <row r="35897" spans="1:15" x14ac:dyDescent="0.35">
      <c r="A35897">
        <v>51858011</v>
      </c>
      <c r="B35897">
        <v>193</v>
      </c>
      <c r="C35897">
        <v>-1</v>
      </c>
      <c r="D35897">
        <v>568</v>
      </c>
      <c r="E35897">
        <v>20190829</v>
      </c>
      <c r="F35897">
        <v>20190908</v>
      </c>
      <c r="G35897">
        <v>20190905</v>
      </c>
      <c r="H35897">
        <v>7</v>
      </c>
      <c r="I35897">
        <v>8</v>
      </c>
      <c r="J35897">
        <v>334.0575</v>
      </c>
      <c r="K35897">
        <v>2672.46</v>
      </c>
      <c r="L35897">
        <v>0</v>
      </c>
      <c r="M35897">
        <v>461.44479999999999</v>
      </c>
      <c r="N35897">
        <v>3691.5583999999999</v>
      </c>
      <c r="O35897">
        <v>2271.5909999999999</v>
      </c>
    </row>
    <row r="35898" spans="1:15" x14ac:dyDescent="0.35">
      <c r="A35898">
        <v>51858012</v>
      </c>
      <c r="B35898">
        <v>193</v>
      </c>
      <c r="C35898">
        <v>-1</v>
      </c>
      <c r="D35898">
        <v>577</v>
      </c>
      <c r="E35898">
        <v>20190829</v>
      </c>
      <c r="F35898">
        <v>20190908</v>
      </c>
      <c r="G35898">
        <v>20190905</v>
      </c>
      <c r="H35898">
        <v>7</v>
      </c>
      <c r="I35898">
        <v>8</v>
      </c>
      <c r="J35898">
        <v>728.91</v>
      </c>
      <c r="K35898">
        <v>5831.28</v>
      </c>
      <c r="L35898">
        <v>0</v>
      </c>
      <c r="M35898">
        <v>755.1508</v>
      </c>
      <c r="N35898">
        <v>6041.2064</v>
      </c>
      <c r="O35898">
        <v>5831.28</v>
      </c>
    </row>
    <row r="35899" spans="1:15" x14ac:dyDescent="0.35">
      <c r="A35899">
        <v>51858013</v>
      </c>
      <c r="B35899">
        <v>193</v>
      </c>
      <c r="C35899">
        <v>-1</v>
      </c>
      <c r="D35899">
        <v>495</v>
      </c>
      <c r="E35899">
        <v>20190829</v>
      </c>
      <c r="F35899">
        <v>20190908</v>
      </c>
      <c r="G35899">
        <v>20190905</v>
      </c>
      <c r="H35899">
        <v>7</v>
      </c>
      <c r="I35899">
        <v>2</v>
      </c>
      <c r="J35899">
        <v>602.346</v>
      </c>
      <c r="K35899">
        <v>1204.692</v>
      </c>
      <c r="L35899">
        <v>0</v>
      </c>
      <c r="M35899">
        <v>601.74369999999999</v>
      </c>
      <c r="N35899">
        <v>1203.4874</v>
      </c>
      <c r="O35899">
        <v>1204.692</v>
      </c>
    </row>
    <row r="35900" spans="1:15" x14ac:dyDescent="0.35">
      <c r="A35900">
        <v>51858014</v>
      </c>
      <c r="B35900">
        <v>193</v>
      </c>
      <c r="C35900">
        <v>-1</v>
      </c>
      <c r="D35900">
        <v>565</v>
      </c>
      <c r="E35900">
        <v>20190829</v>
      </c>
      <c r="F35900">
        <v>20190908</v>
      </c>
      <c r="G35900">
        <v>20190905</v>
      </c>
      <c r="H35900">
        <v>7</v>
      </c>
      <c r="I35900">
        <v>8</v>
      </c>
      <c r="J35900">
        <v>334.0575</v>
      </c>
      <c r="K35900">
        <v>2672.46</v>
      </c>
      <c r="L35900">
        <v>0</v>
      </c>
      <c r="M35900">
        <v>461.44479999999999</v>
      </c>
      <c r="N35900">
        <v>3691.5583999999999</v>
      </c>
      <c r="O35900">
        <v>2271.5909999999999</v>
      </c>
    </row>
    <row r="35901" spans="1:15" x14ac:dyDescent="0.35">
      <c r="A35901">
        <v>51858015</v>
      </c>
      <c r="B35901">
        <v>193</v>
      </c>
      <c r="C35901">
        <v>-1</v>
      </c>
      <c r="D35901">
        <v>510</v>
      </c>
      <c r="E35901">
        <v>20190829</v>
      </c>
      <c r="F35901">
        <v>20190908</v>
      </c>
      <c r="G35901">
        <v>20190905</v>
      </c>
      <c r="H35901">
        <v>7</v>
      </c>
      <c r="I35901">
        <v>1</v>
      </c>
      <c r="J35901">
        <v>200.05199999999999</v>
      </c>
      <c r="K35901">
        <v>200.05199999999999</v>
      </c>
      <c r="L35901">
        <v>0</v>
      </c>
      <c r="M35901">
        <v>199.8519</v>
      </c>
      <c r="N35901">
        <v>199.8519</v>
      </c>
      <c r="O35901">
        <v>200.05199999999999</v>
      </c>
    </row>
    <row r="35902" spans="1:15" x14ac:dyDescent="0.35">
      <c r="A35902">
        <v>51858016</v>
      </c>
      <c r="B35902">
        <v>193</v>
      </c>
      <c r="C35902">
        <v>-1</v>
      </c>
      <c r="D35902">
        <v>573</v>
      </c>
      <c r="E35902">
        <v>20190829</v>
      </c>
      <c r="F35902">
        <v>20190908</v>
      </c>
      <c r="G35902">
        <v>20190905</v>
      </c>
      <c r="H35902">
        <v>7</v>
      </c>
      <c r="I35902">
        <v>8</v>
      </c>
      <c r="J35902">
        <v>1430.442</v>
      </c>
      <c r="K35902">
        <v>11443.536</v>
      </c>
      <c r="L35902">
        <v>0</v>
      </c>
      <c r="M35902">
        <v>1481.9378999999999</v>
      </c>
      <c r="N35902">
        <v>11855.503199999999</v>
      </c>
      <c r="O35902">
        <v>11443.536</v>
      </c>
    </row>
    <row r="35903" spans="1:15" x14ac:dyDescent="0.35">
      <c r="A35903">
        <v>51858017</v>
      </c>
      <c r="B35903">
        <v>193</v>
      </c>
      <c r="C35903">
        <v>-1</v>
      </c>
      <c r="D35903">
        <v>562</v>
      </c>
      <c r="E35903">
        <v>20190829</v>
      </c>
      <c r="F35903">
        <v>20190908</v>
      </c>
      <c r="G35903">
        <v>20190905</v>
      </c>
      <c r="H35903">
        <v>7</v>
      </c>
      <c r="I35903">
        <v>3</v>
      </c>
      <c r="J35903">
        <v>953.62800000000004</v>
      </c>
      <c r="K35903">
        <v>2860.884</v>
      </c>
      <c r="L35903">
        <v>0</v>
      </c>
      <c r="M35903">
        <v>1481.9378999999999</v>
      </c>
      <c r="N35903">
        <v>4445.8136999999997</v>
      </c>
      <c r="O35903">
        <v>2288.7071999999998</v>
      </c>
    </row>
    <row r="35904" spans="1:15" x14ac:dyDescent="0.35">
      <c r="A35904">
        <v>51858018</v>
      </c>
      <c r="B35904">
        <v>193</v>
      </c>
      <c r="C35904">
        <v>-1</v>
      </c>
      <c r="D35904">
        <v>509</v>
      </c>
      <c r="E35904">
        <v>20190829</v>
      </c>
      <c r="F35904">
        <v>20190908</v>
      </c>
      <c r="G35904">
        <v>20190905</v>
      </c>
      <c r="H35904">
        <v>7</v>
      </c>
      <c r="I35904">
        <v>3</v>
      </c>
      <c r="J35904">
        <v>200.05199999999999</v>
      </c>
      <c r="K35904">
        <v>600.15599999999995</v>
      </c>
      <c r="L35904">
        <v>0</v>
      </c>
      <c r="M35904">
        <v>199.8519</v>
      </c>
      <c r="N35904">
        <v>599.5557</v>
      </c>
      <c r="O35904">
        <v>600.15599999999995</v>
      </c>
    </row>
    <row r="35905" spans="1:15" x14ac:dyDescent="0.35">
      <c r="A35905">
        <v>51858019</v>
      </c>
      <c r="B35905">
        <v>193</v>
      </c>
      <c r="C35905">
        <v>-1</v>
      </c>
      <c r="D35905">
        <v>576</v>
      </c>
      <c r="E35905">
        <v>20190829</v>
      </c>
      <c r="F35905">
        <v>20190908</v>
      </c>
      <c r="G35905">
        <v>20190905</v>
      </c>
      <c r="H35905">
        <v>7</v>
      </c>
      <c r="I35905">
        <v>12</v>
      </c>
      <c r="J35905">
        <v>1382.7606000000001</v>
      </c>
      <c r="K35905">
        <v>16593.127199999999</v>
      </c>
      <c r="L35905">
        <v>0</v>
      </c>
      <c r="M35905">
        <v>1481.9378999999999</v>
      </c>
      <c r="N35905">
        <v>17783.254799999999</v>
      </c>
      <c r="O35905">
        <v>16261.2647</v>
      </c>
    </row>
    <row r="35906" spans="1:15" x14ac:dyDescent="0.35">
      <c r="A35906">
        <v>51858020</v>
      </c>
      <c r="B35906">
        <v>193</v>
      </c>
      <c r="C35906">
        <v>-1</v>
      </c>
      <c r="D35906">
        <v>498</v>
      </c>
      <c r="E35906">
        <v>20190829</v>
      </c>
      <c r="F35906">
        <v>20190908</v>
      </c>
      <c r="G35906">
        <v>20190905</v>
      </c>
      <c r="H35906">
        <v>7</v>
      </c>
      <c r="I35906">
        <v>2</v>
      </c>
      <c r="J35906">
        <v>602.346</v>
      </c>
      <c r="K35906">
        <v>1204.692</v>
      </c>
      <c r="L35906">
        <v>0</v>
      </c>
      <c r="M35906">
        <v>601.74369999999999</v>
      </c>
      <c r="N35906">
        <v>1203.4874</v>
      </c>
      <c r="O35906">
        <v>1204.692</v>
      </c>
    </row>
    <row r="35907" spans="1:15" x14ac:dyDescent="0.35">
      <c r="A35907">
        <v>51858021</v>
      </c>
      <c r="B35907">
        <v>193</v>
      </c>
      <c r="C35907">
        <v>-1</v>
      </c>
      <c r="D35907">
        <v>506</v>
      </c>
      <c r="E35907">
        <v>20190829</v>
      </c>
      <c r="F35907">
        <v>20190908</v>
      </c>
      <c r="G35907">
        <v>20190905</v>
      </c>
      <c r="H35907">
        <v>7</v>
      </c>
      <c r="I35907">
        <v>6</v>
      </c>
      <c r="J35907">
        <v>200.05199999999999</v>
      </c>
      <c r="K35907">
        <v>1200.3119999999999</v>
      </c>
      <c r="L35907">
        <v>0</v>
      </c>
      <c r="M35907">
        <v>199.8519</v>
      </c>
      <c r="N35907">
        <v>1199.1114</v>
      </c>
      <c r="O35907">
        <v>1200.3119999999999</v>
      </c>
    </row>
    <row r="35908" spans="1:15" x14ac:dyDescent="0.35">
      <c r="A35908">
        <v>51858022</v>
      </c>
      <c r="B35908">
        <v>193</v>
      </c>
      <c r="C35908">
        <v>-1</v>
      </c>
      <c r="D35908">
        <v>523</v>
      </c>
      <c r="E35908">
        <v>20190829</v>
      </c>
      <c r="F35908">
        <v>20190908</v>
      </c>
      <c r="G35908">
        <v>20190905</v>
      </c>
      <c r="H35908">
        <v>7</v>
      </c>
      <c r="I35908">
        <v>3</v>
      </c>
      <c r="J35908">
        <v>31.584</v>
      </c>
      <c r="K35908">
        <v>94.751999999999995</v>
      </c>
      <c r="L35908">
        <v>0</v>
      </c>
      <c r="M35908">
        <v>23.372199999999999</v>
      </c>
      <c r="N35908">
        <v>70.116600000000005</v>
      </c>
      <c r="O35908">
        <v>94.751999999999995</v>
      </c>
    </row>
    <row r="35909" spans="1:15" x14ac:dyDescent="0.35">
      <c r="A35909">
        <v>51858023</v>
      </c>
      <c r="B35909">
        <v>193</v>
      </c>
      <c r="C35909">
        <v>-1</v>
      </c>
      <c r="D35909">
        <v>496</v>
      </c>
      <c r="E35909">
        <v>20190829</v>
      </c>
      <c r="F35909">
        <v>20190908</v>
      </c>
      <c r="G35909">
        <v>20190905</v>
      </c>
      <c r="H35909">
        <v>7</v>
      </c>
      <c r="I35909">
        <v>5</v>
      </c>
      <c r="J35909">
        <v>602.346</v>
      </c>
      <c r="K35909">
        <v>3011.73</v>
      </c>
      <c r="L35909">
        <v>0</v>
      </c>
      <c r="M35909">
        <v>601.74369999999999</v>
      </c>
      <c r="N35909">
        <v>3008.7184999999999</v>
      </c>
      <c r="O35909">
        <v>3011.73</v>
      </c>
    </row>
    <row r="35910" spans="1:15" x14ac:dyDescent="0.35">
      <c r="A35910">
        <v>51858024</v>
      </c>
      <c r="B35910">
        <v>193</v>
      </c>
      <c r="C35910">
        <v>-1</v>
      </c>
      <c r="D35910">
        <v>494</v>
      </c>
      <c r="E35910">
        <v>20190829</v>
      </c>
      <c r="F35910">
        <v>20190908</v>
      </c>
      <c r="G35910">
        <v>20190905</v>
      </c>
      <c r="H35910">
        <v>7</v>
      </c>
      <c r="I35910">
        <v>2</v>
      </c>
      <c r="J35910">
        <v>602.346</v>
      </c>
      <c r="K35910">
        <v>1204.692</v>
      </c>
      <c r="L35910">
        <v>0</v>
      </c>
      <c r="M35910">
        <v>601.74369999999999</v>
      </c>
      <c r="N35910">
        <v>1203.4874</v>
      </c>
      <c r="O35910">
        <v>1204.692</v>
      </c>
    </row>
    <row r="35911" spans="1:15" x14ac:dyDescent="0.35">
      <c r="A35911">
        <v>51858025</v>
      </c>
      <c r="B35911">
        <v>193</v>
      </c>
      <c r="C35911">
        <v>-1</v>
      </c>
      <c r="D35911">
        <v>554</v>
      </c>
      <c r="E35911">
        <v>20190829</v>
      </c>
      <c r="F35911">
        <v>20190908</v>
      </c>
      <c r="G35911">
        <v>20190905</v>
      </c>
      <c r="H35911">
        <v>7</v>
      </c>
      <c r="I35911">
        <v>2</v>
      </c>
      <c r="J35911">
        <v>54.942</v>
      </c>
      <c r="K35911">
        <v>109.884</v>
      </c>
      <c r="L35911">
        <v>0</v>
      </c>
      <c r="M35911">
        <v>40.6571</v>
      </c>
      <c r="N35911">
        <v>81.3142</v>
      </c>
      <c r="O35911">
        <v>109.884</v>
      </c>
    </row>
    <row r="35912" spans="1:15" x14ac:dyDescent="0.35">
      <c r="A35912">
        <v>51858026</v>
      </c>
      <c r="B35912">
        <v>193</v>
      </c>
      <c r="C35912">
        <v>-1</v>
      </c>
      <c r="D35912">
        <v>471</v>
      </c>
      <c r="E35912">
        <v>20190829</v>
      </c>
      <c r="F35912">
        <v>20190908</v>
      </c>
      <c r="G35912">
        <v>20190905</v>
      </c>
      <c r="H35912">
        <v>7</v>
      </c>
      <c r="I35912">
        <v>19</v>
      </c>
      <c r="J35912">
        <v>34.924999999999997</v>
      </c>
      <c r="K35912">
        <v>663.57500000000005</v>
      </c>
      <c r="L35912">
        <v>0</v>
      </c>
      <c r="M35912">
        <v>23.748999999999999</v>
      </c>
      <c r="N35912">
        <v>451.23099999999999</v>
      </c>
      <c r="O35912">
        <v>630.3963</v>
      </c>
    </row>
    <row r="35913" spans="1:15" x14ac:dyDescent="0.35">
      <c r="A35913">
        <v>51858027</v>
      </c>
      <c r="B35913">
        <v>193</v>
      </c>
      <c r="C35913">
        <v>-1</v>
      </c>
      <c r="D35913">
        <v>497</v>
      </c>
      <c r="E35913">
        <v>20190829</v>
      </c>
      <c r="F35913">
        <v>20190908</v>
      </c>
      <c r="G35913">
        <v>20190905</v>
      </c>
      <c r="H35913">
        <v>7</v>
      </c>
      <c r="I35913">
        <v>4</v>
      </c>
      <c r="J35913">
        <v>602.346</v>
      </c>
      <c r="K35913">
        <v>2409.384</v>
      </c>
      <c r="L35913">
        <v>0</v>
      </c>
      <c r="M35913">
        <v>601.74369999999999</v>
      </c>
      <c r="N35913">
        <v>2406.9748</v>
      </c>
      <c r="O35913">
        <v>2409.384</v>
      </c>
    </row>
    <row r="35914" spans="1:15" x14ac:dyDescent="0.35">
      <c r="A35914">
        <v>51858028</v>
      </c>
      <c r="B35914">
        <v>193</v>
      </c>
      <c r="C35914">
        <v>-1</v>
      </c>
      <c r="D35914">
        <v>500</v>
      </c>
      <c r="E35914">
        <v>20190829</v>
      </c>
      <c r="F35914">
        <v>20190908</v>
      </c>
      <c r="G35914">
        <v>20190905</v>
      </c>
      <c r="H35914">
        <v>7</v>
      </c>
      <c r="I35914">
        <v>2</v>
      </c>
      <c r="J35914">
        <v>602.346</v>
      </c>
      <c r="K35914">
        <v>1204.692</v>
      </c>
      <c r="L35914">
        <v>0</v>
      </c>
      <c r="M35914">
        <v>601.74369999999999</v>
      </c>
      <c r="N35914">
        <v>1203.4874</v>
      </c>
      <c r="O35914">
        <v>1204.692</v>
      </c>
    </row>
    <row r="35915" spans="1:15" x14ac:dyDescent="0.35">
      <c r="A35915">
        <v>51858029</v>
      </c>
      <c r="B35915">
        <v>193</v>
      </c>
      <c r="C35915">
        <v>-1</v>
      </c>
      <c r="D35915">
        <v>572</v>
      </c>
      <c r="E35915">
        <v>20190829</v>
      </c>
      <c r="F35915">
        <v>20190908</v>
      </c>
      <c r="G35915">
        <v>20190905</v>
      </c>
      <c r="H35915">
        <v>7</v>
      </c>
      <c r="I35915">
        <v>14</v>
      </c>
      <c r="J35915">
        <v>334.0575</v>
      </c>
      <c r="K35915">
        <v>4676.8050000000003</v>
      </c>
      <c r="L35915">
        <v>0</v>
      </c>
      <c r="M35915">
        <v>461.44479999999999</v>
      </c>
      <c r="N35915">
        <v>6460.2272000000003</v>
      </c>
      <c r="O35915">
        <v>3975.2842999999998</v>
      </c>
    </row>
    <row r="35916" spans="1:15" x14ac:dyDescent="0.35">
      <c r="A35916">
        <v>51858030</v>
      </c>
      <c r="B35916">
        <v>193</v>
      </c>
      <c r="C35916">
        <v>-1</v>
      </c>
      <c r="D35916">
        <v>574</v>
      </c>
      <c r="E35916">
        <v>20190829</v>
      </c>
      <c r="F35916">
        <v>20190908</v>
      </c>
      <c r="G35916">
        <v>20190905</v>
      </c>
      <c r="H35916">
        <v>7</v>
      </c>
      <c r="I35916">
        <v>8</v>
      </c>
      <c r="J35916">
        <v>1430.442</v>
      </c>
      <c r="K35916">
        <v>11443.536</v>
      </c>
      <c r="L35916">
        <v>0</v>
      </c>
      <c r="M35916">
        <v>1481.9378999999999</v>
      </c>
      <c r="N35916">
        <v>11855.503199999999</v>
      </c>
      <c r="O35916">
        <v>11443.536</v>
      </c>
    </row>
    <row r="35917" spans="1:15" x14ac:dyDescent="0.35">
      <c r="A35917">
        <v>51858031</v>
      </c>
      <c r="B35917">
        <v>193</v>
      </c>
      <c r="C35917">
        <v>-1</v>
      </c>
      <c r="D35917">
        <v>503</v>
      </c>
      <c r="E35917">
        <v>20190829</v>
      </c>
      <c r="F35917">
        <v>20190908</v>
      </c>
      <c r="G35917">
        <v>20190905</v>
      </c>
      <c r="H35917">
        <v>7</v>
      </c>
      <c r="I35917">
        <v>1</v>
      </c>
      <c r="J35917">
        <v>200.05199999999999</v>
      </c>
      <c r="K35917">
        <v>200.05199999999999</v>
      </c>
      <c r="L35917">
        <v>0</v>
      </c>
      <c r="M35917">
        <v>199.8519</v>
      </c>
      <c r="N35917">
        <v>199.8519</v>
      </c>
      <c r="O35917">
        <v>200.05199999999999</v>
      </c>
    </row>
    <row r="35918" spans="1:15" x14ac:dyDescent="0.35">
      <c r="A35918">
        <v>51858032</v>
      </c>
      <c r="B35918">
        <v>193</v>
      </c>
      <c r="C35918">
        <v>-1</v>
      </c>
      <c r="D35918">
        <v>563</v>
      </c>
      <c r="E35918">
        <v>20190829</v>
      </c>
      <c r="F35918">
        <v>20190908</v>
      </c>
      <c r="G35918">
        <v>20190905</v>
      </c>
      <c r="H35918">
        <v>7</v>
      </c>
      <c r="I35918">
        <v>4</v>
      </c>
      <c r="J35918">
        <v>953.62800000000004</v>
      </c>
      <c r="K35918">
        <v>3814.5120000000002</v>
      </c>
      <c r="L35918">
        <v>0</v>
      </c>
      <c r="M35918">
        <v>1481.9378999999999</v>
      </c>
      <c r="N35918">
        <v>5927.7515999999996</v>
      </c>
      <c r="O35918">
        <v>3051.6095999999998</v>
      </c>
    </row>
    <row r="35919" spans="1:15" x14ac:dyDescent="0.35">
      <c r="A35919">
        <v>51858033</v>
      </c>
      <c r="B35919">
        <v>193</v>
      </c>
      <c r="C35919">
        <v>-1</v>
      </c>
      <c r="D35919">
        <v>564</v>
      </c>
      <c r="E35919">
        <v>20190829</v>
      </c>
      <c r="F35919">
        <v>20190908</v>
      </c>
      <c r="G35919">
        <v>20190905</v>
      </c>
      <c r="H35919">
        <v>7</v>
      </c>
      <c r="I35919">
        <v>16</v>
      </c>
      <c r="J35919">
        <v>953.62800000000004</v>
      </c>
      <c r="K35919">
        <v>15258.048000000001</v>
      </c>
      <c r="L35919">
        <v>0</v>
      </c>
      <c r="M35919">
        <v>1481.9378999999999</v>
      </c>
      <c r="N35919">
        <v>23711.006399999998</v>
      </c>
      <c r="O35919">
        <v>12206.438399999999</v>
      </c>
    </row>
    <row r="35920" spans="1:15" x14ac:dyDescent="0.35">
      <c r="A35920">
        <v>51858034</v>
      </c>
      <c r="B35920">
        <v>193</v>
      </c>
      <c r="C35920">
        <v>-1</v>
      </c>
      <c r="D35920">
        <v>586</v>
      </c>
      <c r="E35920">
        <v>20190829</v>
      </c>
      <c r="F35920">
        <v>20190908</v>
      </c>
      <c r="G35920">
        <v>20190905</v>
      </c>
      <c r="H35920">
        <v>7</v>
      </c>
      <c r="I35920">
        <v>5</v>
      </c>
      <c r="J35920">
        <v>334.0575</v>
      </c>
      <c r="K35920">
        <v>1670.2874999999999</v>
      </c>
      <c r="L35920">
        <v>0</v>
      </c>
      <c r="M35920">
        <v>461.44479999999999</v>
      </c>
      <c r="N35920">
        <v>2307.2240000000002</v>
      </c>
      <c r="O35920">
        <v>1419.7444</v>
      </c>
    </row>
    <row r="35921" spans="1:15" x14ac:dyDescent="0.35">
      <c r="A35921">
        <v>51858035</v>
      </c>
      <c r="B35921">
        <v>193</v>
      </c>
      <c r="C35921">
        <v>-1</v>
      </c>
      <c r="D35921">
        <v>575</v>
      </c>
      <c r="E35921">
        <v>20190829</v>
      </c>
      <c r="F35921">
        <v>20190908</v>
      </c>
      <c r="G35921">
        <v>20190905</v>
      </c>
      <c r="H35921">
        <v>7</v>
      </c>
      <c r="I35921">
        <v>4</v>
      </c>
      <c r="J35921">
        <v>1430.442</v>
      </c>
      <c r="K35921">
        <v>5721.768</v>
      </c>
      <c r="L35921">
        <v>0</v>
      </c>
      <c r="M35921">
        <v>1481.9378999999999</v>
      </c>
      <c r="N35921">
        <v>5927.7515999999996</v>
      </c>
      <c r="O35921">
        <v>5721.768</v>
      </c>
    </row>
    <row r="35922" spans="1:15" x14ac:dyDescent="0.35">
      <c r="A35922">
        <v>51858036</v>
      </c>
      <c r="B35922">
        <v>193</v>
      </c>
      <c r="C35922">
        <v>-1</v>
      </c>
      <c r="D35922">
        <v>553</v>
      </c>
      <c r="E35922">
        <v>20190829</v>
      </c>
      <c r="F35922">
        <v>20190908</v>
      </c>
      <c r="G35922">
        <v>20190905</v>
      </c>
      <c r="H35922">
        <v>7</v>
      </c>
      <c r="I35922">
        <v>2</v>
      </c>
      <c r="J35922">
        <v>27.654</v>
      </c>
      <c r="K35922">
        <v>55.308</v>
      </c>
      <c r="L35922">
        <v>0</v>
      </c>
      <c r="M35922">
        <v>20.463999999999999</v>
      </c>
      <c r="N35922">
        <v>40.927999999999997</v>
      </c>
      <c r="O35922">
        <v>55.308</v>
      </c>
    </row>
    <row r="35923" spans="1:15" x14ac:dyDescent="0.35">
      <c r="A35923">
        <v>51858037</v>
      </c>
      <c r="B35923">
        <v>193</v>
      </c>
      <c r="C35923">
        <v>-1</v>
      </c>
      <c r="D35923">
        <v>548</v>
      </c>
      <c r="E35923">
        <v>20190829</v>
      </c>
      <c r="F35923">
        <v>20190908</v>
      </c>
      <c r="G35923">
        <v>20190905</v>
      </c>
      <c r="H35923">
        <v>7</v>
      </c>
      <c r="I35923">
        <v>1</v>
      </c>
      <c r="J35923">
        <v>48.594000000000001</v>
      </c>
      <c r="K35923">
        <v>48.594000000000001</v>
      </c>
      <c r="L35923">
        <v>0</v>
      </c>
      <c r="M35923">
        <v>35.959600000000002</v>
      </c>
      <c r="N35923">
        <v>35.959600000000002</v>
      </c>
      <c r="O35923">
        <v>48.594000000000001</v>
      </c>
    </row>
    <row r="35924" spans="1:15" x14ac:dyDescent="0.35">
      <c r="A35924">
        <v>51858038</v>
      </c>
      <c r="B35924">
        <v>193</v>
      </c>
      <c r="C35924">
        <v>-1</v>
      </c>
      <c r="D35924">
        <v>569</v>
      </c>
      <c r="E35924">
        <v>20190829</v>
      </c>
      <c r="F35924">
        <v>20190908</v>
      </c>
      <c r="G35924">
        <v>20190905</v>
      </c>
      <c r="H35924">
        <v>7</v>
      </c>
      <c r="I35924">
        <v>8</v>
      </c>
      <c r="J35924">
        <v>334.0575</v>
      </c>
      <c r="K35924">
        <v>2672.46</v>
      </c>
      <c r="L35924">
        <v>0</v>
      </c>
      <c r="M35924">
        <v>461.44479999999999</v>
      </c>
      <c r="N35924">
        <v>3691.5583999999999</v>
      </c>
      <c r="O35924">
        <v>2271.5909999999999</v>
      </c>
    </row>
    <row r="35925" spans="1:15" x14ac:dyDescent="0.35">
      <c r="A35925">
        <v>51858039</v>
      </c>
      <c r="B35925">
        <v>193</v>
      </c>
      <c r="C35925">
        <v>-1</v>
      </c>
      <c r="D35925">
        <v>561</v>
      </c>
      <c r="E35925">
        <v>20190829</v>
      </c>
      <c r="F35925">
        <v>20190908</v>
      </c>
      <c r="G35925">
        <v>20190905</v>
      </c>
      <c r="H35925">
        <v>7</v>
      </c>
      <c r="I35925">
        <v>9</v>
      </c>
      <c r="J35925">
        <v>953.62800000000004</v>
      </c>
      <c r="K35925">
        <v>8582.652</v>
      </c>
      <c r="L35925">
        <v>0</v>
      </c>
      <c r="M35925">
        <v>1481.9378999999999</v>
      </c>
      <c r="N35925">
        <v>13337.4411</v>
      </c>
      <c r="O35925">
        <v>6866.1216000000004</v>
      </c>
    </row>
    <row r="35926" spans="1:15" x14ac:dyDescent="0.35">
      <c r="A35926">
        <v>51858040</v>
      </c>
      <c r="B35926">
        <v>193</v>
      </c>
      <c r="C35926">
        <v>-1</v>
      </c>
      <c r="D35926">
        <v>522</v>
      </c>
      <c r="E35926">
        <v>20190829</v>
      </c>
      <c r="F35926">
        <v>20190908</v>
      </c>
      <c r="G35926">
        <v>20190905</v>
      </c>
      <c r="H35926">
        <v>7</v>
      </c>
      <c r="I35926">
        <v>1</v>
      </c>
      <c r="J35926">
        <v>23.484000000000002</v>
      </c>
      <c r="K35926">
        <v>23.484000000000002</v>
      </c>
      <c r="L35926">
        <v>0</v>
      </c>
      <c r="M35926">
        <v>17.3782</v>
      </c>
      <c r="N35926">
        <v>17.3782</v>
      </c>
      <c r="O35926">
        <v>23.484000000000002</v>
      </c>
    </row>
    <row r="35927" spans="1:15" x14ac:dyDescent="0.35">
      <c r="A35927">
        <v>51858041</v>
      </c>
      <c r="B35927">
        <v>193</v>
      </c>
      <c r="C35927">
        <v>-1</v>
      </c>
      <c r="D35927">
        <v>493</v>
      </c>
      <c r="E35927">
        <v>20190829</v>
      </c>
      <c r="F35927">
        <v>20190908</v>
      </c>
      <c r="G35927">
        <v>20190905</v>
      </c>
      <c r="H35927">
        <v>7</v>
      </c>
      <c r="I35927">
        <v>8</v>
      </c>
      <c r="J35927">
        <v>200.05199999999999</v>
      </c>
      <c r="K35927">
        <v>1600.4159999999999</v>
      </c>
      <c r="L35927">
        <v>0</v>
      </c>
      <c r="M35927">
        <v>199.8519</v>
      </c>
      <c r="N35927">
        <v>1598.8152</v>
      </c>
      <c r="O35927">
        <v>1600.4159999999999</v>
      </c>
    </row>
    <row r="35928" spans="1:15" x14ac:dyDescent="0.35">
      <c r="A35928">
        <v>51859001</v>
      </c>
      <c r="B35928">
        <v>181</v>
      </c>
      <c r="C35928">
        <v>-1</v>
      </c>
      <c r="D35928">
        <v>575</v>
      </c>
      <c r="E35928">
        <v>20190829</v>
      </c>
      <c r="F35928">
        <v>20190908</v>
      </c>
      <c r="G35928">
        <v>20190905</v>
      </c>
      <c r="H35928">
        <v>1</v>
      </c>
      <c r="I35928">
        <v>1</v>
      </c>
      <c r="J35928">
        <v>1430.442</v>
      </c>
      <c r="K35928">
        <v>1430.442</v>
      </c>
      <c r="L35928">
        <v>0</v>
      </c>
      <c r="M35928">
        <v>1481.9378999999999</v>
      </c>
      <c r="N35928">
        <v>1481.9378999999999</v>
      </c>
      <c r="O35928">
        <v>1430.442</v>
      </c>
    </row>
    <row r="35929" spans="1:15" x14ac:dyDescent="0.35">
      <c r="A35929">
        <v>51859002</v>
      </c>
      <c r="B35929">
        <v>181</v>
      </c>
      <c r="C35929">
        <v>-1</v>
      </c>
      <c r="D35929">
        <v>507</v>
      </c>
      <c r="E35929">
        <v>20190829</v>
      </c>
      <c r="F35929">
        <v>20190908</v>
      </c>
      <c r="G35929">
        <v>20190905</v>
      </c>
      <c r="H35929">
        <v>1</v>
      </c>
      <c r="I35929">
        <v>1</v>
      </c>
      <c r="J35929">
        <v>200.05199999999999</v>
      </c>
      <c r="K35929">
        <v>200.05199999999999</v>
      </c>
      <c r="L35929">
        <v>0</v>
      </c>
      <c r="M35929">
        <v>199.8519</v>
      </c>
      <c r="N35929">
        <v>199.8519</v>
      </c>
      <c r="O35929">
        <v>200.05199999999999</v>
      </c>
    </row>
    <row r="35930" spans="1:15" x14ac:dyDescent="0.35">
      <c r="A35930">
        <v>51859003</v>
      </c>
      <c r="B35930">
        <v>181</v>
      </c>
      <c r="C35930">
        <v>-1</v>
      </c>
      <c r="D35930">
        <v>571</v>
      </c>
      <c r="E35930">
        <v>20190829</v>
      </c>
      <c r="F35930">
        <v>20190908</v>
      </c>
      <c r="G35930">
        <v>20190905</v>
      </c>
      <c r="H35930">
        <v>1</v>
      </c>
      <c r="I35930">
        <v>1</v>
      </c>
      <c r="J35930">
        <v>334.0575</v>
      </c>
      <c r="K35930">
        <v>334.0575</v>
      </c>
      <c r="L35930">
        <v>0</v>
      </c>
      <c r="M35930">
        <v>461.44479999999999</v>
      </c>
      <c r="N35930">
        <v>461.44479999999999</v>
      </c>
      <c r="O35930">
        <v>283.94889999999998</v>
      </c>
    </row>
    <row r="35931" spans="1:15" x14ac:dyDescent="0.35">
      <c r="A35931">
        <v>51860001</v>
      </c>
      <c r="B35931">
        <v>666</v>
      </c>
      <c r="C35931">
        <v>-1</v>
      </c>
      <c r="D35931">
        <v>255</v>
      </c>
      <c r="E35931">
        <v>20190829</v>
      </c>
      <c r="F35931">
        <v>20190908</v>
      </c>
      <c r="G35931">
        <v>20190905</v>
      </c>
      <c r="H35931">
        <v>2</v>
      </c>
      <c r="I35931">
        <v>2</v>
      </c>
      <c r="J35931">
        <v>202.33199999999999</v>
      </c>
      <c r="K35931">
        <v>404.66399999999999</v>
      </c>
      <c r="L35931">
        <v>0</v>
      </c>
      <c r="M35931">
        <v>204.6251</v>
      </c>
      <c r="N35931">
        <v>409.25020000000001</v>
      </c>
      <c r="O35931">
        <v>404.66399999999999</v>
      </c>
    </row>
    <row r="35932" spans="1:15" x14ac:dyDescent="0.35">
      <c r="A35932">
        <v>51860002</v>
      </c>
      <c r="B35932">
        <v>666</v>
      </c>
      <c r="C35932">
        <v>-1</v>
      </c>
      <c r="D35932">
        <v>605</v>
      </c>
      <c r="E35932">
        <v>20190829</v>
      </c>
      <c r="F35932">
        <v>20190908</v>
      </c>
      <c r="G35932">
        <v>20190905</v>
      </c>
      <c r="H35932">
        <v>2</v>
      </c>
      <c r="I35932">
        <v>7</v>
      </c>
      <c r="J35932">
        <v>323.99400000000003</v>
      </c>
      <c r="K35932">
        <v>2267.9580000000001</v>
      </c>
      <c r="L35932">
        <v>0</v>
      </c>
      <c r="M35932">
        <v>343.64960000000002</v>
      </c>
      <c r="N35932">
        <v>2405.5472</v>
      </c>
      <c r="O35932">
        <v>2267.9580000000001</v>
      </c>
    </row>
    <row r="35933" spans="1:15" x14ac:dyDescent="0.35">
      <c r="A35933">
        <v>51860003</v>
      </c>
      <c r="B35933">
        <v>666</v>
      </c>
      <c r="C35933">
        <v>-1</v>
      </c>
      <c r="D35933">
        <v>442</v>
      </c>
      <c r="E35933">
        <v>20190829</v>
      </c>
      <c r="F35933">
        <v>20190908</v>
      </c>
      <c r="G35933">
        <v>20190905</v>
      </c>
      <c r="H35933">
        <v>2</v>
      </c>
      <c r="I35933">
        <v>3</v>
      </c>
      <c r="J35933">
        <v>858.9</v>
      </c>
      <c r="K35933">
        <v>2576.6999999999998</v>
      </c>
      <c r="L35933">
        <v>0</v>
      </c>
      <c r="M35933">
        <v>868.63419999999996</v>
      </c>
      <c r="N35933">
        <v>2605.9025999999999</v>
      </c>
      <c r="O35933">
        <v>2576.6999999999998</v>
      </c>
    </row>
    <row r="35934" spans="1:15" x14ac:dyDescent="0.35">
      <c r="A35934">
        <v>51860004</v>
      </c>
      <c r="B35934">
        <v>666</v>
      </c>
      <c r="C35934">
        <v>-1</v>
      </c>
      <c r="D35934">
        <v>434</v>
      </c>
      <c r="E35934">
        <v>20190829</v>
      </c>
      <c r="F35934">
        <v>20190908</v>
      </c>
      <c r="G35934">
        <v>20190905</v>
      </c>
      <c r="H35934">
        <v>2</v>
      </c>
      <c r="I35934">
        <v>4</v>
      </c>
      <c r="J35934">
        <v>356.89800000000002</v>
      </c>
      <c r="K35934">
        <v>1427.5920000000001</v>
      </c>
      <c r="L35934">
        <v>0</v>
      </c>
      <c r="M35934">
        <v>360.94279999999998</v>
      </c>
      <c r="N35934">
        <v>1443.7711999999999</v>
      </c>
      <c r="O35934">
        <v>1427.5920000000001</v>
      </c>
    </row>
    <row r="35935" spans="1:15" x14ac:dyDescent="0.35">
      <c r="A35935">
        <v>51860005</v>
      </c>
      <c r="B35935">
        <v>666</v>
      </c>
      <c r="C35935">
        <v>-1</v>
      </c>
      <c r="D35935">
        <v>246</v>
      </c>
      <c r="E35935">
        <v>20190829</v>
      </c>
      <c r="F35935">
        <v>20190908</v>
      </c>
      <c r="G35935">
        <v>20190905</v>
      </c>
      <c r="H35935">
        <v>2</v>
      </c>
      <c r="I35935">
        <v>4</v>
      </c>
      <c r="J35935">
        <v>858.9</v>
      </c>
      <c r="K35935">
        <v>3435.6</v>
      </c>
      <c r="L35935">
        <v>0</v>
      </c>
      <c r="M35935">
        <v>868.63419999999996</v>
      </c>
      <c r="N35935">
        <v>3474.5367999999999</v>
      </c>
      <c r="O35935">
        <v>3435.6</v>
      </c>
    </row>
    <row r="35936" spans="1:15" x14ac:dyDescent="0.35">
      <c r="A35936">
        <v>51860006</v>
      </c>
      <c r="B35936">
        <v>666</v>
      </c>
      <c r="C35936">
        <v>-1</v>
      </c>
      <c r="D35936">
        <v>240</v>
      </c>
      <c r="E35936">
        <v>20190829</v>
      </c>
      <c r="F35936">
        <v>20190908</v>
      </c>
      <c r="G35936">
        <v>20190905</v>
      </c>
      <c r="H35936">
        <v>2</v>
      </c>
      <c r="I35936">
        <v>1</v>
      </c>
      <c r="J35936">
        <v>858.9</v>
      </c>
      <c r="K35936">
        <v>858.9</v>
      </c>
      <c r="L35936">
        <v>0</v>
      </c>
      <c r="M35936">
        <v>868.63419999999996</v>
      </c>
      <c r="N35936">
        <v>868.63419999999996</v>
      </c>
      <c r="O35936">
        <v>858.9</v>
      </c>
    </row>
    <row r="35937" spans="1:15" x14ac:dyDescent="0.35">
      <c r="A35937">
        <v>51860007</v>
      </c>
      <c r="B35937">
        <v>666</v>
      </c>
      <c r="C35937">
        <v>-1</v>
      </c>
      <c r="D35937">
        <v>390</v>
      </c>
      <c r="E35937">
        <v>20190829</v>
      </c>
      <c r="F35937">
        <v>20190908</v>
      </c>
      <c r="G35937">
        <v>20190905</v>
      </c>
      <c r="H35937">
        <v>2</v>
      </c>
      <c r="I35937">
        <v>6</v>
      </c>
      <c r="J35937">
        <v>672.29399999999998</v>
      </c>
      <c r="K35937">
        <v>4033.7640000000001</v>
      </c>
      <c r="L35937">
        <v>0</v>
      </c>
      <c r="M35937">
        <v>713.07979999999998</v>
      </c>
      <c r="N35937">
        <v>4278.4787999999999</v>
      </c>
      <c r="O35937">
        <v>4033.7640000000001</v>
      </c>
    </row>
    <row r="35938" spans="1:15" x14ac:dyDescent="0.35">
      <c r="A35938">
        <v>51860008</v>
      </c>
      <c r="B35938">
        <v>666</v>
      </c>
      <c r="C35938">
        <v>-1</v>
      </c>
      <c r="D35938">
        <v>481</v>
      </c>
      <c r="E35938">
        <v>20190829</v>
      </c>
      <c r="F35938">
        <v>20190908</v>
      </c>
      <c r="G35938">
        <v>20190905</v>
      </c>
      <c r="H35938">
        <v>2</v>
      </c>
      <c r="I35938">
        <v>3</v>
      </c>
      <c r="J35938">
        <v>5.3940000000000001</v>
      </c>
      <c r="K35938">
        <v>16.181999999999999</v>
      </c>
      <c r="L35938">
        <v>0</v>
      </c>
      <c r="M35938">
        <v>3.3622999999999998</v>
      </c>
      <c r="N35938">
        <v>10.0869</v>
      </c>
      <c r="O35938">
        <v>16.181999999999999</v>
      </c>
    </row>
    <row r="35939" spans="1:15" x14ac:dyDescent="0.35">
      <c r="A35939">
        <v>51860009</v>
      </c>
      <c r="B35939">
        <v>666</v>
      </c>
      <c r="C35939">
        <v>-1</v>
      </c>
      <c r="D35939">
        <v>378</v>
      </c>
      <c r="E35939">
        <v>20190829</v>
      </c>
      <c r="F35939">
        <v>20190908</v>
      </c>
      <c r="G35939">
        <v>20190905</v>
      </c>
      <c r="H35939">
        <v>2</v>
      </c>
      <c r="I35939">
        <v>3</v>
      </c>
      <c r="J35939">
        <v>1466.01</v>
      </c>
      <c r="K35939">
        <v>4398.03</v>
      </c>
      <c r="L35939">
        <v>0</v>
      </c>
      <c r="M35939">
        <v>1554.9478999999999</v>
      </c>
      <c r="N35939">
        <v>4664.8437000000004</v>
      </c>
      <c r="O35939">
        <v>4398.03</v>
      </c>
    </row>
    <row r="35940" spans="1:15" x14ac:dyDescent="0.35">
      <c r="A35940">
        <v>51860010</v>
      </c>
      <c r="B35940">
        <v>666</v>
      </c>
      <c r="C35940">
        <v>-1</v>
      </c>
      <c r="D35940">
        <v>580</v>
      </c>
      <c r="E35940">
        <v>20190829</v>
      </c>
      <c r="F35940">
        <v>20190908</v>
      </c>
      <c r="G35940">
        <v>20190905</v>
      </c>
      <c r="H35940">
        <v>2</v>
      </c>
      <c r="I35940">
        <v>4</v>
      </c>
      <c r="J35940">
        <v>1020.5940000000001</v>
      </c>
      <c r="K35940">
        <v>4082.3760000000002</v>
      </c>
      <c r="L35940">
        <v>0</v>
      </c>
      <c r="M35940">
        <v>1082.51</v>
      </c>
      <c r="N35940">
        <v>4330.04</v>
      </c>
      <c r="O35940">
        <v>4082.3760000000002</v>
      </c>
    </row>
    <row r="35941" spans="1:15" x14ac:dyDescent="0.35">
      <c r="A35941">
        <v>51860011</v>
      </c>
      <c r="B35941">
        <v>666</v>
      </c>
      <c r="C35941">
        <v>-1</v>
      </c>
      <c r="D35941">
        <v>436</v>
      </c>
      <c r="E35941">
        <v>20190829</v>
      </c>
      <c r="F35941">
        <v>20190908</v>
      </c>
      <c r="G35941">
        <v>20190905</v>
      </c>
      <c r="H35941">
        <v>2</v>
      </c>
      <c r="I35941">
        <v>1</v>
      </c>
      <c r="J35941">
        <v>356.89800000000002</v>
      </c>
      <c r="K35941">
        <v>356.89800000000002</v>
      </c>
      <c r="L35941">
        <v>0</v>
      </c>
      <c r="M35941">
        <v>360.94279999999998</v>
      </c>
      <c r="N35941">
        <v>360.94279999999998</v>
      </c>
      <c r="O35941">
        <v>356.89800000000002</v>
      </c>
    </row>
    <row r="35942" spans="1:15" x14ac:dyDescent="0.35">
      <c r="A35942">
        <v>51860012</v>
      </c>
      <c r="B35942">
        <v>666</v>
      </c>
      <c r="C35942">
        <v>-1</v>
      </c>
      <c r="D35942">
        <v>582</v>
      </c>
      <c r="E35942">
        <v>20190829</v>
      </c>
      <c r="F35942">
        <v>20190908</v>
      </c>
      <c r="G35942">
        <v>20190905</v>
      </c>
      <c r="H35942">
        <v>2</v>
      </c>
      <c r="I35942">
        <v>1</v>
      </c>
      <c r="J35942">
        <v>1020.5940000000001</v>
      </c>
      <c r="K35942">
        <v>1020.5940000000001</v>
      </c>
      <c r="L35942">
        <v>0</v>
      </c>
      <c r="M35942">
        <v>1082.51</v>
      </c>
      <c r="N35942">
        <v>1082.51</v>
      </c>
      <c r="O35942">
        <v>1020.5940000000001</v>
      </c>
    </row>
    <row r="35943" spans="1:15" x14ac:dyDescent="0.35">
      <c r="A35943">
        <v>51860013</v>
      </c>
      <c r="B35943">
        <v>666</v>
      </c>
      <c r="C35943">
        <v>-1</v>
      </c>
      <c r="D35943">
        <v>408</v>
      </c>
      <c r="E35943">
        <v>20190829</v>
      </c>
      <c r="F35943">
        <v>20190908</v>
      </c>
      <c r="G35943">
        <v>20190905</v>
      </c>
      <c r="H35943">
        <v>2</v>
      </c>
      <c r="I35943">
        <v>1</v>
      </c>
      <c r="J35943">
        <v>72.162000000000006</v>
      </c>
      <c r="K35943">
        <v>72.162000000000006</v>
      </c>
      <c r="L35943">
        <v>0</v>
      </c>
      <c r="M35943">
        <v>53.399900000000002</v>
      </c>
      <c r="N35943">
        <v>53.399900000000002</v>
      </c>
      <c r="O35943">
        <v>72.162000000000006</v>
      </c>
    </row>
    <row r="35944" spans="1:15" x14ac:dyDescent="0.35">
      <c r="A35944">
        <v>51860014</v>
      </c>
      <c r="B35944">
        <v>666</v>
      </c>
      <c r="C35944">
        <v>-1</v>
      </c>
      <c r="D35944">
        <v>547</v>
      </c>
      <c r="E35944">
        <v>20190829</v>
      </c>
      <c r="F35944">
        <v>20190908</v>
      </c>
      <c r="G35944">
        <v>20190905</v>
      </c>
      <c r="H35944">
        <v>2</v>
      </c>
      <c r="I35944">
        <v>3</v>
      </c>
      <c r="J35944">
        <v>48.594000000000001</v>
      </c>
      <c r="K35944">
        <v>145.78200000000001</v>
      </c>
      <c r="L35944">
        <v>0</v>
      </c>
      <c r="M35944">
        <v>35.959600000000002</v>
      </c>
      <c r="N35944">
        <v>107.8788</v>
      </c>
      <c r="O35944">
        <v>145.78200000000001</v>
      </c>
    </row>
    <row r="35945" spans="1:15" x14ac:dyDescent="0.35">
      <c r="A35945">
        <v>51860015</v>
      </c>
      <c r="B35945">
        <v>666</v>
      </c>
      <c r="C35945">
        <v>-1</v>
      </c>
      <c r="D35945">
        <v>376</v>
      </c>
      <c r="E35945">
        <v>20190829</v>
      </c>
      <c r="F35945">
        <v>20190908</v>
      </c>
      <c r="G35945">
        <v>20190905</v>
      </c>
      <c r="H35945">
        <v>2</v>
      </c>
      <c r="I35945">
        <v>6</v>
      </c>
      <c r="J35945">
        <v>1466.01</v>
      </c>
      <c r="K35945">
        <v>8796.06</v>
      </c>
      <c r="L35945">
        <v>0</v>
      </c>
      <c r="M35945">
        <v>1554.9478999999999</v>
      </c>
      <c r="N35945">
        <v>9329.6874000000007</v>
      </c>
      <c r="O35945">
        <v>8796.06</v>
      </c>
    </row>
    <row r="35946" spans="1:15" x14ac:dyDescent="0.35">
      <c r="A35946">
        <v>51860016</v>
      </c>
      <c r="B35946">
        <v>666</v>
      </c>
      <c r="C35946">
        <v>-1</v>
      </c>
      <c r="D35946">
        <v>520</v>
      </c>
      <c r="E35946">
        <v>20190829</v>
      </c>
      <c r="F35946">
        <v>20190908</v>
      </c>
      <c r="G35946">
        <v>20190905</v>
      </c>
      <c r="H35946">
        <v>2</v>
      </c>
      <c r="I35946">
        <v>2</v>
      </c>
      <c r="J35946">
        <v>31.584</v>
      </c>
      <c r="K35946">
        <v>63.167999999999999</v>
      </c>
      <c r="L35946">
        <v>0</v>
      </c>
      <c r="M35946">
        <v>23.372199999999999</v>
      </c>
      <c r="N35946">
        <v>46.744399999999999</v>
      </c>
      <c r="O35946">
        <v>63.167999999999999</v>
      </c>
    </row>
    <row r="35947" spans="1:15" x14ac:dyDescent="0.35">
      <c r="A35947">
        <v>51860017</v>
      </c>
      <c r="B35947">
        <v>666</v>
      </c>
      <c r="C35947">
        <v>-1</v>
      </c>
      <c r="D35947">
        <v>374</v>
      </c>
      <c r="E35947">
        <v>20190829</v>
      </c>
      <c r="F35947">
        <v>20190908</v>
      </c>
      <c r="G35947">
        <v>20190905</v>
      </c>
      <c r="H35947">
        <v>2</v>
      </c>
      <c r="I35947">
        <v>6</v>
      </c>
      <c r="J35947">
        <v>1466.01</v>
      </c>
      <c r="K35947">
        <v>8796.06</v>
      </c>
      <c r="L35947">
        <v>0</v>
      </c>
      <c r="M35947">
        <v>1554.9478999999999</v>
      </c>
      <c r="N35947">
        <v>9329.6874000000007</v>
      </c>
      <c r="O35947">
        <v>8796.06</v>
      </c>
    </row>
    <row r="35948" spans="1:15" x14ac:dyDescent="0.35">
      <c r="A35948">
        <v>51860018</v>
      </c>
      <c r="B35948">
        <v>666</v>
      </c>
      <c r="C35948">
        <v>-1</v>
      </c>
      <c r="D35948">
        <v>581</v>
      </c>
      <c r="E35948">
        <v>20190829</v>
      </c>
      <c r="F35948">
        <v>20190908</v>
      </c>
      <c r="G35948">
        <v>20190905</v>
      </c>
      <c r="H35948">
        <v>2</v>
      </c>
      <c r="I35948">
        <v>3</v>
      </c>
      <c r="J35948">
        <v>1020.5940000000001</v>
      </c>
      <c r="K35948">
        <v>3061.7820000000002</v>
      </c>
      <c r="L35948">
        <v>0</v>
      </c>
      <c r="M35948">
        <v>1082.51</v>
      </c>
      <c r="N35948">
        <v>3247.53</v>
      </c>
      <c r="O35948">
        <v>3061.7820000000002</v>
      </c>
    </row>
    <row r="35949" spans="1:15" x14ac:dyDescent="0.35">
      <c r="A35949">
        <v>51860019</v>
      </c>
      <c r="B35949">
        <v>666</v>
      </c>
      <c r="C35949">
        <v>-1</v>
      </c>
      <c r="D35949">
        <v>384</v>
      </c>
      <c r="E35949">
        <v>20190829</v>
      </c>
      <c r="F35949">
        <v>20190908</v>
      </c>
      <c r="G35949">
        <v>20190905</v>
      </c>
      <c r="H35949">
        <v>2</v>
      </c>
      <c r="I35949">
        <v>7</v>
      </c>
      <c r="J35949">
        <v>672.29399999999998</v>
      </c>
      <c r="K35949">
        <v>4706.058</v>
      </c>
      <c r="L35949">
        <v>0</v>
      </c>
      <c r="M35949">
        <v>713.07979999999998</v>
      </c>
      <c r="N35949">
        <v>4991.5586000000003</v>
      </c>
      <c r="O35949">
        <v>4706.058</v>
      </c>
    </row>
    <row r="35950" spans="1:15" x14ac:dyDescent="0.35">
      <c r="A35950">
        <v>51860020</v>
      </c>
      <c r="B35950">
        <v>666</v>
      </c>
      <c r="C35950">
        <v>-1</v>
      </c>
      <c r="D35950">
        <v>386</v>
      </c>
      <c r="E35950">
        <v>20190829</v>
      </c>
      <c r="F35950">
        <v>20190908</v>
      </c>
      <c r="G35950">
        <v>20190905</v>
      </c>
      <c r="H35950">
        <v>2</v>
      </c>
      <c r="I35950">
        <v>4</v>
      </c>
      <c r="J35950">
        <v>672.29399999999998</v>
      </c>
      <c r="K35950">
        <v>2689.1759999999999</v>
      </c>
      <c r="L35950">
        <v>0</v>
      </c>
      <c r="M35950">
        <v>713.07979999999998</v>
      </c>
      <c r="N35950">
        <v>2852.3191999999999</v>
      </c>
      <c r="O35950">
        <v>2689.1759999999999</v>
      </c>
    </row>
    <row r="35951" spans="1:15" x14ac:dyDescent="0.35">
      <c r="A35951">
        <v>51860021</v>
      </c>
      <c r="B35951">
        <v>666</v>
      </c>
      <c r="C35951">
        <v>-1</v>
      </c>
      <c r="D35951">
        <v>287</v>
      </c>
      <c r="E35951">
        <v>20190829</v>
      </c>
      <c r="F35951">
        <v>20190908</v>
      </c>
      <c r="G35951">
        <v>20190905</v>
      </c>
      <c r="H35951">
        <v>2</v>
      </c>
      <c r="I35951">
        <v>4</v>
      </c>
      <c r="J35951">
        <v>202.33199999999999</v>
      </c>
      <c r="K35951">
        <v>809.32799999999997</v>
      </c>
      <c r="L35951">
        <v>0</v>
      </c>
      <c r="M35951">
        <v>204.6251</v>
      </c>
      <c r="N35951">
        <v>818.50040000000001</v>
      </c>
      <c r="O35951">
        <v>809.32799999999997</v>
      </c>
    </row>
    <row r="35952" spans="1:15" x14ac:dyDescent="0.35">
      <c r="A35952">
        <v>51860022</v>
      </c>
      <c r="B35952">
        <v>666</v>
      </c>
      <c r="C35952">
        <v>-1</v>
      </c>
      <c r="D35952">
        <v>382</v>
      </c>
      <c r="E35952">
        <v>20190829</v>
      </c>
      <c r="F35952">
        <v>20190908</v>
      </c>
      <c r="G35952">
        <v>20190905</v>
      </c>
      <c r="H35952">
        <v>2</v>
      </c>
      <c r="I35952">
        <v>8</v>
      </c>
      <c r="J35952">
        <v>672.29399999999998</v>
      </c>
      <c r="K35952">
        <v>5378.3519999999999</v>
      </c>
      <c r="L35952">
        <v>0</v>
      </c>
      <c r="M35952">
        <v>713.07979999999998</v>
      </c>
      <c r="N35952">
        <v>5704.6383999999998</v>
      </c>
      <c r="O35952">
        <v>5378.3519999999999</v>
      </c>
    </row>
    <row r="35953" spans="1:15" x14ac:dyDescent="0.35">
      <c r="A35953">
        <v>51860023</v>
      </c>
      <c r="B35953">
        <v>666</v>
      </c>
      <c r="C35953">
        <v>-1</v>
      </c>
      <c r="D35953">
        <v>440</v>
      </c>
      <c r="E35953">
        <v>20190829</v>
      </c>
      <c r="F35953">
        <v>20190908</v>
      </c>
      <c r="G35953">
        <v>20190905</v>
      </c>
      <c r="H35953">
        <v>2</v>
      </c>
      <c r="I35953">
        <v>2</v>
      </c>
      <c r="J35953">
        <v>858.9</v>
      </c>
      <c r="K35953">
        <v>1717.8</v>
      </c>
      <c r="L35953">
        <v>0</v>
      </c>
      <c r="M35953">
        <v>868.63419999999996</v>
      </c>
      <c r="N35953">
        <v>1737.2683999999999</v>
      </c>
      <c r="O35953">
        <v>1717.8</v>
      </c>
    </row>
    <row r="35954" spans="1:15" x14ac:dyDescent="0.35">
      <c r="A35954">
        <v>51860024</v>
      </c>
      <c r="B35954">
        <v>666</v>
      </c>
      <c r="C35954">
        <v>-1</v>
      </c>
      <c r="D35954">
        <v>482</v>
      </c>
      <c r="E35954">
        <v>20190829</v>
      </c>
      <c r="F35954">
        <v>20190908</v>
      </c>
      <c r="G35954">
        <v>20190905</v>
      </c>
      <c r="H35954">
        <v>2</v>
      </c>
      <c r="I35954">
        <v>6</v>
      </c>
      <c r="J35954">
        <v>5.3940000000000001</v>
      </c>
      <c r="K35954">
        <v>32.363999999999997</v>
      </c>
      <c r="L35954">
        <v>0</v>
      </c>
      <c r="M35954">
        <v>3.3622999999999998</v>
      </c>
      <c r="N35954">
        <v>20.1738</v>
      </c>
      <c r="O35954">
        <v>32.363999999999997</v>
      </c>
    </row>
    <row r="35955" spans="1:15" x14ac:dyDescent="0.35">
      <c r="A35955">
        <v>51860025</v>
      </c>
      <c r="B35955">
        <v>666</v>
      </c>
      <c r="C35955">
        <v>-1</v>
      </c>
      <c r="D35955">
        <v>546</v>
      </c>
      <c r="E35955">
        <v>20190829</v>
      </c>
      <c r="F35955">
        <v>20190908</v>
      </c>
      <c r="G35955">
        <v>20190905</v>
      </c>
      <c r="H35955">
        <v>2</v>
      </c>
      <c r="I35955">
        <v>4</v>
      </c>
      <c r="J35955">
        <v>37.253999999999998</v>
      </c>
      <c r="K35955">
        <v>149.01599999999999</v>
      </c>
      <c r="L35955">
        <v>0</v>
      </c>
      <c r="M35955">
        <v>27.568000000000001</v>
      </c>
      <c r="N35955">
        <v>110.27200000000001</v>
      </c>
      <c r="O35955">
        <v>149.01599999999999</v>
      </c>
    </row>
    <row r="35956" spans="1:15" x14ac:dyDescent="0.35">
      <c r="A35956">
        <v>51860026</v>
      </c>
      <c r="B35956">
        <v>666</v>
      </c>
      <c r="C35956">
        <v>-1</v>
      </c>
      <c r="D35956">
        <v>583</v>
      </c>
      <c r="E35956">
        <v>20190829</v>
      </c>
      <c r="F35956">
        <v>20190908</v>
      </c>
      <c r="G35956">
        <v>20190905</v>
      </c>
      <c r="H35956">
        <v>2</v>
      </c>
      <c r="I35956">
        <v>2</v>
      </c>
      <c r="J35956">
        <v>1020.5940000000001</v>
      </c>
      <c r="K35956">
        <v>2041.1880000000001</v>
      </c>
      <c r="L35956">
        <v>0</v>
      </c>
      <c r="M35956">
        <v>1082.51</v>
      </c>
      <c r="N35956">
        <v>2165.02</v>
      </c>
      <c r="O35956">
        <v>2041.1880000000001</v>
      </c>
    </row>
    <row r="35957" spans="1:15" x14ac:dyDescent="0.35">
      <c r="A35957">
        <v>51860027</v>
      </c>
      <c r="B35957">
        <v>666</v>
      </c>
      <c r="C35957">
        <v>-1</v>
      </c>
      <c r="D35957">
        <v>281</v>
      </c>
      <c r="E35957">
        <v>20190829</v>
      </c>
      <c r="F35957">
        <v>20190908</v>
      </c>
      <c r="G35957">
        <v>20190905</v>
      </c>
      <c r="H35957">
        <v>2</v>
      </c>
      <c r="I35957">
        <v>4</v>
      </c>
      <c r="J35957">
        <v>202.33199999999999</v>
      </c>
      <c r="K35957">
        <v>809.32799999999997</v>
      </c>
      <c r="L35957">
        <v>0</v>
      </c>
      <c r="M35957">
        <v>204.6251</v>
      </c>
      <c r="N35957">
        <v>818.50040000000001</v>
      </c>
      <c r="O35957">
        <v>809.32799999999997</v>
      </c>
    </row>
    <row r="35958" spans="1:15" x14ac:dyDescent="0.35">
      <c r="A35958">
        <v>51860028</v>
      </c>
      <c r="B35958">
        <v>666</v>
      </c>
      <c r="C35958">
        <v>-1</v>
      </c>
      <c r="D35958">
        <v>404</v>
      </c>
      <c r="E35958">
        <v>20190829</v>
      </c>
      <c r="F35958">
        <v>20190908</v>
      </c>
      <c r="G35958">
        <v>20190905</v>
      </c>
      <c r="H35958">
        <v>2</v>
      </c>
      <c r="I35958">
        <v>2</v>
      </c>
      <c r="J35958">
        <v>26.724</v>
      </c>
      <c r="K35958">
        <v>53.448</v>
      </c>
      <c r="L35958">
        <v>0</v>
      </c>
      <c r="M35958">
        <v>19.7758</v>
      </c>
      <c r="N35958">
        <v>39.551600000000001</v>
      </c>
      <c r="O35958">
        <v>53.448</v>
      </c>
    </row>
    <row r="35959" spans="1:15" x14ac:dyDescent="0.35">
      <c r="A35959">
        <v>51860029</v>
      </c>
      <c r="B35959">
        <v>666</v>
      </c>
      <c r="C35959">
        <v>-1</v>
      </c>
      <c r="D35959">
        <v>584</v>
      </c>
      <c r="E35959">
        <v>20190829</v>
      </c>
      <c r="F35959">
        <v>20190908</v>
      </c>
      <c r="G35959">
        <v>20190905</v>
      </c>
      <c r="H35959">
        <v>2</v>
      </c>
      <c r="I35959">
        <v>4</v>
      </c>
      <c r="J35959">
        <v>323.99400000000003</v>
      </c>
      <c r="K35959">
        <v>1295.9760000000001</v>
      </c>
      <c r="L35959">
        <v>0</v>
      </c>
      <c r="M35959">
        <v>343.64960000000002</v>
      </c>
      <c r="N35959">
        <v>1374.5984000000001</v>
      </c>
      <c r="O35959">
        <v>1295.9760000000001</v>
      </c>
    </row>
    <row r="35960" spans="1:15" x14ac:dyDescent="0.35">
      <c r="A35960">
        <v>51860030</v>
      </c>
      <c r="B35960">
        <v>666</v>
      </c>
      <c r="C35960">
        <v>-1</v>
      </c>
      <c r="D35960">
        <v>430</v>
      </c>
      <c r="E35960">
        <v>20190829</v>
      </c>
      <c r="F35960">
        <v>20190908</v>
      </c>
      <c r="G35960">
        <v>20190905</v>
      </c>
      <c r="H35960">
        <v>2</v>
      </c>
      <c r="I35960">
        <v>2</v>
      </c>
      <c r="J35960">
        <v>356.89800000000002</v>
      </c>
      <c r="K35960">
        <v>713.79600000000005</v>
      </c>
      <c r="L35960">
        <v>0</v>
      </c>
      <c r="M35960">
        <v>360.94279999999998</v>
      </c>
      <c r="N35960">
        <v>721.88559999999995</v>
      </c>
      <c r="O35960">
        <v>713.79600000000005</v>
      </c>
    </row>
    <row r="35961" spans="1:15" x14ac:dyDescent="0.35">
      <c r="A35961">
        <v>51860031</v>
      </c>
      <c r="B35961">
        <v>666</v>
      </c>
      <c r="C35961">
        <v>-1</v>
      </c>
      <c r="D35961">
        <v>606</v>
      </c>
      <c r="E35961">
        <v>20190829</v>
      </c>
      <c r="F35961">
        <v>20190908</v>
      </c>
      <c r="G35961">
        <v>20190905</v>
      </c>
      <c r="H35961">
        <v>2</v>
      </c>
      <c r="I35961">
        <v>8</v>
      </c>
      <c r="J35961">
        <v>323.99400000000003</v>
      </c>
      <c r="K35961">
        <v>2591.9520000000002</v>
      </c>
      <c r="L35961">
        <v>0</v>
      </c>
      <c r="M35961">
        <v>343.64960000000002</v>
      </c>
      <c r="N35961">
        <v>2749.1968000000002</v>
      </c>
      <c r="O35961">
        <v>2591.9520000000002</v>
      </c>
    </row>
    <row r="35962" spans="1:15" x14ac:dyDescent="0.35">
      <c r="A35962">
        <v>51860032</v>
      </c>
      <c r="B35962">
        <v>666</v>
      </c>
      <c r="C35962">
        <v>-1</v>
      </c>
      <c r="D35962">
        <v>471</v>
      </c>
      <c r="E35962">
        <v>20190829</v>
      </c>
      <c r="F35962">
        <v>20190908</v>
      </c>
      <c r="G35962">
        <v>20190905</v>
      </c>
      <c r="H35962">
        <v>2</v>
      </c>
      <c r="I35962">
        <v>4</v>
      </c>
      <c r="J35962">
        <v>38.1</v>
      </c>
      <c r="K35962">
        <v>152.4</v>
      </c>
      <c r="L35962">
        <v>0</v>
      </c>
      <c r="M35962">
        <v>23.748999999999999</v>
      </c>
      <c r="N35962">
        <v>94.995999999999995</v>
      </c>
      <c r="O35962">
        <v>152.4</v>
      </c>
    </row>
    <row r="35963" spans="1:15" x14ac:dyDescent="0.35">
      <c r="A35963">
        <v>51860033</v>
      </c>
      <c r="B35963">
        <v>666</v>
      </c>
      <c r="C35963">
        <v>-1</v>
      </c>
      <c r="D35963">
        <v>418</v>
      </c>
      <c r="E35963">
        <v>20190829</v>
      </c>
      <c r="F35963">
        <v>20190908</v>
      </c>
      <c r="G35963">
        <v>20190905</v>
      </c>
      <c r="H35963">
        <v>2</v>
      </c>
      <c r="I35963">
        <v>1</v>
      </c>
      <c r="J35963">
        <v>356.89800000000002</v>
      </c>
      <c r="K35963">
        <v>356.89800000000002</v>
      </c>
      <c r="L35963">
        <v>0</v>
      </c>
      <c r="M35963">
        <v>360.94279999999998</v>
      </c>
      <c r="N35963">
        <v>360.94279999999998</v>
      </c>
      <c r="O35963">
        <v>356.89800000000002</v>
      </c>
    </row>
    <row r="35964" spans="1:15" x14ac:dyDescent="0.35">
      <c r="A35964">
        <v>51860034</v>
      </c>
      <c r="B35964">
        <v>666</v>
      </c>
      <c r="C35964">
        <v>-1</v>
      </c>
      <c r="D35964">
        <v>243</v>
      </c>
      <c r="E35964">
        <v>20190829</v>
      </c>
      <c r="F35964">
        <v>20190908</v>
      </c>
      <c r="G35964">
        <v>20190905</v>
      </c>
      <c r="H35964">
        <v>2</v>
      </c>
      <c r="I35964">
        <v>2</v>
      </c>
      <c r="J35964">
        <v>858.9</v>
      </c>
      <c r="K35964">
        <v>1717.8</v>
      </c>
      <c r="L35964">
        <v>0</v>
      </c>
      <c r="M35964">
        <v>868.63419999999996</v>
      </c>
      <c r="N35964">
        <v>1737.2683999999999</v>
      </c>
      <c r="O35964">
        <v>1717.8</v>
      </c>
    </row>
    <row r="35965" spans="1:15" x14ac:dyDescent="0.35">
      <c r="A35965">
        <v>51861001</v>
      </c>
      <c r="B35965">
        <v>662</v>
      </c>
      <c r="C35965">
        <v>-1</v>
      </c>
      <c r="D35965">
        <v>499</v>
      </c>
      <c r="E35965">
        <v>20190830</v>
      </c>
      <c r="F35965">
        <v>20190909</v>
      </c>
      <c r="G35965">
        <v>20190906</v>
      </c>
      <c r="H35965">
        <v>7</v>
      </c>
      <c r="I35965">
        <v>3</v>
      </c>
      <c r="J35965">
        <v>602.346</v>
      </c>
      <c r="K35965">
        <v>1807.038</v>
      </c>
      <c r="L35965">
        <v>0</v>
      </c>
      <c r="M35965">
        <v>601.74369999999999</v>
      </c>
      <c r="N35965">
        <v>1805.2311</v>
      </c>
      <c r="O35965">
        <v>1807.038</v>
      </c>
    </row>
    <row r="35966" spans="1:15" x14ac:dyDescent="0.35">
      <c r="A35966">
        <v>51861002</v>
      </c>
      <c r="B35966">
        <v>662</v>
      </c>
      <c r="C35966">
        <v>-1</v>
      </c>
      <c r="D35966">
        <v>490</v>
      </c>
      <c r="E35966">
        <v>20190830</v>
      </c>
      <c r="F35966">
        <v>20190909</v>
      </c>
      <c r="G35966">
        <v>20190906</v>
      </c>
      <c r="H35966">
        <v>7</v>
      </c>
      <c r="I35966">
        <v>5</v>
      </c>
      <c r="J35966">
        <v>32.393999999999998</v>
      </c>
      <c r="K35966">
        <v>161.97</v>
      </c>
      <c r="L35966">
        <v>0</v>
      </c>
      <c r="M35966">
        <v>41.572299999999998</v>
      </c>
      <c r="N35966">
        <v>207.86150000000001</v>
      </c>
      <c r="O35966">
        <v>161.97</v>
      </c>
    </row>
    <row r="35967" spans="1:15" x14ac:dyDescent="0.35">
      <c r="A35967">
        <v>51861003</v>
      </c>
      <c r="B35967">
        <v>662</v>
      </c>
      <c r="C35967">
        <v>-1</v>
      </c>
      <c r="D35967">
        <v>565</v>
      </c>
      <c r="E35967">
        <v>20190830</v>
      </c>
      <c r="F35967">
        <v>20190909</v>
      </c>
      <c r="G35967">
        <v>20190906</v>
      </c>
      <c r="H35967">
        <v>7</v>
      </c>
      <c r="I35967">
        <v>1</v>
      </c>
      <c r="J35967">
        <v>334.0575</v>
      </c>
      <c r="K35967">
        <v>334.0575</v>
      </c>
      <c r="L35967">
        <v>0</v>
      </c>
      <c r="M35967">
        <v>461.44479999999999</v>
      </c>
      <c r="N35967">
        <v>461.44479999999999</v>
      </c>
      <c r="O35967">
        <v>283.94889999999998</v>
      </c>
    </row>
    <row r="35968" spans="1:15" x14ac:dyDescent="0.35">
      <c r="A35968">
        <v>51861004</v>
      </c>
      <c r="B35968">
        <v>662</v>
      </c>
      <c r="C35968">
        <v>-1</v>
      </c>
      <c r="D35968">
        <v>483</v>
      </c>
      <c r="E35968">
        <v>20190830</v>
      </c>
      <c r="F35968">
        <v>20190909</v>
      </c>
      <c r="G35968">
        <v>20190906</v>
      </c>
      <c r="H35968">
        <v>7</v>
      </c>
      <c r="I35968">
        <v>9</v>
      </c>
      <c r="J35968">
        <v>72</v>
      </c>
      <c r="K35968">
        <v>648</v>
      </c>
      <c r="L35968">
        <v>0</v>
      </c>
      <c r="M35968">
        <v>44.88</v>
      </c>
      <c r="N35968">
        <v>403.92</v>
      </c>
      <c r="O35968">
        <v>648</v>
      </c>
    </row>
    <row r="35969" spans="1:15" x14ac:dyDescent="0.35">
      <c r="A35969">
        <v>51861005</v>
      </c>
      <c r="B35969">
        <v>662</v>
      </c>
      <c r="C35969">
        <v>-1</v>
      </c>
      <c r="D35969">
        <v>222</v>
      </c>
      <c r="E35969">
        <v>20190830</v>
      </c>
      <c r="F35969">
        <v>20190909</v>
      </c>
      <c r="G35969">
        <v>20190906</v>
      </c>
      <c r="H35969">
        <v>7</v>
      </c>
      <c r="I35969">
        <v>5</v>
      </c>
      <c r="J35969">
        <v>20.994</v>
      </c>
      <c r="K35969">
        <v>104.97</v>
      </c>
      <c r="L35969">
        <v>0</v>
      </c>
      <c r="M35969">
        <v>13.0863</v>
      </c>
      <c r="N35969">
        <v>65.4315</v>
      </c>
      <c r="O35969">
        <v>104.97</v>
      </c>
    </row>
    <row r="35970" spans="1:15" x14ac:dyDescent="0.35">
      <c r="A35970">
        <v>51861006</v>
      </c>
      <c r="B35970">
        <v>662</v>
      </c>
      <c r="C35970">
        <v>-1</v>
      </c>
      <c r="D35970">
        <v>488</v>
      </c>
      <c r="E35970">
        <v>20190830</v>
      </c>
      <c r="F35970">
        <v>20190909</v>
      </c>
      <c r="G35970">
        <v>20190906</v>
      </c>
      <c r="H35970">
        <v>7</v>
      </c>
      <c r="I35970">
        <v>1</v>
      </c>
      <c r="J35970">
        <v>32.393999999999998</v>
      </c>
      <c r="K35970">
        <v>32.393999999999998</v>
      </c>
      <c r="L35970">
        <v>0</v>
      </c>
      <c r="M35970">
        <v>41.572299999999998</v>
      </c>
      <c r="N35970">
        <v>41.572299999999998</v>
      </c>
      <c r="O35970">
        <v>32.393999999999998</v>
      </c>
    </row>
    <row r="35971" spans="1:15" x14ac:dyDescent="0.35">
      <c r="A35971">
        <v>51861007</v>
      </c>
      <c r="B35971">
        <v>662</v>
      </c>
      <c r="C35971">
        <v>-1</v>
      </c>
      <c r="D35971">
        <v>568</v>
      </c>
      <c r="E35971">
        <v>20190830</v>
      </c>
      <c r="F35971">
        <v>20190909</v>
      </c>
      <c r="G35971">
        <v>20190906</v>
      </c>
      <c r="H35971">
        <v>7</v>
      </c>
      <c r="I35971">
        <v>1</v>
      </c>
      <c r="J35971">
        <v>334.0575</v>
      </c>
      <c r="K35971">
        <v>334.0575</v>
      </c>
      <c r="L35971">
        <v>0</v>
      </c>
      <c r="M35971">
        <v>461.44479999999999</v>
      </c>
      <c r="N35971">
        <v>461.44479999999999</v>
      </c>
      <c r="O35971">
        <v>283.94889999999998</v>
      </c>
    </row>
    <row r="35972" spans="1:15" x14ac:dyDescent="0.35">
      <c r="A35972">
        <v>51861008</v>
      </c>
      <c r="B35972">
        <v>662</v>
      </c>
      <c r="C35972">
        <v>-1</v>
      </c>
      <c r="D35972">
        <v>465</v>
      </c>
      <c r="E35972">
        <v>20190830</v>
      </c>
      <c r="F35972">
        <v>20190909</v>
      </c>
      <c r="G35972">
        <v>20190906</v>
      </c>
      <c r="H35972">
        <v>7</v>
      </c>
      <c r="I35972">
        <v>1</v>
      </c>
      <c r="J35972">
        <v>14.694000000000001</v>
      </c>
      <c r="K35972">
        <v>14.694000000000001</v>
      </c>
      <c r="L35972">
        <v>0</v>
      </c>
      <c r="M35972">
        <v>9.1593</v>
      </c>
      <c r="N35972">
        <v>9.1593</v>
      </c>
      <c r="O35972">
        <v>14.694000000000001</v>
      </c>
    </row>
    <row r="35973" spans="1:15" x14ac:dyDescent="0.35">
      <c r="A35973">
        <v>51861009</v>
      </c>
      <c r="B35973">
        <v>662</v>
      </c>
      <c r="C35973">
        <v>-1</v>
      </c>
      <c r="D35973">
        <v>491</v>
      </c>
      <c r="E35973">
        <v>20190830</v>
      </c>
      <c r="F35973">
        <v>20190909</v>
      </c>
      <c r="G35973">
        <v>20190906</v>
      </c>
      <c r="H35973">
        <v>7</v>
      </c>
      <c r="I35973">
        <v>6</v>
      </c>
      <c r="J35973">
        <v>32.393999999999998</v>
      </c>
      <c r="K35973">
        <v>194.364</v>
      </c>
      <c r="L35973">
        <v>0</v>
      </c>
      <c r="M35973">
        <v>41.572299999999998</v>
      </c>
      <c r="N35973">
        <v>249.43379999999999</v>
      </c>
      <c r="O35973">
        <v>194.364</v>
      </c>
    </row>
    <row r="35974" spans="1:15" x14ac:dyDescent="0.35">
      <c r="A35974">
        <v>51861010</v>
      </c>
      <c r="B35974">
        <v>662</v>
      </c>
      <c r="C35974">
        <v>-1</v>
      </c>
      <c r="D35974">
        <v>225</v>
      </c>
      <c r="E35974">
        <v>20190830</v>
      </c>
      <c r="F35974">
        <v>20190909</v>
      </c>
      <c r="G35974">
        <v>20190906</v>
      </c>
      <c r="H35974">
        <v>7</v>
      </c>
      <c r="I35974">
        <v>2</v>
      </c>
      <c r="J35974">
        <v>5.3940000000000001</v>
      </c>
      <c r="K35974">
        <v>10.788</v>
      </c>
      <c r="L35974">
        <v>0</v>
      </c>
      <c r="M35974">
        <v>6.9222999999999999</v>
      </c>
      <c r="N35974">
        <v>13.8446</v>
      </c>
      <c r="O35974">
        <v>10.788</v>
      </c>
    </row>
    <row r="35975" spans="1:15" x14ac:dyDescent="0.35">
      <c r="A35975">
        <v>51861011</v>
      </c>
      <c r="B35975">
        <v>662</v>
      </c>
      <c r="C35975">
        <v>-1</v>
      </c>
      <c r="D35975">
        <v>217</v>
      </c>
      <c r="E35975">
        <v>20190830</v>
      </c>
      <c r="F35975">
        <v>20190909</v>
      </c>
      <c r="G35975">
        <v>20190906</v>
      </c>
      <c r="H35975">
        <v>7</v>
      </c>
      <c r="I35975">
        <v>6</v>
      </c>
      <c r="J35975">
        <v>20.994</v>
      </c>
      <c r="K35975">
        <v>125.964</v>
      </c>
      <c r="L35975">
        <v>0</v>
      </c>
      <c r="M35975">
        <v>13.0863</v>
      </c>
      <c r="N35975">
        <v>78.517799999999994</v>
      </c>
      <c r="O35975">
        <v>125.964</v>
      </c>
    </row>
    <row r="35976" spans="1:15" x14ac:dyDescent="0.35">
      <c r="A35976">
        <v>51861012</v>
      </c>
      <c r="B35976">
        <v>662</v>
      </c>
      <c r="C35976">
        <v>-1</v>
      </c>
      <c r="D35976">
        <v>214</v>
      </c>
      <c r="E35976">
        <v>20190830</v>
      </c>
      <c r="F35976">
        <v>20190909</v>
      </c>
      <c r="G35976">
        <v>20190906</v>
      </c>
      <c r="H35976">
        <v>7</v>
      </c>
      <c r="I35976">
        <v>2</v>
      </c>
      <c r="J35976">
        <v>20.994</v>
      </c>
      <c r="K35976">
        <v>41.988</v>
      </c>
      <c r="L35976">
        <v>0</v>
      </c>
      <c r="M35976">
        <v>13.0863</v>
      </c>
      <c r="N35976">
        <v>26.172599999999999</v>
      </c>
      <c r="O35976">
        <v>41.988</v>
      </c>
    </row>
    <row r="35977" spans="1:15" x14ac:dyDescent="0.35">
      <c r="A35977">
        <v>51861013</v>
      </c>
      <c r="B35977">
        <v>662</v>
      </c>
      <c r="C35977">
        <v>-1</v>
      </c>
      <c r="D35977">
        <v>477</v>
      </c>
      <c r="E35977">
        <v>20190830</v>
      </c>
      <c r="F35977">
        <v>20190909</v>
      </c>
      <c r="G35977">
        <v>20190906</v>
      </c>
      <c r="H35977">
        <v>7</v>
      </c>
      <c r="I35977">
        <v>6</v>
      </c>
      <c r="J35977">
        <v>2.9940000000000002</v>
      </c>
      <c r="K35977">
        <v>17.963999999999999</v>
      </c>
      <c r="L35977">
        <v>0</v>
      </c>
      <c r="M35977">
        <v>1.8663000000000001</v>
      </c>
      <c r="N35977">
        <v>11.197800000000001</v>
      </c>
      <c r="O35977">
        <v>17.963999999999999</v>
      </c>
    </row>
    <row r="35978" spans="1:15" x14ac:dyDescent="0.35">
      <c r="A35978">
        <v>51861014</v>
      </c>
      <c r="B35978">
        <v>662</v>
      </c>
      <c r="C35978">
        <v>-1</v>
      </c>
      <c r="D35978">
        <v>471</v>
      </c>
      <c r="E35978">
        <v>20190830</v>
      </c>
      <c r="F35978">
        <v>20190909</v>
      </c>
      <c r="G35978">
        <v>20190906</v>
      </c>
      <c r="H35978">
        <v>7</v>
      </c>
      <c r="I35978">
        <v>4</v>
      </c>
      <c r="J35978">
        <v>38.1</v>
      </c>
      <c r="K35978">
        <v>152.4</v>
      </c>
      <c r="L35978">
        <v>0</v>
      </c>
      <c r="M35978">
        <v>23.748999999999999</v>
      </c>
      <c r="N35978">
        <v>94.995999999999995</v>
      </c>
      <c r="O35978">
        <v>152.4</v>
      </c>
    </row>
    <row r="35979" spans="1:15" x14ac:dyDescent="0.35">
      <c r="A35979">
        <v>51861015</v>
      </c>
      <c r="B35979">
        <v>662</v>
      </c>
      <c r="C35979">
        <v>-1</v>
      </c>
      <c r="D35979">
        <v>484</v>
      </c>
      <c r="E35979">
        <v>20190830</v>
      </c>
      <c r="F35979">
        <v>20190909</v>
      </c>
      <c r="G35979">
        <v>20190906</v>
      </c>
      <c r="H35979">
        <v>7</v>
      </c>
      <c r="I35979">
        <v>5</v>
      </c>
      <c r="J35979">
        <v>4.7699999999999996</v>
      </c>
      <c r="K35979">
        <v>23.85</v>
      </c>
      <c r="L35979">
        <v>0</v>
      </c>
      <c r="M35979">
        <v>2.9733000000000001</v>
      </c>
      <c r="N35979">
        <v>14.8665</v>
      </c>
      <c r="O35979">
        <v>23.85</v>
      </c>
    </row>
    <row r="35980" spans="1:15" x14ac:dyDescent="0.35">
      <c r="A35980">
        <v>51861016</v>
      </c>
      <c r="B35980">
        <v>662</v>
      </c>
      <c r="C35980">
        <v>-1</v>
      </c>
      <c r="D35980">
        <v>564</v>
      </c>
      <c r="E35980">
        <v>20190830</v>
      </c>
      <c r="F35980">
        <v>20190909</v>
      </c>
      <c r="G35980">
        <v>20190906</v>
      </c>
      <c r="H35980">
        <v>7</v>
      </c>
      <c r="I35980">
        <v>3</v>
      </c>
      <c r="J35980">
        <v>953.62800000000004</v>
      </c>
      <c r="K35980">
        <v>2860.884</v>
      </c>
      <c r="L35980">
        <v>0</v>
      </c>
      <c r="M35980">
        <v>1481.9378999999999</v>
      </c>
      <c r="N35980">
        <v>4445.8136999999997</v>
      </c>
      <c r="O35980">
        <v>2288.7071999999998</v>
      </c>
    </row>
    <row r="35981" spans="1:15" x14ac:dyDescent="0.35">
      <c r="A35981">
        <v>51861017</v>
      </c>
      <c r="B35981">
        <v>662</v>
      </c>
      <c r="C35981">
        <v>-1</v>
      </c>
      <c r="D35981">
        <v>496</v>
      </c>
      <c r="E35981">
        <v>20190830</v>
      </c>
      <c r="F35981">
        <v>20190909</v>
      </c>
      <c r="G35981">
        <v>20190906</v>
      </c>
      <c r="H35981">
        <v>7</v>
      </c>
      <c r="I35981">
        <v>2</v>
      </c>
      <c r="J35981">
        <v>602.346</v>
      </c>
      <c r="K35981">
        <v>1204.692</v>
      </c>
      <c r="L35981">
        <v>0</v>
      </c>
      <c r="M35981">
        <v>601.74369999999999</v>
      </c>
      <c r="N35981">
        <v>1203.4874</v>
      </c>
      <c r="O35981">
        <v>1204.692</v>
      </c>
    </row>
    <row r="35982" spans="1:15" x14ac:dyDescent="0.35">
      <c r="A35982">
        <v>51861018</v>
      </c>
      <c r="B35982">
        <v>662</v>
      </c>
      <c r="C35982">
        <v>-1</v>
      </c>
      <c r="D35982">
        <v>586</v>
      </c>
      <c r="E35982">
        <v>20190830</v>
      </c>
      <c r="F35982">
        <v>20190909</v>
      </c>
      <c r="G35982">
        <v>20190906</v>
      </c>
      <c r="H35982">
        <v>7</v>
      </c>
      <c r="I35982">
        <v>1</v>
      </c>
      <c r="J35982">
        <v>334.0575</v>
      </c>
      <c r="K35982">
        <v>334.0575</v>
      </c>
      <c r="L35982">
        <v>0</v>
      </c>
      <c r="M35982">
        <v>461.44479999999999</v>
      </c>
      <c r="N35982">
        <v>461.44479999999999</v>
      </c>
      <c r="O35982">
        <v>283.94889999999998</v>
      </c>
    </row>
    <row r="35983" spans="1:15" x14ac:dyDescent="0.35">
      <c r="A35983">
        <v>51861019</v>
      </c>
      <c r="B35983">
        <v>662</v>
      </c>
      <c r="C35983">
        <v>-1</v>
      </c>
      <c r="D35983">
        <v>472</v>
      </c>
      <c r="E35983">
        <v>20190830</v>
      </c>
      <c r="F35983">
        <v>20190909</v>
      </c>
      <c r="G35983">
        <v>20190906</v>
      </c>
      <c r="H35983">
        <v>7</v>
      </c>
      <c r="I35983">
        <v>3</v>
      </c>
      <c r="J35983">
        <v>38.1</v>
      </c>
      <c r="K35983">
        <v>114.3</v>
      </c>
      <c r="L35983">
        <v>0</v>
      </c>
      <c r="M35983">
        <v>23.748999999999999</v>
      </c>
      <c r="N35983">
        <v>71.247</v>
      </c>
      <c r="O35983">
        <v>114.3</v>
      </c>
    </row>
    <row r="35984" spans="1:15" x14ac:dyDescent="0.35">
      <c r="A35984">
        <v>51861020</v>
      </c>
      <c r="B35984">
        <v>662</v>
      </c>
      <c r="C35984">
        <v>-1</v>
      </c>
      <c r="D35984">
        <v>552</v>
      </c>
      <c r="E35984">
        <v>20190830</v>
      </c>
      <c r="F35984">
        <v>20190909</v>
      </c>
      <c r="G35984">
        <v>20190906</v>
      </c>
      <c r="H35984">
        <v>7</v>
      </c>
      <c r="I35984">
        <v>2</v>
      </c>
      <c r="J35984">
        <v>54.893999999999998</v>
      </c>
      <c r="K35984">
        <v>109.788</v>
      </c>
      <c r="L35984">
        <v>0</v>
      </c>
      <c r="M35984">
        <v>40.621600000000001</v>
      </c>
      <c r="N35984">
        <v>81.243200000000002</v>
      </c>
      <c r="O35984">
        <v>109.788</v>
      </c>
    </row>
    <row r="35985" spans="1:15" x14ac:dyDescent="0.35">
      <c r="A35985">
        <v>51861021</v>
      </c>
      <c r="B35985">
        <v>662</v>
      </c>
      <c r="C35985">
        <v>-1</v>
      </c>
      <c r="D35985">
        <v>487</v>
      </c>
      <c r="E35985">
        <v>20190830</v>
      </c>
      <c r="F35985">
        <v>20190909</v>
      </c>
      <c r="G35985">
        <v>20190906</v>
      </c>
      <c r="H35985">
        <v>7</v>
      </c>
      <c r="I35985">
        <v>5</v>
      </c>
      <c r="J35985">
        <v>32.994</v>
      </c>
      <c r="K35985">
        <v>164.97</v>
      </c>
      <c r="L35985">
        <v>0</v>
      </c>
      <c r="M35985">
        <v>20.566299999999998</v>
      </c>
      <c r="N35985">
        <v>102.83150000000001</v>
      </c>
      <c r="O35985">
        <v>164.97</v>
      </c>
    </row>
    <row r="35986" spans="1:15" x14ac:dyDescent="0.35">
      <c r="A35986">
        <v>51861022</v>
      </c>
      <c r="B35986">
        <v>662</v>
      </c>
      <c r="C35986">
        <v>-1</v>
      </c>
      <c r="D35986">
        <v>579</v>
      </c>
      <c r="E35986">
        <v>20190830</v>
      </c>
      <c r="F35986">
        <v>20190909</v>
      </c>
      <c r="G35986">
        <v>20190906</v>
      </c>
      <c r="H35986">
        <v>7</v>
      </c>
      <c r="I35986">
        <v>2</v>
      </c>
      <c r="J35986">
        <v>728.91</v>
      </c>
      <c r="K35986">
        <v>1457.82</v>
      </c>
      <c r="L35986">
        <v>0</v>
      </c>
      <c r="M35986">
        <v>755.1508</v>
      </c>
      <c r="N35986">
        <v>1510.3016</v>
      </c>
      <c r="O35986">
        <v>1457.82</v>
      </c>
    </row>
    <row r="35987" spans="1:15" x14ac:dyDescent="0.35">
      <c r="A35987">
        <v>51861023</v>
      </c>
      <c r="B35987">
        <v>662</v>
      </c>
      <c r="C35987">
        <v>-1</v>
      </c>
      <c r="D35987">
        <v>569</v>
      </c>
      <c r="E35987">
        <v>20190830</v>
      </c>
      <c r="F35987">
        <v>20190909</v>
      </c>
      <c r="G35987">
        <v>20190906</v>
      </c>
      <c r="H35987">
        <v>7</v>
      </c>
      <c r="I35987">
        <v>2</v>
      </c>
      <c r="J35987">
        <v>334.0575</v>
      </c>
      <c r="K35987">
        <v>668.11500000000001</v>
      </c>
      <c r="L35987">
        <v>0</v>
      </c>
      <c r="M35987">
        <v>461.44479999999999</v>
      </c>
      <c r="N35987">
        <v>922.88959999999997</v>
      </c>
      <c r="O35987">
        <v>567.89779999999996</v>
      </c>
    </row>
    <row r="35988" spans="1:15" x14ac:dyDescent="0.35">
      <c r="A35988">
        <v>51861024</v>
      </c>
      <c r="B35988">
        <v>662</v>
      </c>
      <c r="C35988">
        <v>-1</v>
      </c>
      <c r="D35988">
        <v>555</v>
      </c>
      <c r="E35988">
        <v>20190830</v>
      </c>
      <c r="F35988">
        <v>20190909</v>
      </c>
      <c r="G35988">
        <v>20190906</v>
      </c>
      <c r="H35988">
        <v>7</v>
      </c>
      <c r="I35988">
        <v>2</v>
      </c>
      <c r="J35988">
        <v>63.9</v>
      </c>
      <c r="K35988">
        <v>127.8</v>
      </c>
      <c r="L35988">
        <v>0</v>
      </c>
      <c r="M35988">
        <v>47.286000000000001</v>
      </c>
      <c r="N35988">
        <v>94.572000000000003</v>
      </c>
      <c r="O35988">
        <v>127.8</v>
      </c>
    </row>
    <row r="35989" spans="1:15" x14ac:dyDescent="0.35">
      <c r="A35989">
        <v>51861025</v>
      </c>
      <c r="B35989">
        <v>662</v>
      </c>
      <c r="C35989">
        <v>-1</v>
      </c>
      <c r="D35989">
        <v>234</v>
      </c>
      <c r="E35989">
        <v>20190830</v>
      </c>
      <c r="F35989">
        <v>20190909</v>
      </c>
      <c r="G35989">
        <v>20190906</v>
      </c>
      <c r="H35989">
        <v>7</v>
      </c>
      <c r="I35989">
        <v>1</v>
      </c>
      <c r="J35989">
        <v>29.994</v>
      </c>
      <c r="K35989">
        <v>29.994</v>
      </c>
      <c r="L35989">
        <v>0</v>
      </c>
      <c r="M35989">
        <v>38.4923</v>
      </c>
      <c r="N35989">
        <v>38.4923</v>
      </c>
      <c r="O35989">
        <v>29.994</v>
      </c>
    </row>
    <row r="35990" spans="1:15" x14ac:dyDescent="0.35">
      <c r="A35990">
        <v>51861026</v>
      </c>
      <c r="B35990">
        <v>662</v>
      </c>
      <c r="C35990">
        <v>-1</v>
      </c>
      <c r="D35990">
        <v>231</v>
      </c>
      <c r="E35990">
        <v>20190830</v>
      </c>
      <c r="F35990">
        <v>20190909</v>
      </c>
      <c r="G35990">
        <v>20190906</v>
      </c>
      <c r="H35990">
        <v>7</v>
      </c>
      <c r="I35990">
        <v>1</v>
      </c>
      <c r="J35990">
        <v>29.994</v>
      </c>
      <c r="K35990">
        <v>29.994</v>
      </c>
      <c r="L35990">
        <v>0</v>
      </c>
      <c r="M35990">
        <v>38.4923</v>
      </c>
      <c r="N35990">
        <v>38.4923</v>
      </c>
      <c r="O35990">
        <v>29.994</v>
      </c>
    </row>
    <row r="35991" spans="1:15" x14ac:dyDescent="0.35">
      <c r="A35991">
        <v>51862001</v>
      </c>
      <c r="B35991">
        <v>323</v>
      </c>
      <c r="C35991">
        <v>-1</v>
      </c>
      <c r="D35991">
        <v>359</v>
      </c>
      <c r="E35991">
        <v>20190830</v>
      </c>
      <c r="F35991">
        <v>20190909</v>
      </c>
      <c r="G35991">
        <v>20190906</v>
      </c>
      <c r="H35991">
        <v>3</v>
      </c>
      <c r="I35991">
        <v>3</v>
      </c>
      <c r="J35991">
        <v>1376.9939999999999</v>
      </c>
      <c r="K35991">
        <v>4130.982</v>
      </c>
      <c r="L35991">
        <v>0</v>
      </c>
      <c r="M35991">
        <v>1251.9812999999999</v>
      </c>
      <c r="N35991">
        <v>3755.9439000000002</v>
      </c>
      <c r="O35991">
        <v>4130.982</v>
      </c>
    </row>
    <row r="35992" spans="1:15" x14ac:dyDescent="0.35">
      <c r="A35992">
        <v>51863001</v>
      </c>
      <c r="B35992">
        <v>596</v>
      </c>
      <c r="C35992">
        <v>-1</v>
      </c>
      <c r="D35992">
        <v>588</v>
      </c>
      <c r="E35992">
        <v>20190830</v>
      </c>
      <c r="F35992">
        <v>20190909</v>
      </c>
      <c r="G35992">
        <v>20190906</v>
      </c>
      <c r="H35992">
        <v>1</v>
      </c>
      <c r="I35992">
        <v>1</v>
      </c>
      <c r="J35992">
        <v>461.69400000000002</v>
      </c>
      <c r="K35992">
        <v>461.69400000000002</v>
      </c>
      <c r="L35992">
        <v>0</v>
      </c>
      <c r="M35992">
        <v>419.77839999999998</v>
      </c>
      <c r="N35992">
        <v>419.77839999999998</v>
      </c>
      <c r="O35992">
        <v>461.69400000000002</v>
      </c>
    </row>
    <row r="35993" spans="1:15" x14ac:dyDescent="0.35">
      <c r="A35993">
        <v>51864001</v>
      </c>
      <c r="B35993">
        <v>422</v>
      </c>
      <c r="C35993">
        <v>-1</v>
      </c>
      <c r="D35993">
        <v>474</v>
      </c>
      <c r="E35993">
        <v>20190830</v>
      </c>
      <c r="F35993">
        <v>20190909</v>
      </c>
      <c r="G35993">
        <v>20190906</v>
      </c>
      <c r="H35993">
        <v>5</v>
      </c>
      <c r="I35993">
        <v>18</v>
      </c>
      <c r="J35993">
        <v>38.494500000000002</v>
      </c>
      <c r="K35993">
        <v>692.90099999999995</v>
      </c>
      <c r="L35993">
        <v>0</v>
      </c>
      <c r="M35993">
        <v>26.176300000000001</v>
      </c>
      <c r="N35993">
        <v>471.17340000000002</v>
      </c>
      <c r="O35993">
        <v>658.25599999999997</v>
      </c>
    </row>
    <row r="35994" spans="1:15" x14ac:dyDescent="0.35">
      <c r="A35994">
        <v>51864002</v>
      </c>
      <c r="B35994">
        <v>422</v>
      </c>
      <c r="C35994">
        <v>-1</v>
      </c>
      <c r="D35994">
        <v>477</v>
      </c>
      <c r="E35994">
        <v>20190830</v>
      </c>
      <c r="F35994">
        <v>20190909</v>
      </c>
      <c r="G35994">
        <v>20190906</v>
      </c>
      <c r="H35994">
        <v>5</v>
      </c>
      <c r="I35994">
        <v>2</v>
      </c>
      <c r="J35994">
        <v>2.9940000000000002</v>
      </c>
      <c r="K35994">
        <v>5.9880000000000004</v>
      </c>
      <c r="L35994">
        <v>0</v>
      </c>
      <c r="M35994">
        <v>1.8663000000000001</v>
      </c>
      <c r="N35994">
        <v>3.7326000000000001</v>
      </c>
      <c r="O35994">
        <v>5.9880000000000004</v>
      </c>
    </row>
    <row r="35995" spans="1:15" x14ac:dyDescent="0.35">
      <c r="A35995">
        <v>51864003</v>
      </c>
      <c r="B35995">
        <v>422</v>
      </c>
      <c r="C35995">
        <v>-1</v>
      </c>
      <c r="D35995">
        <v>472</v>
      </c>
      <c r="E35995">
        <v>20190830</v>
      </c>
      <c r="F35995">
        <v>20190909</v>
      </c>
      <c r="G35995">
        <v>20190906</v>
      </c>
      <c r="H35995">
        <v>5</v>
      </c>
      <c r="I35995">
        <v>4</v>
      </c>
      <c r="J35995">
        <v>38.1</v>
      </c>
      <c r="K35995">
        <v>152.4</v>
      </c>
      <c r="L35995">
        <v>0</v>
      </c>
      <c r="M35995">
        <v>23.748999999999999</v>
      </c>
      <c r="N35995">
        <v>94.995999999999995</v>
      </c>
      <c r="O35995">
        <v>152.4</v>
      </c>
    </row>
    <row r="35996" spans="1:15" x14ac:dyDescent="0.35">
      <c r="A35996">
        <v>51864004</v>
      </c>
      <c r="B35996">
        <v>422</v>
      </c>
      <c r="C35996">
        <v>-1</v>
      </c>
      <c r="D35996">
        <v>483</v>
      </c>
      <c r="E35996">
        <v>20190830</v>
      </c>
      <c r="F35996">
        <v>20190909</v>
      </c>
      <c r="G35996">
        <v>20190906</v>
      </c>
      <c r="H35996">
        <v>5</v>
      </c>
      <c r="I35996">
        <v>2</v>
      </c>
      <c r="J35996">
        <v>72</v>
      </c>
      <c r="K35996">
        <v>144</v>
      </c>
      <c r="L35996">
        <v>0</v>
      </c>
      <c r="M35996">
        <v>44.88</v>
      </c>
      <c r="N35996">
        <v>89.76</v>
      </c>
      <c r="O35996">
        <v>144</v>
      </c>
    </row>
    <row r="35997" spans="1:15" x14ac:dyDescent="0.35">
      <c r="A35997">
        <v>51864005</v>
      </c>
      <c r="B35997">
        <v>422</v>
      </c>
      <c r="C35997">
        <v>-1</v>
      </c>
      <c r="D35997">
        <v>511</v>
      </c>
      <c r="E35997">
        <v>20190830</v>
      </c>
      <c r="F35997">
        <v>20190909</v>
      </c>
      <c r="G35997">
        <v>20190906</v>
      </c>
      <c r="H35997">
        <v>5</v>
      </c>
      <c r="I35997">
        <v>5</v>
      </c>
      <c r="J35997">
        <v>218.45400000000001</v>
      </c>
      <c r="K35997">
        <v>1092.27</v>
      </c>
      <c r="L35997">
        <v>0</v>
      </c>
      <c r="M35997">
        <v>199.37569999999999</v>
      </c>
      <c r="N35997">
        <v>996.87850000000003</v>
      </c>
      <c r="O35997">
        <v>1092.27</v>
      </c>
    </row>
    <row r="35998" spans="1:15" x14ac:dyDescent="0.35">
      <c r="A35998">
        <v>51864006</v>
      </c>
      <c r="B35998">
        <v>422</v>
      </c>
      <c r="C35998">
        <v>-1</v>
      </c>
      <c r="D35998">
        <v>487</v>
      </c>
      <c r="E35998">
        <v>20190830</v>
      </c>
      <c r="F35998">
        <v>20190909</v>
      </c>
      <c r="G35998">
        <v>20190906</v>
      </c>
      <c r="H35998">
        <v>5</v>
      </c>
      <c r="I35998">
        <v>3</v>
      </c>
      <c r="J35998">
        <v>32.994</v>
      </c>
      <c r="K35998">
        <v>98.981999999999999</v>
      </c>
      <c r="L35998">
        <v>0</v>
      </c>
      <c r="M35998">
        <v>20.566299999999998</v>
      </c>
      <c r="N35998">
        <v>61.698900000000002</v>
      </c>
      <c r="O35998">
        <v>98.981999999999999</v>
      </c>
    </row>
    <row r="35999" spans="1:15" x14ac:dyDescent="0.35">
      <c r="A35999">
        <v>51864007</v>
      </c>
      <c r="B35999">
        <v>422</v>
      </c>
      <c r="C35999">
        <v>-1</v>
      </c>
      <c r="D35999">
        <v>544</v>
      </c>
      <c r="E35999">
        <v>20190830</v>
      </c>
      <c r="F35999">
        <v>20190909</v>
      </c>
      <c r="G35999">
        <v>20190906</v>
      </c>
      <c r="H35999">
        <v>5</v>
      </c>
      <c r="I35999">
        <v>2</v>
      </c>
      <c r="J35999">
        <v>48.594000000000001</v>
      </c>
      <c r="K35999">
        <v>97.188000000000002</v>
      </c>
      <c r="L35999">
        <v>0</v>
      </c>
      <c r="M35999">
        <v>35.959600000000002</v>
      </c>
      <c r="N35999">
        <v>71.919200000000004</v>
      </c>
      <c r="O35999">
        <v>97.188000000000002</v>
      </c>
    </row>
    <row r="36000" spans="1:15" x14ac:dyDescent="0.35">
      <c r="A36000">
        <v>51864008</v>
      </c>
      <c r="B36000">
        <v>422</v>
      </c>
      <c r="C36000">
        <v>-1</v>
      </c>
      <c r="D36000">
        <v>465</v>
      </c>
      <c r="E36000">
        <v>20190830</v>
      </c>
      <c r="F36000">
        <v>20190909</v>
      </c>
      <c r="G36000">
        <v>20190906</v>
      </c>
      <c r="H36000">
        <v>5</v>
      </c>
      <c r="I36000">
        <v>5</v>
      </c>
      <c r="J36000">
        <v>14.694000000000001</v>
      </c>
      <c r="K36000">
        <v>73.47</v>
      </c>
      <c r="L36000">
        <v>0</v>
      </c>
      <c r="M36000">
        <v>9.1593</v>
      </c>
      <c r="N36000">
        <v>45.796500000000002</v>
      </c>
      <c r="O36000">
        <v>73.47</v>
      </c>
    </row>
    <row r="36001" spans="1:15" x14ac:dyDescent="0.35">
      <c r="A36001">
        <v>51864009</v>
      </c>
      <c r="B36001">
        <v>422</v>
      </c>
      <c r="C36001">
        <v>-1</v>
      </c>
      <c r="D36001">
        <v>225</v>
      </c>
      <c r="E36001">
        <v>20190830</v>
      </c>
      <c r="F36001">
        <v>20190909</v>
      </c>
      <c r="G36001">
        <v>20190906</v>
      </c>
      <c r="H36001">
        <v>5</v>
      </c>
      <c r="I36001">
        <v>5</v>
      </c>
      <c r="J36001">
        <v>5.3940000000000001</v>
      </c>
      <c r="K36001">
        <v>26.97</v>
      </c>
      <c r="L36001">
        <v>0</v>
      </c>
      <c r="M36001">
        <v>6.9222999999999999</v>
      </c>
      <c r="N36001">
        <v>34.611499999999999</v>
      </c>
      <c r="O36001">
        <v>26.97</v>
      </c>
    </row>
    <row r="36002" spans="1:15" x14ac:dyDescent="0.35">
      <c r="A36002">
        <v>51864010</v>
      </c>
      <c r="B36002">
        <v>422</v>
      </c>
      <c r="C36002">
        <v>-1</v>
      </c>
      <c r="D36002">
        <v>490</v>
      </c>
      <c r="E36002">
        <v>20190830</v>
      </c>
      <c r="F36002">
        <v>20190909</v>
      </c>
      <c r="G36002">
        <v>20190906</v>
      </c>
      <c r="H36002">
        <v>5</v>
      </c>
      <c r="I36002">
        <v>2</v>
      </c>
      <c r="J36002">
        <v>32.393999999999998</v>
      </c>
      <c r="K36002">
        <v>64.787999999999997</v>
      </c>
      <c r="L36002">
        <v>0</v>
      </c>
      <c r="M36002">
        <v>41.572299999999998</v>
      </c>
      <c r="N36002">
        <v>83.144599999999997</v>
      </c>
      <c r="O36002">
        <v>64.787999999999997</v>
      </c>
    </row>
    <row r="36003" spans="1:15" x14ac:dyDescent="0.35">
      <c r="A36003">
        <v>51864011</v>
      </c>
      <c r="B36003">
        <v>422</v>
      </c>
      <c r="C36003">
        <v>-1</v>
      </c>
      <c r="D36003">
        <v>471</v>
      </c>
      <c r="E36003">
        <v>20190830</v>
      </c>
      <c r="F36003">
        <v>20190909</v>
      </c>
      <c r="G36003">
        <v>20190906</v>
      </c>
      <c r="H36003">
        <v>5</v>
      </c>
      <c r="I36003">
        <v>4</v>
      </c>
      <c r="J36003">
        <v>38.1</v>
      </c>
      <c r="K36003">
        <v>152.4</v>
      </c>
      <c r="L36003">
        <v>0</v>
      </c>
      <c r="M36003">
        <v>23.748999999999999</v>
      </c>
      <c r="N36003">
        <v>94.995999999999995</v>
      </c>
      <c r="O36003">
        <v>152.4</v>
      </c>
    </row>
    <row r="36004" spans="1:15" x14ac:dyDescent="0.35">
      <c r="A36004">
        <v>51864012</v>
      </c>
      <c r="B36004">
        <v>422</v>
      </c>
      <c r="C36004">
        <v>-1</v>
      </c>
      <c r="D36004">
        <v>476</v>
      </c>
      <c r="E36004">
        <v>20190830</v>
      </c>
      <c r="F36004">
        <v>20190909</v>
      </c>
      <c r="G36004">
        <v>20190906</v>
      </c>
      <c r="H36004">
        <v>5</v>
      </c>
      <c r="I36004">
        <v>15</v>
      </c>
      <c r="J36004">
        <v>38.494500000000002</v>
      </c>
      <c r="K36004">
        <v>577.41750000000002</v>
      </c>
      <c r="L36004">
        <v>0</v>
      </c>
      <c r="M36004">
        <v>26.176300000000001</v>
      </c>
      <c r="N36004">
        <v>392.64449999999999</v>
      </c>
      <c r="O36004">
        <v>548.54660000000001</v>
      </c>
    </row>
    <row r="36005" spans="1:15" x14ac:dyDescent="0.35">
      <c r="A36005">
        <v>51864013</v>
      </c>
      <c r="B36005">
        <v>422</v>
      </c>
      <c r="C36005">
        <v>-1</v>
      </c>
      <c r="D36005">
        <v>542</v>
      </c>
      <c r="E36005">
        <v>20190830</v>
      </c>
      <c r="F36005">
        <v>20190909</v>
      </c>
      <c r="G36005">
        <v>20190906</v>
      </c>
      <c r="H36005">
        <v>5</v>
      </c>
      <c r="I36005">
        <v>4</v>
      </c>
      <c r="J36005">
        <v>24.294</v>
      </c>
      <c r="K36005">
        <v>97.176000000000002</v>
      </c>
      <c r="L36005">
        <v>0</v>
      </c>
      <c r="M36005">
        <v>17.977599999999999</v>
      </c>
      <c r="N36005">
        <v>71.910399999999996</v>
      </c>
      <c r="O36005">
        <v>97.176000000000002</v>
      </c>
    </row>
    <row r="36006" spans="1:15" x14ac:dyDescent="0.35">
      <c r="A36006">
        <v>51864014</v>
      </c>
      <c r="B36006">
        <v>422</v>
      </c>
      <c r="C36006">
        <v>-1</v>
      </c>
      <c r="D36006">
        <v>234</v>
      </c>
      <c r="E36006">
        <v>20190830</v>
      </c>
      <c r="F36006">
        <v>20190909</v>
      </c>
      <c r="G36006">
        <v>20190906</v>
      </c>
      <c r="H36006">
        <v>5</v>
      </c>
      <c r="I36006">
        <v>3</v>
      </c>
      <c r="J36006">
        <v>29.994</v>
      </c>
      <c r="K36006">
        <v>89.981999999999999</v>
      </c>
      <c r="L36006">
        <v>0</v>
      </c>
      <c r="M36006">
        <v>38.4923</v>
      </c>
      <c r="N36006">
        <v>115.4769</v>
      </c>
      <c r="O36006">
        <v>89.981999999999999</v>
      </c>
    </row>
    <row r="36007" spans="1:15" x14ac:dyDescent="0.35">
      <c r="A36007">
        <v>51864015</v>
      </c>
      <c r="B36007">
        <v>422</v>
      </c>
      <c r="C36007">
        <v>-1</v>
      </c>
      <c r="D36007">
        <v>484</v>
      </c>
      <c r="E36007">
        <v>20190830</v>
      </c>
      <c r="F36007">
        <v>20190909</v>
      </c>
      <c r="G36007">
        <v>20190906</v>
      </c>
      <c r="H36007">
        <v>5</v>
      </c>
      <c r="I36007">
        <v>3</v>
      </c>
      <c r="J36007">
        <v>4.7699999999999996</v>
      </c>
      <c r="K36007">
        <v>14.31</v>
      </c>
      <c r="L36007">
        <v>0</v>
      </c>
      <c r="M36007">
        <v>2.9733000000000001</v>
      </c>
      <c r="N36007">
        <v>8.9199000000000002</v>
      </c>
      <c r="O36007">
        <v>14.31</v>
      </c>
    </row>
    <row r="36008" spans="1:15" x14ac:dyDescent="0.35">
      <c r="A36008">
        <v>51864016</v>
      </c>
      <c r="B36008">
        <v>422</v>
      </c>
      <c r="C36008">
        <v>-1</v>
      </c>
      <c r="D36008">
        <v>217</v>
      </c>
      <c r="E36008">
        <v>20190830</v>
      </c>
      <c r="F36008">
        <v>20190909</v>
      </c>
      <c r="G36008">
        <v>20190906</v>
      </c>
      <c r="H36008">
        <v>5</v>
      </c>
      <c r="I36008">
        <v>4</v>
      </c>
      <c r="J36008">
        <v>20.994</v>
      </c>
      <c r="K36008">
        <v>83.975999999999999</v>
      </c>
      <c r="L36008">
        <v>0</v>
      </c>
      <c r="M36008">
        <v>13.0863</v>
      </c>
      <c r="N36008">
        <v>52.345199999999998</v>
      </c>
      <c r="O36008">
        <v>83.975999999999999</v>
      </c>
    </row>
    <row r="36009" spans="1:15" x14ac:dyDescent="0.35">
      <c r="A36009">
        <v>51864017</v>
      </c>
      <c r="B36009">
        <v>422</v>
      </c>
      <c r="C36009">
        <v>-1</v>
      </c>
      <c r="D36009">
        <v>222</v>
      </c>
      <c r="E36009">
        <v>20190830</v>
      </c>
      <c r="F36009">
        <v>20190909</v>
      </c>
      <c r="G36009">
        <v>20190906</v>
      </c>
      <c r="H36009">
        <v>5</v>
      </c>
      <c r="I36009">
        <v>4</v>
      </c>
      <c r="J36009">
        <v>20.994</v>
      </c>
      <c r="K36009">
        <v>83.975999999999999</v>
      </c>
      <c r="L36009">
        <v>0</v>
      </c>
      <c r="M36009">
        <v>13.0863</v>
      </c>
      <c r="N36009">
        <v>52.345199999999998</v>
      </c>
      <c r="O36009">
        <v>83.975999999999999</v>
      </c>
    </row>
    <row r="36010" spans="1:15" x14ac:dyDescent="0.35">
      <c r="A36010">
        <v>51864018</v>
      </c>
      <c r="B36010">
        <v>422</v>
      </c>
      <c r="C36010">
        <v>-1</v>
      </c>
      <c r="D36010">
        <v>400</v>
      </c>
      <c r="E36010">
        <v>20190830</v>
      </c>
      <c r="F36010">
        <v>20190909</v>
      </c>
      <c r="G36010">
        <v>20190906</v>
      </c>
      <c r="H36010">
        <v>5</v>
      </c>
      <c r="I36010">
        <v>2</v>
      </c>
      <c r="J36010">
        <v>37.152000000000001</v>
      </c>
      <c r="K36010">
        <v>74.304000000000002</v>
      </c>
      <c r="L36010">
        <v>0</v>
      </c>
      <c r="M36010">
        <v>27.4925</v>
      </c>
      <c r="N36010">
        <v>54.984999999999999</v>
      </c>
      <c r="O36010">
        <v>74.304000000000002</v>
      </c>
    </row>
    <row r="36011" spans="1:15" x14ac:dyDescent="0.35">
      <c r="A36011">
        <v>51864019</v>
      </c>
      <c r="B36011">
        <v>422</v>
      </c>
      <c r="C36011">
        <v>-1</v>
      </c>
      <c r="D36011">
        <v>214</v>
      </c>
      <c r="E36011">
        <v>20190830</v>
      </c>
      <c r="F36011">
        <v>20190909</v>
      </c>
      <c r="G36011">
        <v>20190906</v>
      </c>
      <c r="H36011">
        <v>5</v>
      </c>
      <c r="I36011">
        <v>5</v>
      </c>
      <c r="J36011">
        <v>20.994</v>
      </c>
      <c r="K36011">
        <v>104.97</v>
      </c>
      <c r="L36011">
        <v>0</v>
      </c>
      <c r="M36011">
        <v>13.0863</v>
      </c>
      <c r="N36011">
        <v>65.4315</v>
      </c>
      <c r="O36011">
        <v>104.97</v>
      </c>
    </row>
    <row r="36012" spans="1:15" x14ac:dyDescent="0.35">
      <c r="A36012">
        <v>51864020</v>
      </c>
      <c r="B36012">
        <v>422</v>
      </c>
      <c r="C36012">
        <v>-1</v>
      </c>
      <c r="D36012">
        <v>517</v>
      </c>
      <c r="E36012">
        <v>20190830</v>
      </c>
      <c r="F36012">
        <v>20190909</v>
      </c>
      <c r="G36012">
        <v>20190906</v>
      </c>
      <c r="H36012">
        <v>5</v>
      </c>
      <c r="I36012">
        <v>4</v>
      </c>
      <c r="J36012">
        <v>31.584</v>
      </c>
      <c r="K36012">
        <v>126.336</v>
      </c>
      <c r="L36012">
        <v>0</v>
      </c>
      <c r="M36012">
        <v>23.372199999999999</v>
      </c>
      <c r="N36012">
        <v>93.488799999999998</v>
      </c>
      <c r="O36012">
        <v>126.336</v>
      </c>
    </row>
    <row r="36013" spans="1:15" x14ac:dyDescent="0.35">
      <c r="A36013">
        <v>51864021</v>
      </c>
      <c r="B36013">
        <v>422</v>
      </c>
      <c r="C36013">
        <v>-1</v>
      </c>
      <c r="D36013">
        <v>491</v>
      </c>
      <c r="E36013">
        <v>20190830</v>
      </c>
      <c r="F36013">
        <v>20190909</v>
      </c>
      <c r="G36013">
        <v>20190906</v>
      </c>
      <c r="H36013">
        <v>5</v>
      </c>
      <c r="I36013">
        <v>2</v>
      </c>
      <c r="J36013">
        <v>32.393999999999998</v>
      </c>
      <c r="K36013">
        <v>64.787999999999997</v>
      </c>
      <c r="L36013">
        <v>0</v>
      </c>
      <c r="M36013">
        <v>41.572299999999998</v>
      </c>
      <c r="N36013">
        <v>83.144599999999997</v>
      </c>
      <c r="O36013">
        <v>64.787999999999997</v>
      </c>
    </row>
    <row r="36014" spans="1:15" x14ac:dyDescent="0.35">
      <c r="A36014">
        <v>51865001</v>
      </c>
      <c r="B36014">
        <v>541</v>
      </c>
      <c r="C36014">
        <v>-1</v>
      </c>
      <c r="D36014">
        <v>598</v>
      </c>
      <c r="E36014">
        <v>20190830</v>
      </c>
      <c r="F36014">
        <v>20190909</v>
      </c>
      <c r="G36014">
        <v>20190906</v>
      </c>
      <c r="H36014">
        <v>1</v>
      </c>
      <c r="I36014">
        <v>1</v>
      </c>
      <c r="J36014">
        <v>323.99400000000003</v>
      </c>
      <c r="K36014">
        <v>323.99400000000003</v>
      </c>
      <c r="L36014">
        <v>0</v>
      </c>
      <c r="M36014">
        <v>294.5797</v>
      </c>
      <c r="N36014">
        <v>294.5797</v>
      </c>
      <c r="O36014">
        <v>323.99400000000003</v>
      </c>
    </row>
    <row r="36015" spans="1:15" x14ac:dyDescent="0.35">
      <c r="A36015">
        <v>51865002</v>
      </c>
      <c r="B36015">
        <v>541</v>
      </c>
      <c r="C36015">
        <v>-1</v>
      </c>
      <c r="D36015">
        <v>517</v>
      </c>
      <c r="E36015">
        <v>20190830</v>
      </c>
      <c r="F36015">
        <v>20190909</v>
      </c>
      <c r="G36015">
        <v>20190906</v>
      </c>
      <c r="H36015">
        <v>1</v>
      </c>
      <c r="I36015">
        <v>1</v>
      </c>
      <c r="J36015">
        <v>31.584</v>
      </c>
      <c r="K36015">
        <v>31.584</v>
      </c>
      <c r="L36015">
        <v>0</v>
      </c>
      <c r="M36015">
        <v>23.372199999999999</v>
      </c>
      <c r="N36015">
        <v>23.372199999999999</v>
      </c>
      <c r="O36015">
        <v>31.584</v>
      </c>
    </row>
    <row r="36016" spans="1:15" x14ac:dyDescent="0.35">
      <c r="A36016">
        <v>51865003</v>
      </c>
      <c r="B36016">
        <v>541</v>
      </c>
      <c r="C36016">
        <v>-1</v>
      </c>
      <c r="D36016">
        <v>527</v>
      </c>
      <c r="E36016">
        <v>20190830</v>
      </c>
      <c r="F36016">
        <v>20190909</v>
      </c>
      <c r="G36016">
        <v>20190906</v>
      </c>
      <c r="H36016">
        <v>1</v>
      </c>
      <c r="I36016">
        <v>1</v>
      </c>
      <c r="J36016">
        <v>158.43</v>
      </c>
      <c r="K36016">
        <v>158.43</v>
      </c>
      <c r="L36016">
        <v>0</v>
      </c>
      <c r="M36016">
        <v>144.59379999999999</v>
      </c>
      <c r="N36016">
        <v>144.59379999999999</v>
      </c>
      <c r="O36016">
        <v>158.43</v>
      </c>
    </row>
    <row r="36017" spans="1:15" x14ac:dyDescent="0.35">
      <c r="A36017">
        <v>51866001</v>
      </c>
      <c r="B36017">
        <v>251</v>
      </c>
      <c r="C36017">
        <v>-1</v>
      </c>
      <c r="D36017">
        <v>605</v>
      </c>
      <c r="E36017">
        <v>20190830</v>
      </c>
      <c r="F36017">
        <v>20190909</v>
      </c>
      <c r="G36017">
        <v>20190906</v>
      </c>
      <c r="H36017">
        <v>2</v>
      </c>
      <c r="I36017">
        <v>3</v>
      </c>
      <c r="J36017">
        <v>323.99400000000003</v>
      </c>
      <c r="K36017">
        <v>971.98199999999997</v>
      </c>
      <c r="L36017">
        <v>0</v>
      </c>
      <c r="M36017">
        <v>343.64960000000002</v>
      </c>
      <c r="N36017">
        <v>1030.9487999999999</v>
      </c>
      <c r="O36017">
        <v>971.98199999999997</v>
      </c>
    </row>
    <row r="36018" spans="1:15" x14ac:dyDescent="0.35">
      <c r="A36018">
        <v>51866002</v>
      </c>
      <c r="B36018">
        <v>251</v>
      </c>
      <c r="C36018">
        <v>-1</v>
      </c>
      <c r="D36018">
        <v>482</v>
      </c>
      <c r="E36018">
        <v>20190830</v>
      </c>
      <c r="F36018">
        <v>20190909</v>
      </c>
      <c r="G36018">
        <v>20190906</v>
      </c>
      <c r="H36018">
        <v>2</v>
      </c>
      <c r="I36018">
        <v>1</v>
      </c>
      <c r="J36018">
        <v>5.3940000000000001</v>
      </c>
      <c r="K36018">
        <v>5.3940000000000001</v>
      </c>
      <c r="L36018">
        <v>0</v>
      </c>
      <c r="M36018">
        <v>3.3622999999999998</v>
      </c>
      <c r="N36018">
        <v>3.3622999999999998</v>
      </c>
      <c r="O36018">
        <v>5.3940000000000001</v>
      </c>
    </row>
    <row r="36019" spans="1:15" x14ac:dyDescent="0.35">
      <c r="A36019">
        <v>51867001</v>
      </c>
      <c r="B36019">
        <v>399</v>
      </c>
      <c r="C36019">
        <v>-1</v>
      </c>
      <c r="D36019">
        <v>521</v>
      </c>
      <c r="E36019">
        <v>20190830</v>
      </c>
      <c r="F36019">
        <v>20190909</v>
      </c>
      <c r="G36019">
        <v>20190906</v>
      </c>
      <c r="H36019">
        <v>4</v>
      </c>
      <c r="I36019">
        <v>1</v>
      </c>
      <c r="J36019">
        <v>16.271999999999998</v>
      </c>
      <c r="K36019">
        <v>16.271999999999998</v>
      </c>
      <c r="L36019">
        <v>0</v>
      </c>
      <c r="M36019">
        <v>12.0413</v>
      </c>
      <c r="N36019">
        <v>12.0413</v>
      </c>
      <c r="O36019">
        <v>16.271999999999998</v>
      </c>
    </row>
    <row r="36020" spans="1:15" x14ac:dyDescent="0.35">
      <c r="A36020">
        <v>51867002</v>
      </c>
      <c r="B36020">
        <v>399</v>
      </c>
      <c r="C36020">
        <v>-1</v>
      </c>
      <c r="D36020">
        <v>575</v>
      </c>
      <c r="E36020">
        <v>20190830</v>
      </c>
      <c r="F36020">
        <v>20190909</v>
      </c>
      <c r="G36020">
        <v>20190906</v>
      </c>
      <c r="H36020">
        <v>4</v>
      </c>
      <c r="I36020">
        <v>3</v>
      </c>
      <c r="J36020">
        <v>1430.442</v>
      </c>
      <c r="K36020">
        <v>4291.326</v>
      </c>
      <c r="L36020">
        <v>0</v>
      </c>
      <c r="M36020">
        <v>1481.9378999999999</v>
      </c>
      <c r="N36020">
        <v>4445.8136999999997</v>
      </c>
      <c r="O36020">
        <v>4291.326</v>
      </c>
    </row>
    <row r="36021" spans="1:15" x14ac:dyDescent="0.35">
      <c r="A36021">
        <v>51867003</v>
      </c>
      <c r="B36021">
        <v>399</v>
      </c>
      <c r="C36021">
        <v>-1</v>
      </c>
      <c r="D36021">
        <v>510</v>
      </c>
      <c r="E36021">
        <v>20190830</v>
      </c>
      <c r="F36021">
        <v>20190909</v>
      </c>
      <c r="G36021">
        <v>20190906</v>
      </c>
      <c r="H36021">
        <v>4</v>
      </c>
      <c r="I36021">
        <v>1</v>
      </c>
      <c r="J36021">
        <v>200.05199999999999</v>
      </c>
      <c r="K36021">
        <v>200.05199999999999</v>
      </c>
      <c r="L36021">
        <v>0</v>
      </c>
      <c r="M36021">
        <v>199.8519</v>
      </c>
      <c r="N36021">
        <v>199.8519</v>
      </c>
      <c r="O36021">
        <v>200.05199999999999</v>
      </c>
    </row>
    <row r="36022" spans="1:15" x14ac:dyDescent="0.35">
      <c r="A36022">
        <v>51867004</v>
      </c>
      <c r="B36022">
        <v>399</v>
      </c>
      <c r="C36022">
        <v>-1</v>
      </c>
      <c r="D36022">
        <v>563</v>
      </c>
      <c r="E36022">
        <v>20190830</v>
      </c>
      <c r="F36022">
        <v>20190909</v>
      </c>
      <c r="G36022">
        <v>20190906</v>
      </c>
      <c r="H36022">
        <v>4</v>
      </c>
      <c r="I36022">
        <v>1</v>
      </c>
      <c r="J36022">
        <v>953.62800000000004</v>
      </c>
      <c r="K36022">
        <v>953.62800000000004</v>
      </c>
      <c r="L36022">
        <v>0</v>
      </c>
      <c r="M36022">
        <v>1481.9378999999999</v>
      </c>
      <c r="N36022">
        <v>1481.9378999999999</v>
      </c>
      <c r="O36022">
        <v>762.90239999999994</v>
      </c>
    </row>
    <row r="36023" spans="1:15" x14ac:dyDescent="0.35">
      <c r="A36023">
        <v>51868001</v>
      </c>
      <c r="B36023">
        <v>495</v>
      </c>
      <c r="C36023">
        <v>-1</v>
      </c>
      <c r="D36023">
        <v>287</v>
      </c>
      <c r="E36023">
        <v>20190830</v>
      </c>
      <c r="F36023">
        <v>20190909</v>
      </c>
      <c r="G36023">
        <v>20190906</v>
      </c>
      <c r="H36023">
        <v>5</v>
      </c>
      <c r="I36023">
        <v>1</v>
      </c>
      <c r="J36023">
        <v>202.33199999999999</v>
      </c>
      <c r="K36023">
        <v>202.33199999999999</v>
      </c>
      <c r="L36023">
        <v>0</v>
      </c>
      <c r="M36023">
        <v>204.6251</v>
      </c>
      <c r="N36023">
        <v>204.6251</v>
      </c>
      <c r="O36023">
        <v>202.33199999999999</v>
      </c>
    </row>
    <row r="36024" spans="1:15" x14ac:dyDescent="0.35">
      <c r="A36024">
        <v>51869001</v>
      </c>
      <c r="B36024">
        <v>615</v>
      </c>
      <c r="C36024">
        <v>-1</v>
      </c>
      <c r="D36024">
        <v>404</v>
      </c>
      <c r="E36024">
        <v>20190830</v>
      </c>
      <c r="F36024">
        <v>20190909</v>
      </c>
      <c r="G36024">
        <v>20190906</v>
      </c>
      <c r="H36024">
        <v>8</v>
      </c>
      <c r="I36024">
        <v>1</v>
      </c>
      <c r="J36024">
        <v>26.724</v>
      </c>
      <c r="K36024">
        <v>26.724</v>
      </c>
      <c r="L36024">
        <v>0</v>
      </c>
      <c r="M36024">
        <v>19.7758</v>
      </c>
      <c r="N36024">
        <v>19.7758</v>
      </c>
      <c r="O36024">
        <v>26.724</v>
      </c>
    </row>
    <row r="36025" spans="1:15" x14ac:dyDescent="0.35">
      <c r="A36025">
        <v>51870001</v>
      </c>
      <c r="B36025">
        <v>574</v>
      </c>
      <c r="C36025">
        <v>-1</v>
      </c>
      <c r="D36025">
        <v>287</v>
      </c>
      <c r="E36025">
        <v>20190830</v>
      </c>
      <c r="F36025">
        <v>20190909</v>
      </c>
      <c r="G36025">
        <v>20190906</v>
      </c>
      <c r="H36025">
        <v>10</v>
      </c>
      <c r="I36025">
        <v>2</v>
      </c>
      <c r="J36025">
        <v>202.33199999999999</v>
      </c>
      <c r="K36025">
        <v>404.66399999999999</v>
      </c>
      <c r="L36025">
        <v>0</v>
      </c>
      <c r="M36025">
        <v>204.6251</v>
      </c>
      <c r="N36025">
        <v>409.25020000000001</v>
      </c>
      <c r="O36025">
        <v>404.66399999999999</v>
      </c>
    </row>
    <row r="36026" spans="1:15" x14ac:dyDescent="0.35">
      <c r="A36026">
        <v>51871001</v>
      </c>
      <c r="B36026">
        <v>339</v>
      </c>
      <c r="C36026">
        <v>-1</v>
      </c>
      <c r="D36026">
        <v>510</v>
      </c>
      <c r="E36026">
        <v>20190830</v>
      </c>
      <c r="F36026">
        <v>20190909</v>
      </c>
      <c r="G36026">
        <v>20190906</v>
      </c>
      <c r="H36026">
        <v>9</v>
      </c>
      <c r="I36026">
        <v>1</v>
      </c>
      <c r="J36026">
        <v>200.05199999999999</v>
      </c>
      <c r="K36026">
        <v>200.05199999999999</v>
      </c>
      <c r="L36026">
        <v>0</v>
      </c>
      <c r="M36026">
        <v>199.8519</v>
      </c>
      <c r="N36026">
        <v>199.8519</v>
      </c>
      <c r="O36026">
        <v>200.05199999999999</v>
      </c>
    </row>
    <row r="36027" spans="1:15" x14ac:dyDescent="0.35">
      <c r="A36027">
        <v>51872001</v>
      </c>
      <c r="B36027">
        <v>321</v>
      </c>
      <c r="C36027">
        <v>-1</v>
      </c>
      <c r="D36027">
        <v>434</v>
      </c>
      <c r="E36027">
        <v>20190830</v>
      </c>
      <c r="F36027">
        <v>20190909</v>
      </c>
      <c r="G36027">
        <v>20190906</v>
      </c>
      <c r="H36027">
        <v>9</v>
      </c>
      <c r="I36027">
        <v>1</v>
      </c>
      <c r="J36027">
        <v>356.89800000000002</v>
      </c>
      <c r="K36027">
        <v>356.89800000000002</v>
      </c>
      <c r="L36027">
        <v>0</v>
      </c>
      <c r="M36027">
        <v>360.94279999999998</v>
      </c>
      <c r="N36027">
        <v>360.94279999999998</v>
      </c>
      <c r="O36027">
        <v>356.89800000000002</v>
      </c>
    </row>
    <row r="36028" spans="1:15" x14ac:dyDescent="0.35">
      <c r="A36028">
        <v>51873001</v>
      </c>
      <c r="B36028">
        <v>694</v>
      </c>
      <c r="C36028">
        <v>-1</v>
      </c>
      <c r="D36028">
        <v>480</v>
      </c>
      <c r="E36028">
        <v>20190831</v>
      </c>
      <c r="F36028">
        <v>20190910</v>
      </c>
      <c r="G36028">
        <v>20190907</v>
      </c>
      <c r="H36028">
        <v>3</v>
      </c>
      <c r="I36028">
        <v>2</v>
      </c>
      <c r="J36028">
        <v>1.3740000000000001</v>
      </c>
      <c r="K36028">
        <v>2.7480000000000002</v>
      </c>
      <c r="L36028">
        <v>0</v>
      </c>
      <c r="M36028">
        <v>0.85650000000000004</v>
      </c>
      <c r="N36028">
        <v>1.7130000000000001</v>
      </c>
      <c r="O36028">
        <v>2.7480000000000002</v>
      </c>
    </row>
    <row r="36029" spans="1:15" x14ac:dyDescent="0.35">
      <c r="A36029">
        <v>51873002</v>
      </c>
      <c r="B36029">
        <v>694</v>
      </c>
      <c r="C36029">
        <v>-1</v>
      </c>
      <c r="D36029">
        <v>604</v>
      </c>
      <c r="E36029">
        <v>20190831</v>
      </c>
      <c r="F36029">
        <v>20190910</v>
      </c>
      <c r="G36029">
        <v>20190907</v>
      </c>
      <c r="H36029">
        <v>3</v>
      </c>
      <c r="I36029">
        <v>1</v>
      </c>
      <c r="J36029">
        <v>323.99400000000003</v>
      </c>
      <c r="K36029">
        <v>323.99400000000003</v>
      </c>
      <c r="L36029">
        <v>0</v>
      </c>
      <c r="M36029">
        <v>343.64960000000002</v>
      </c>
      <c r="N36029">
        <v>343.64960000000002</v>
      </c>
      <c r="O36029">
        <v>323.99400000000003</v>
      </c>
    </row>
    <row r="36030" spans="1:15" x14ac:dyDescent="0.35">
      <c r="A36030">
        <v>51874001</v>
      </c>
      <c r="B36030">
        <v>8</v>
      </c>
      <c r="C36030">
        <v>-1</v>
      </c>
      <c r="D36030">
        <v>231</v>
      </c>
      <c r="E36030">
        <v>20190831</v>
      </c>
      <c r="F36030">
        <v>20190910</v>
      </c>
      <c r="G36030">
        <v>20190907</v>
      </c>
      <c r="H36030">
        <v>5</v>
      </c>
      <c r="I36030">
        <v>2</v>
      </c>
      <c r="J36030">
        <v>29.994</v>
      </c>
      <c r="K36030">
        <v>59.988</v>
      </c>
      <c r="L36030">
        <v>0</v>
      </c>
      <c r="M36030">
        <v>38.4923</v>
      </c>
      <c r="N36030">
        <v>76.9846</v>
      </c>
      <c r="O36030">
        <v>59.988</v>
      </c>
    </row>
    <row r="36031" spans="1:15" x14ac:dyDescent="0.35">
      <c r="A36031">
        <v>51874002</v>
      </c>
      <c r="B36031">
        <v>8</v>
      </c>
      <c r="C36031">
        <v>-1</v>
      </c>
      <c r="D36031">
        <v>559</v>
      </c>
      <c r="E36031">
        <v>20190831</v>
      </c>
      <c r="F36031">
        <v>20190910</v>
      </c>
      <c r="G36031">
        <v>20190907</v>
      </c>
      <c r="H36031">
        <v>5</v>
      </c>
      <c r="I36031">
        <v>2</v>
      </c>
      <c r="J36031">
        <v>12.144</v>
      </c>
      <c r="K36031">
        <v>24.288</v>
      </c>
      <c r="L36031">
        <v>0</v>
      </c>
      <c r="M36031">
        <v>8.9865999999999993</v>
      </c>
      <c r="N36031">
        <v>17.973199999999999</v>
      </c>
      <c r="O36031">
        <v>24.288</v>
      </c>
    </row>
    <row r="36032" spans="1:15" x14ac:dyDescent="0.35">
      <c r="A36032">
        <v>51874003</v>
      </c>
      <c r="B36032">
        <v>8</v>
      </c>
      <c r="C36032">
        <v>-1</v>
      </c>
      <c r="D36032">
        <v>568</v>
      </c>
      <c r="E36032">
        <v>20190831</v>
      </c>
      <c r="F36032">
        <v>20190910</v>
      </c>
      <c r="G36032">
        <v>20190907</v>
      </c>
      <c r="H36032">
        <v>5</v>
      </c>
      <c r="I36032">
        <v>1</v>
      </c>
      <c r="J36032">
        <v>334.0575</v>
      </c>
      <c r="K36032">
        <v>334.0575</v>
      </c>
      <c r="L36032">
        <v>0</v>
      </c>
      <c r="M36032">
        <v>461.44479999999999</v>
      </c>
      <c r="N36032">
        <v>461.44479999999999</v>
      </c>
      <c r="O36032">
        <v>283.94889999999998</v>
      </c>
    </row>
    <row r="36033" spans="1:15" x14ac:dyDescent="0.35">
      <c r="A36033">
        <v>51874004</v>
      </c>
      <c r="B36033">
        <v>8</v>
      </c>
      <c r="C36033">
        <v>-1</v>
      </c>
      <c r="D36033">
        <v>555</v>
      </c>
      <c r="E36033">
        <v>20190831</v>
      </c>
      <c r="F36033">
        <v>20190910</v>
      </c>
      <c r="G36033">
        <v>20190907</v>
      </c>
      <c r="H36033">
        <v>5</v>
      </c>
      <c r="I36033">
        <v>1</v>
      </c>
      <c r="J36033">
        <v>63.9</v>
      </c>
      <c r="K36033">
        <v>63.9</v>
      </c>
      <c r="L36033">
        <v>0</v>
      </c>
      <c r="M36033">
        <v>47.286000000000001</v>
      </c>
      <c r="N36033">
        <v>47.286000000000001</v>
      </c>
      <c r="O36033">
        <v>63.9</v>
      </c>
    </row>
    <row r="36034" spans="1:15" x14ac:dyDescent="0.35">
      <c r="A36034">
        <v>51874005</v>
      </c>
      <c r="B36034">
        <v>8</v>
      </c>
      <c r="C36034">
        <v>-1</v>
      </c>
      <c r="D36034">
        <v>565</v>
      </c>
      <c r="E36034">
        <v>20190831</v>
      </c>
      <c r="F36034">
        <v>20190910</v>
      </c>
      <c r="G36034">
        <v>20190907</v>
      </c>
      <c r="H36034">
        <v>5</v>
      </c>
      <c r="I36034">
        <v>1</v>
      </c>
      <c r="J36034">
        <v>334.0575</v>
      </c>
      <c r="K36034">
        <v>334.0575</v>
      </c>
      <c r="L36034">
        <v>0</v>
      </c>
      <c r="M36034">
        <v>461.44479999999999</v>
      </c>
      <c r="N36034">
        <v>461.44479999999999</v>
      </c>
      <c r="O36034">
        <v>283.94889999999998</v>
      </c>
    </row>
    <row r="36035" spans="1:15" x14ac:dyDescent="0.35">
      <c r="A36035">
        <v>51874006</v>
      </c>
      <c r="B36035">
        <v>8</v>
      </c>
      <c r="C36035">
        <v>-1</v>
      </c>
      <c r="D36035">
        <v>586</v>
      </c>
      <c r="E36035">
        <v>20190831</v>
      </c>
      <c r="F36035">
        <v>20190910</v>
      </c>
      <c r="G36035">
        <v>20190907</v>
      </c>
      <c r="H36035">
        <v>5</v>
      </c>
      <c r="I36035">
        <v>1</v>
      </c>
      <c r="J36035">
        <v>334.0575</v>
      </c>
      <c r="K36035">
        <v>334.0575</v>
      </c>
      <c r="L36035">
        <v>0</v>
      </c>
      <c r="M36035">
        <v>461.44479999999999</v>
      </c>
      <c r="N36035">
        <v>461.44479999999999</v>
      </c>
      <c r="O36035">
        <v>283.94889999999998</v>
      </c>
    </row>
    <row r="36036" spans="1:15" x14ac:dyDescent="0.35">
      <c r="A36036">
        <v>51874007</v>
      </c>
      <c r="B36036">
        <v>8</v>
      </c>
      <c r="C36036">
        <v>-1</v>
      </c>
      <c r="D36036">
        <v>499</v>
      </c>
      <c r="E36036">
        <v>20190831</v>
      </c>
      <c r="F36036">
        <v>20190910</v>
      </c>
      <c r="G36036">
        <v>20190907</v>
      </c>
      <c r="H36036">
        <v>5</v>
      </c>
      <c r="I36036">
        <v>1</v>
      </c>
      <c r="J36036">
        <v>602.346</v>
      </c>
      <c r="K36036">
        <v>602.346</v>
      </c>
      <c r="L36036">
        <v>0</v>
      </c>
      <c r="M36036">
        <v>601.74369999999999</v>
      </c>
      <c r="N36036">
        <v>601.74369999999999</v>
      </c>
      <c r="O36036">
        <v>602.346</v>
      </c>
    </row>
    <row r="36037" spans="1:15" x14ac:dyDescent="0.35">
      <c r="A36037">
        <v>51874008</v>
      </c>
      <c r="B36037">
        <v>8</v>
      </c>
      <c r="C36037">
        <v>-1</v>
      </c>
      <c r="D36037">
        <v>573</v>
      </c>
      <c r="E36037">
        <v>20190831</v>
      </c>
      <c r="F36037">
        <v>20190910</v>
      </c>
      <c r="G36037">
        <v>20190907</v>
      </c>
      <c r="H36037">
        <v>5</v>
      </c>
      <c r="I36037">
        <v>1</v>
      </c>
      <c r="J36037">
        <v>1430.442</v>
      </c>
      <c r="K36037">
        <v>1430.442</v>
      </c>
      <c r="L36037">
        <v>0</v>
      </c>
      <c r="M36037">
        <v>1481.9378999999999</v>
      </c>
      <c r="N36037">
        <v>1481.9378999999999</v>
      </c>
      <c r="O36037">
        <v>1430.442</v>
      </c>
    </row>
    <row r="36038" spans="1:15" x14ac:dyDescent="0.35">
      <c r="A36038">
        <v>51874009</v>
      </c>
      <c r="B36038">
        <v>8</v>
      </c>
      <c r="C36038">
        <v>-1</v>
      </c>
      <c r="D36038">
        <v>579</v>
      </c>
      <c r="E36038">
        <v>20190831</v>
      </c>
      <c r="F36038">
        <v>20190910</v>
      </c>
      <c r="G36038">
        <v>20190907</v>
      </c>
      <c r="H36038">
        <v>5</v>
      </c>
      <c r="I36038">
        <v>1</v>
      </c>
      <c r="J36038">
        <v>728.91</v>
      </c>
      <c r="K36038">
        <v>728.91</v>
      </c>
      <c r="L36038">
        <v>0</v>
      </c>
      <c r="M36038">
        <v>755.1508</v>
      </c>
      <c r="N36038">
        <v>755.1508</v>
      </c>
      <c r="O36038">
        <v>728.91</v>
      </c>
    </row>
    <row r="36039" spans="1:15" x14ac:dyDescent="0.35">
      <c r="A36039">
        <v>51874010</v>
      </c>
      <c r="B36039">
        <v>8</v>
      </c>
      <c r="C36039">
        <v>-1</v>
      </c>
      <c r="D36039">
        <v>496</v>
      </c>
      <c r="E36039">
        <v>20190831</v>
      </c>
      <c r="F36039">
        <v>20190910</v>
      </c>
      <c r="G36039">
        <v>20190907</v>
      </c>
      <c r="H36039">
        <v>5</v>
      </c>
      <c r="I36039">
        <v>1</v>
      </c>
      <c r="J36039">
        <v>602.346</v>
      </c>
      <c r="K36039">
        <v>602.346</v>
      </c>
      <c r="L36039">
        <v>0</v>
      </c>
      <c r="M36039">
        <v>601.74369999999999</v>
      </c>
      <c r="N36039">
        <v>601.74369999999999</v>
      </c>
      <c r="O36039">
        <v>602.346</v>
      </c>
    </row>
    <row r="36040" spans="1:15" x14ac:dyDescent="0.35">
      <c r="A36040">
        <v>51874011</v>
      </c>
      <c r="B36040">
        <v>8</v>
      </c>
      <c r="C36040">
        <v>-1</v>
      </c>
      <c r="D36040">
        <v>576</v>
      </c>
      <c r="E36040">
        <v>20190831</v>
      </c>
      <c r="F36040">
        <v>20190910</v>
      </c>
      <c r="G36040">
        <v>20190907</v>
      </c>
      <c r="H36040">
        <v>5</v>
      </c>
      <c r="I36040">
        <v>1</v>
      </c>
      <c r="J36040">
        <v>1430.442</v>
      </c>
      <c r="K36040">
        <v>1430.442</v>
      </c>
      <c r="L36040">
        <v>0</v>
      </c>
      <c r="M36040">
        <v>1481.9378999999999</v>
      </c>
      <c r="N36040">
        <v>1481.9378999999999</v>
      </c>
      <c r="O36040">
        <v>1430.442</v>
      </c>
    </row>
    <row r="36041" spans="1:15" x14ac:dyDescent="0.35">
      <c r="A36041">
        <v>51874012</v>
      </c>
      <c r="B36041">
        <v>8</v>
      </c>
      <c r="C36041">
        <v>-1</v>
      </c>
      <c r="D36041">
        <v>561</v>
      </c>
      <c r="E36041">
        <v>20190831</v>
      </c>
      <c r="F36041">
        <v>20190910</v>
      </c>
      <c r="G36041">
        <v>20190907</v>
      </c>
      <c r="H36041">
        <v>5</v>
      </c>
      <c r="I36041">
        <v>1</v>
      </c>
      <c r="J36041">
        <v>953.62800000000004</v>
      </c>
      <c r="K36041">
        <v>953.62800000000004</v>
      </c>
      <c r="L36041">
        <v>0</v>
      </c>
      <c r="M36041">
        <v>1481.9378999999999</v>
      </c>
      <c r="N36041">
        <v>1481.9378999999999</v>
      </c>
      <c r="O36041">
        <v>762.90239999999994</v>
      </c>
    </row>
    <row r="36042" spans="1:15" x14ac:dyDescent="0.35">
      <c r="A36042">
        <v>51875001</v>
      </c>
      <c r="B36042">
        <v>393</v>
      </c>
      <c r="C36042">
        <v>-1</v>
      </c>
      <c r="D36042">
        <v>497</v>
      </c>
      <c r="E36042">
        <v>20190831</v>
      </c>
      <c r="F36042">
        <v>20190910</v>
      </c>
      <c r="G36042">
        <v>20190907</v>
      </c>
      <c r="H36042">
        <v>9</v>
      </c>
      <c r="I36042">
        <v>2</v>
      </c>
      <c r="J36042">
        <v>602.346</v>
      </c>
      <c r="K36042">
        <v>1204.692</v>
      </c>
      <c r="L36042">
        <v>0</v>
      </c>
      <c r="M36042">
        <v>601.74369999999999</v>
      </c>
      <c r="N36042">
        <v>1203.4874</v>
      </c>
      <c r="O36042">
        <v>1204.692</v>
      </c>
    </row>
    <row r="36043" spans="1:15" x14ac:dyDescent="0.35">
      <c r="A36043">
        <v>51875002</v>
      </c>
      <c r="B36043">
        <v>393</v>
      </c>
      <c r="C36043">
        <v>-1</v>
      </c>
      <c r="D36043">
        <v>573</v>
      </c>
      <c r="E36043">
        <v>20190831</v>
      </c>
      <c r="F36043">
        <v>20190910</v>
      </c>
      <c r="G36043">
        <v>20190907</v>
      </c>
      <c r="H36043">
        <v>9</v>
      </c>
      <c r="I36043">
        <v>6</v>
      </c>
      <c r="J36043">
        <v>1430.442</v>
      </c>
      <c r="K36043">
        <v>8582.652</v>
      </c>
      <c r="L36043">
        <v>0</v>
      </c>
      <c r="M36043">
        <v>1481.9378999999999</v>
      </c>
      <c r="N36043">
        <v>8891.6273999999994</v>
      </c>
      <c r="O36043">
        <v>8582.652</v>
      </c>
    </row>
    <row r="36044" spans="1:15" x14ac:dyDescent="0.35">
      <c r="A36044">
        <v>51875003</v>
      </c>
      <c r="B36044">
        <v>393</v>
      </c>
      <c r="C36044">
        <v>-1</v>
      </c>
      <c r="D36044">
        <v>569</v>
      </c>
      <c r="E36044">
        <v>20190831</v>
      </c>
      <c r="F36044">
        <v>20190910</v>
      </c>
      <c r="G36044">
        <v>20190907</v>
      </c>
      <c r="H36044">
        <v>9</v>
      </c>
      <c r="I36044">
        <v>6</v>
      </c>
      <c r="J36044">
        <v>334.0575</v>
      </c>
      <c r="K36044">
        <v>2004.345</v>
      </c>
      <c r="L36044">
        <v>0</v>
      </c>
      <c r="M36044">
        <v>461.44479999999999</v>
      </c>
      <c r="N36044">
        <v>2768.6687999999999</v>
      </c>
      <c r="O36044">
        <v>1703.6932999999999</v>
      </c>
    </row>
    <row r="36045" spans="1:15" x14ac:dyDescent="0.35">
      <c r="A36045">
        <v>51875004</v>
      </c>
      <c r="B36045">
        <v>393</v>
      </c>
      <c r="C36045">
        <v>-1</v>
      </c>
      <c r="D36045">
        <v>507</v>
      </c>
      <c r="E36045">
        <v>20190831</v>
      </c>
      <c r="F36045">
        <v>20190910</v>
      </c>
      <c r="G36045">
        <v>20190907</v>
      </c>
      <c r="H36045">
        <v>9</v>
      </c>
      <c r="I36045">
        <v>1</v>
      </c>
      <c r="J36045">
        <v>200.05199999999999</v>
      </c>
      <c r="K36045">
        <v>200.05199999999999</v>
      </c>
      <c r="L36045">
        <v>0</v>
      </c>
      <c r="M36045">
        <v>199.8519</v>
      </c>
      <c r="N36045">
        <v>199.8519</v>
      </c>
      <c r="O36045">
        <v>200.05199999999999</v>
      </c>
    </row>
    <row r="36046" spans="1:15" x14ac:dyDescent="0.35">
      <c r="A36046">
        <v>51875005</v>
      </c>
      <c r="B36046">
        <v>393</v>
      </c>
      <c r="C36046">
        <v>-1</v>
      </c>
      <c r="D36046">
        <v>570</v>
      </c>
      <c r="E36046">
        <v>20190831</v>
      </c>
      <c r="F36046">
        <v>20190910</v>
      </c>
      <c r="G36046">
        <v>20190907</v>
      </c>
      <c r="H36046">
        <v>9</v>
      </c>
      <c r="I36046">
        <v>1</v>
      </c>
      <c r="J36046">
        <v>334.0575</v>
      </c>
      <c r="K36046">
        <v>334.0575</v>
      </c>
      <c r="L36046">
        <v>0</v>
      </c>
      <c r="M36046">
        <v>461.44479999999999</v>
      </c>
      <c r="N36046">
        <v>461.44479999999999</v>
      </c>
      <c r="O36046">
        <v>283.94889999999998</v>
      </c>
    </row>
    <row r="36047" spans="1:15" x14ac:dyDescent="0.35">
      <c r="A36047">
        <v>51875006</v>
      </c>
      <c r="B36047">
        <v>393</v>
      </c>
      <c r="C36047">
        <v>-1</v>
      </c>
      <c r="D36047">
        <v>488</v>
      </c>
      <c r="E36047">
        <v>20190831</v>
      </c>
      <c r="F36047">
        <v>20190910</v>
      </c>
      <c r="G36047">
        <v>20190907</v>
      </c>
      <c r="H36047">
        <v>9</v>
      </c>
      <c r="I36047">
        <v>2</v>
      </c>
      <c r="J36047">
        <v>32.393999999999998</v>
      </c>
      <c r="K36047">
        <v>64.787999999999997</v>
      </c>
      <c r="L36047">
        <v>0</v>
      </c>
      <c r="M36047">
        <v>41.572299999999998</v>
      </c>
      <c r="N36047">
        <v>83.144599999999997</v>
      </c>
      <c r="O36047">
        <v>64.787999999999997</v>
      </c>
    </row>
    <row r="36048" spans="1:15" x14ac:dyDescent="0.35">
      <c r="A36048">
        <v>51875007</v>
      </c>
      <c r="B36048">
        <v>393</v>
      </c>
      <c r="C36048">
        <v>-1</v>
      </c>
      <c r="D36048">
        <v>566</v>
      </c>
      <c r="E36048">
        <v>20190831</v>
      </c>
      <c r="F36048">
        <v>20190910</v>
      </c>
      <c r="G36048">
        <v>20190907</v>
      </c>
      <c r="H36048">
        <v>9</v>
      </c>
      <c r="I36048">
        <v>6</v>
      </c>
      <c r="J36048">
        <v>334.0575</v>
      </c>
      <c r="K36048">
        <v>2004.345</v>
      </c>
      <c r="L36048">
        <v>0</v>
      </c>
      <c r="M36048">
        <v>461.44479999999999</v>
      </c>
      <c r="N36048">
        <v>2768.6687999999999</v>
      </c>
      <c r="O36048">
        <v>1703.6932999999999</v>
      </c>
    </row>
    <row r="36049" spans="1:15" x14ac:dyDescent="0.35">
      <c r="A36049">
        <v>51875008</v>
      </c>
      <c r="B36049">
        <v>393</v>
      </c>
      <c r="C36049">
        <v>-1</v>
      </c>
      <c r="D36049">
        <v>493</v>
      </c>
      <c r="E36049">
        <v>20190831</v>
      </c>
      <c r="F36049">
        <v>20190910</v>
      </c>
      <c r="G36049">
        <v>20190907</v>
      </c>
      <c r="H36049">
        <v>9</v>
      </c>
      <c r="I36049">
        <v>2</v>
      </c>
      <c r="J36049">
        <v>200.05199999999999</v>
      </c>
      <c r="K36049">
        <v>400.10399999999998</v>
      </c>
      <c r="L36049">
        <v>0</v>
      </c>
      <c r="M36049">
        <v>199.8519</v>
      </c>
      <c r="N36049">
        <v>399.7038</v>
      </c>
      <c r="O36049">
        <v>400.10399999999998</v>
      </c>
    </row>
    <row r="36050" spans="1:15" x14ac:dyDescent="0.35">
      <c r="A36050">
        <v>51875009</v>
      </c>
      <c r="B36050">
        <v>393</v>
      </c>
      <c r="C36050">
        <v>-1</v>
      </c>
      <c r="D36050">
        <v>502</v>
      </c>
      <c r="E36050">
        <v>20190831</v>
      </c>
      <c r="F36050">
        <v>20190910</v>
      </c>
      <c r="G36050">
        <v>20190907</v>
      </c>
      <c r="H36050">
        <v>9</v>
      </c>
      <c r="I36050">
        <v>4</v>
      </c>
      <c r="J36050">
        <v>200.05199999999999</v>
      </c>
      <c r="K36050">
        <v>800.20799999999997</v>
      </c>
      <c r="L36050">
        <v>0</v>
      </c>
      <c r="M36050">
        <v>199.8519</v>
      </c>
      <c r="N36050">
        <v>799.4076</v>
      </c>
      <c r="O36050">
        <v>800.20799999999997</v>
      </c>
    </row>
    <row r="36051" spans="1:15" x14ac:dyDescent="0.35">
      <c r="A36051">
        <v>51875010</v>
      </c>
      <c r="B36051">
        <v>393</v>
      </c>
      <c r="C36051">
        <v>-1</v>
      </c>
      <c r="D36051">
        <v>503</v>
      </c>
      <c r="E36051">
        <v>20190831</v>
      </c>
      <c r="F36051">
        <v>20190910</v>
      </c>
      <c r="G36051">
        <v>20190907</v>
      </c>
      <c r="H36051">
        <v>9</v>
      </c>
      <c r="I36051">
        <v>1</v>
      </c>
      <c r="J36051">
        <v>200.05199999999999</v>
      </c>
      <c r="K36051">
        <v>200.05199999999999</v>
      </c>
      <c r="L36051">
        <v>0</v>
      </c>
      <c r="M36051">
        <v>199.8519</v>
      </c>
      <c r="N36051">
        <v>199.8519</v>
      </c>
      <c r="O36051">
        <v>200.05199999999999</v>
      </c>
    </row>
    <row r="36052" spans="1:15" x14ac:dyDescent="0.35">
      <c r="A36052">
        <v>51875011</v>
      </c>
      <c r="B36052">
        <v>393</v>
      </c>
      <c r="C36052">
        <v>-1</v>
      </c>
      <c r="D36052">
        <v>568</v>
      </c>
      <c r="E36052">
        <v>20190831</v>
      </c>
      <c r="F36052">
        <v>20190910</v>
      </c>
      <c r="G36052">
        <v>20190907</v>
      </c>
      <c r="H36052">
        <v>9</v>
      </c>
      <c r="I36052">
        <v>3</v>
      </c>
      <c r="J36052">
        <v>334.0575</v>
      </c>
      <c r="K36052">
        <v>1002.1725</v>
      </c>
      <c r="L36052">
        <v>0</v>
      </c>
      <c r="M36052">
        <v>461.44479999999999</v>
      </c>
      <c r="N36052">
        <v>1384.3344</v>
      </c>
      <c r="O36052">
        <v>851.84659999999997</v>
      </c>
    </row>
    <row r="36053" spans="1:15" x14ac:dyDescent="0.35">
      <c r="A36053">
        <v>51875012</v>
      </c>
      <c r="B36053">
        <v>393</v>
      </c>
      <c r="C36053">
        <v>-1</v>
      </c>
      <c r="D36053">
        <v>561</v>
      </c>
      <c r="E36053">
        <v>20190831</v>
      </c>
      <c r="F36053">
        <v>20190910</v>
      </c>
      <c r="G36053">
        <v>20190907</v>
      </c>
      <c r="H36053">
        <v>9</v>
      </c>
      <c r="I36053">
        <v>3</v>
      </c>
      <c r="J36053">
        <v>953.62800000000004</v>
      </c>
      <c r="K36053">
        <v>2860.884</v>
      </c>
      <c r="L36053">
        <v>0</v>
      </c>
      <c r="M36053">
        <v>1481.9378999999999</v>
      </c>
      <c r="N36053">
        <v>4445.8136999999997</v>
      </c>
      <c r="O36053">
        <v>2288.7071999999998</v>
      </c>
    </row>
    <row r="36054" spans="1:15" x14ac:dyDescent="0.35">
      <c r="A36054">
        <v>51875013</v>
      </c>
      <c r="B36054">
        <v>393</v>
      </c>
      <c r="C36054">
        <v>-1</v>
      </c>
      <c r="D36054">
        <v>522</v>
      </c>
      <c r="E36054">
        <v>20190831</v>
      </c>
      <c r="F36054">
        <v>20190910</v>
      </c>
      <c r="G36054">
        <v>20190907</v>
      </c>
      <c r="H36054">
        <v>9</v>
      </c>
      <c r="I36054">
        <v>2</v>
      </c>
      <c r="J36054">
        <v>23.484000000000002</v>
      </c>
      <c r="K36054">
        <v>46.968000000000004</v>
      </c>
      <c r="L36054">
        <v>0</v>
      </c>
      <c r="M36054">
        <v>17.3782</v>
      </c>
      <c r="N36054">
        <v>34.756399999999999</v>
      </c>
      <c r="O36054">
        <v>46.968000000000004</v>
      </c>
    </row>
    <row r="36055" spans="1:15" x14ac:dyDescent="0.35">
      <c r="A36055">
        <v>51875014</v>
      </c>
      <c r="B36055">
        <v>393</v>
      </c>
      <c r="C36055">
        <v>-1</v>
      </c>
      <c r="D36055">
        <v>509</v>
      </c>
      <c r="E36055">
        <v>20190831</v>
      </c>
      <c r="F36055">
        <v>20190910</v>
      </c>
      <c r="G36055">
        <v>20190907</v>
      </c>
      <c r="H36055">
        <v>9</v>
      </c>
      <c r="I36055">
        <v>1</v>
      </c>
      <c r="J36055">
        <v>200.05199999999999</v>
      </c>
      <c r="K36055">
        <v>200.05199999999999</v>
      </c>
      <c r="L36055">
        <v>0</v>
      </c>
      <c r="M36055">
        <v>199.8519</v>
      </c>
      <c r="N36055">
        <v>199.8519</v>
      </c>
      <c r="O36055">
        <v>200.05199999999999</v>
      </c>
    </row>
    <row r="36056" spans="1:15" x14ac:dyDescent="0.35">
      <c r="A36056">
        <v>51875015</v>
      </c>
      <c r="B36056">
        <v>393</v>
      </c>
      <c r="C36056">
        <v>-1</v>
      </c>
      <c r="D36056">
        <v>563</v>
      </c>
      <c r="E36056">
        <v>20190831</v>
      </c>
      <c r="F36056">
        <v>20190910</v>
      </c>
      <c r="G36056">
        <v>20190907</v>
      </c>
      <c r="H36056">
        <v>9</v>
      </c>
      <c r="I36056">
        <v>1</v>
      </c>
      <c r="J36056">
        <v>953.62800000000004</v>
      </c>
      <c r="K36056">
        <v>953.62800000000004</v>
      </c>
      <c r="L36056">
        <v>0</v>
      </c>
      <c r="M36056">
        <v>1481.9378999999999</v>
      </c>
      <c r="N36056">
        <v>1481.9378999999999</v>
      </c>
      <c r="O36056">
        <v>762.90239999999994</v>
      </c>
    </row>
    <row r="36057" spans="1:15" x14ac:dyDescent="0.35">
      <c r="A36057">
        <v>51875016</v>
      </c>
      <c r="B36057">
        <v>393</v>
      </c>
      <c r="C36057">
        <v>-1</v>
      </c>
      <c r="D36057">
        <v>567</v>
      </c>
      <c r="E36057">
        <v>20190831</v>
      </c>
      <c r="F36057">
        <v>20190910</v>
      </c>
      <c r="G36057">
        <v>20190907</v>
      </c>
      <c r="H36057">
        <v>9</v>
      </c>
      <c r="I36057">
        <v>1</v>
      </c>
      <c r="J36057">
        <v>334.0575</v>
      </c>
      <c r="K36057">
        <v>334.0575</v>
      </c>
      <c r="L36057">
        <v>0</v>
      </c>
      <c r="M36057">
        <v>461.44479999999999</v>
      </c>
      <c r="N36057">
        <v>461.44479999999999</v>
      </c>
      <c r="O36057">
        <v>283.94889999999998</v>
      </c>
    </row>
    <row r="36058" spans="1:15" x14ac:dyDescent="0.35">
      <c r="A36058">
        <v>51875017</v>
      </c>
      <c r="B36058">
        <v>393</v>
      </c>
      <c r="C36058">
        <v>-1</v>
      </c>
      <c r="D36058">
        <v>571</v>
      </c>
      <c r="E36058">
        <v>20190831</v>
      </c>
      <c r="F36058">
        <v>20190910</v>
      </c>
      <c r="G36058">
        <v>20190907</v>
      </c>
      <c r="H36058">
        <v>9</v>
      </c>
      <c r="I36058">
        <v>1</v>
      </c>
      <c r="J36058">
        <v>334.0575</v>
      </c>
      <c r="K36058">
        <v>334.0575</v>
      </c>
      <c r="L36058">
        <v>0</v>
      </c>
      <c r="M36058">
        <v>461.44479999999999</v>
      </c>
      <c r="N36058">
        <v>461.44479999999999</v>
      </c>
      <c r="O36058">
        <v>283.94889999999998</v>
      </c>
    </row>
    <row r="36059" spans="1:15" x14ac:dyDescent="0.35">
      <c r="A36059">
        <v>51875018</v>
      </c>
      <c r="B36059">
        <v>393</v>
      </c>
      <c r="C36059">
        <v>-1</v>
      </c>
      <c r="D36059">
        <v>504</v>
      </c>
      <c r="E36059">
        <v>20190831</v>
      </c>
      <c r="F36059">
        <v>20190910</v>
      </c>
      <c r="G36059">
        <v>20190907</v>
      </c>
      <c r="H36059">
        <v>9</v>
      </c>
      <c r="I36059">
        <v>3</v>
      </c>
      <c r="J36059">
        <v>200.05199999999999</v>
      </c>
      <c r="K36059">
        <v>600.15599999999995</v>
      </c>
      <c r="L36059">
        <v>0</v>
      </c>
      <c r="M36059">
        <v>199.8519</v>
      </c>
      <c r="N36059">
        <v>599.5557</v>
      </c>
      <c r="O36059">
        <v>600.15599999999995</v>
      </c>
    </row>
    <row r="36060" spans="1:15" x14ac:dyDescent="0.35">
      <c r="A36060">
        <v>51875019</v>
      </c>
      <c r="B36060">
        <v>393</v>
      </c>
      <c r="C36060">
        <v>-1</v>
      </c>
      <c r="D36060">
        <v>553</v>
      </c>
      <c r="E36060">
        <v>20190831</v>
      </c>
      <c r="F36060">
        <v>20190910</v>
      </c>
      <c r="G36060">
        <v>20190907</v>
      </c>
      <c r="H36060">
        <v>9</v>
      </c>
      <c r="I36060">
        <v>4</v>
      </c>
      <c r="J36060">
        <v>27.654</v>
      </c>
      <c r="K36060">
        <v>110.616</v>
      </c>
      <c r="L36060">
        <v>0</v>
      </c>
      <c r="M36060">
        <v>20.463999999999999</v>
      </c>
      <c r="N36060">
        <v>81.855999999999995</v>
      </c>
      <c r="O36060">
        <v>110.616</v>
      </c>
    </row>
    <row r="36061" spans="1:15" x14ac:dyDescent="0.35">
      <c r="A36061">
        <v>51875020</v>
      </c>
      <c r="B36061">
        <v>393</v>
      </c>
      <c r="C36061">
        <v>-1</v>
      </c>
      <c r="D36061">
        <v>574</v>
      </c>
      <c r="E36061">
        <v>20190831</v>
      </c>
      <c r="F36061">
        <v>20190910</v>
      </c>
      <c r="G36061">
        <v>20190907</v>
      </c>
      <c r="H36061">
        <v>9</v>
      </c>
      <c r="I36061">
        <v>2</v>
      </c>
      <c r="J36061">
        <v>1430.442</v>
      </c>
      <c r="K36061">
        <v>2860.884</v>
      </c>
      <c r="L36061">
        <v>0</v>
      </c>
      <c r="M36061">
        <v>1481.9378999999999</v>
      </c>
      <c r="N36061">
        <v>2963.8757999999998</v>
      </c>
      <c r="O36061">
        <v>2860.884</v>
      </c>
    </row>
    <row r="36062" spans="1:15" x14ac:dyDescent="0.35">
      <c r="A36062">
        <v>51875021</v>
      </c>
      <c r="B36062">
        <v>393</v>
      </c>
      <c r="C36062">
        <v>-1</v>
      </c>
      <c r="D36062">
        <v>498</v>
      </c>
      <c r="E36062">
        <v>20190831</v>
      </c>
      <c r="F36062">
        <v>20190910</v>
      </c>
      <c r="G36062">
        <v>20190907</v>
      </c>
      <c r="H36062">
        <v>9</v>
      </c>
      <c r="I36062">
        <v>2</v>
      </c>
      <c r="J36062">
        <v>602.346</v>
      </c>
      <c r="K36062">
        <v>1204.692</v>
      </c>
      <c r="L36062">
        <v>0</v>
      </c>
      <c r="M36062">
        <v>601.74369999999999</v>
      </c>
      <c r="N36062">
        <v>1203.4874</v>
      </c>
      <c r="O36062">
        <v>1204.692</v>
      </c>
    </row>
    <row r="36063" spans="1:15" x14ac:dyDescent="0.35">
      <c r="A36063">
        <v>51875022</v>
      </c>
      <c r="B36063">
        <v>393</v>
      </c>
      <c r="C36063">
        <v>-1</v>
      </c>
      <c r="D36063">
        <v>564</v>
      </c>
      <c r="E36063">
        <v>20190831</v>
      </c>
      <c r="F36063">
        <v>20190910</v>
      </c>
      <c r="G36063">
        <v>20190907</v>
      </c>
      <c r="H36063">
        <v>9</v>
      </c>
      <c r="I36063">
        <v>9</v>
      </c>
      <c r="J36063">
        <v>953.62800000000004</v>
      </c>
      <c r="K36063">
        <v>8582.652</v>
      </c>
      <c r="L36063">
        <v>0</v>
      </c>
      <c r="M36063">
        <v>1481.9378999999999</v>
      </c>
      <c r="N36063">
        <v>13337.4411</v>
      </c>
      <c r="O36063">
        <v>6866.1216000000004</v>
      </c>
    </row>
    <row r="36064" spans="1:15" x14ac:dyDescent="0.35">
      <c r="A36064">
        <v>51875023</v>
      </c>
      <c r="B36064">
        <v>393</v>
      </c>
      <c r="C36064">
        <v>-1</v>
      </c>
      <c r="D36064">
        <v>496</v>
      </c>
      <c r="E36064">
        <v>20190831</v>
      </c>
      <c r="F36064">
        <v>20190910</v>
      </c>
      <c r="G36064">
        <v>20190907</v>
      </c>
      <c r="H36064">
        <v>9</v>
      </c>
      <c r="I36064">
        <v>3</v>
      </c>
      <c r="J36064">
        <v>602.346</v>
      </c>
      <c r="K36064">
        <v>1807.038</v>
      </c>
      <c r="L36064">
        <v>0</v>
      </c>
      <c r="M36064">
        <v>601.74369999999999</v>
      </c>
      <c r="N36064">
        <v>1805.2311</v>
      </c>
      <c r="O36064">
        <v>1807.038</v>
      </c>
    </row>
    <row r="36065" spans="1:15" x14ac:dyDescent="0.35">
      <c r="A36065">
        <v>51875024</v>
      </c>
      <c r="B36065">
        <v>393</v>
      </c>
      <c r="C36065">
        <v>-1</v>
      </c>
      <c r="D36065">
        <v>521</v>
      </c>
      <c r="E36065">
        <v>20190831</v>
      </c>
      <c r="F36065">
        <v>20190910</v>
      </c>
      <c r="G36065">
        <v>20190907</v>
      </c>
      <c r="H36065">
        <v>9</v>
      </c>
      <c r="I36065">
        <v>3</v>
      </c>
      <c r="J36065">
        <v>16.271999999999998</v>
      </c>
      <c r="K36065">
        <v>48.816000000000003</v>
      </c>
      <c r="L36065">
        <v>0</v>
      </c>
      <c r="M36065">
        <v>12.0413</v>
      </c>
      <c r="N36065">
        <v>36.123899999999999</v>
      </c>
      <c r="O36065">
        <v>48.816000000000003</v>
      </c>
    </row>
    <row r="36066" spans="1:15" x14ac:dyDescent="0.35">
      <c r="A36066">
        <v>51875025</v>
      </c>
      <c r="B36066">
        <v>393</v>
      </c>
      <c r="C36066">
        <v>-1</v>
      </c>
      <c r="D36066">
        <v>523</v>
      </c>
      <c r="E36066">
        <v>20190831</v>
      </c>
      <c r="F36066">
        <v>20190910</v>
      </c>
      <c r="G36066">
        <v>20190907</v>
      </c>
      <c r="H36066">
        <v>9</v>
      </c>
      <c r="I36066">
        <v>6</v>
      </c>
      <c r="J36066">
        <v>31.584</v>
      </c>
      <c r="K36066">
        <v>189.50399999999999</v>
      </c>
      <c r="L36066">
        <v>0</v>
      </c>
      <c r="M36066">
        <v>23.372199999999999</v>
      </c>
      <c r="N36066">
        <v>140.23320000000001</v>
      </c>
      <c r="O36066">
        <v>189.50399999999999</v>
      </c>
    </row>
    <row r="36067" spans="1:15" x14ac:dyDescent="0.35">
      <c r="A36067">
        <v>51875026</v>
      </c>
      <c r="B36067">
        <v>393</v>
      </c>
      <c r="C36067">
        <v>-1</v>
      </c>
      <c r="D36067">
        <v>562</v>
      </c>
      <c r="E36067">
        <v>20190831</v>
      </c>
      <c r="F36067">
        <v>20190910</v>
      </c>
      <c r="G36067">
        <v>20190907</v>
      </c>
      <c r="H36067">
        <v>9</v>
      </c>
      <c r="I36067">
        <v>1</v>
      </c>
      <c r="J36067">
        <v>953.62800000000004</v>
      </c>
      <c r="K36067">
        <v>953.62800000000004</v>
      </c>
      <c r="L36067">
        <v>0</v>
      </c>
      <c r="M36067">
        <v>1481.9378999999999</v>
      </c>
      <c r="N36067">
        <v>1481.9378999999999</v>
      </c>
      <c r="O36067">
        <v>762.90239999999994</v>
      </c>
    </row>
    <row r="36068" spans="1:15" x14ac:dyDescent="0.35">
      <c r="A36068">
        <v>51875027</v>
      </c>
      <c r="B36068">
        <v>393</v>
      </c>
      <c r="C36068">
        <v>-1</v>
      </c>
      <c r="D36068">
        <v>548</v>
      </c>
      <c r="E36068">
        <v>20190831</v>
      </c>
      <c r="F36068">
        <v>20190910</v>
      </c>
      <c r="G36068">
        <v>20190907</v>
      </c>
      <c r="H36068">
        <v>9</v>
      </c>
      <c r="I36068">
        <v>1</v>
      </c>
      <c r="J36068">
        <v>48.594000000000001</v>
      </c>
      <c r="K36068">
        <v>48.594000000000001</v>
      </c>
      <c r="L36068">
        <v>0</v>
      </c>
      <c r="M36068">
        <v>35.959600000000002</v>
      </c>
      <c r="N36068">
        <v>35.959600000000002</v>
      </c>
      <c r="O36068">
        <v>48.594000000000001</v>
      </c>
    </row>
    <row r="36069" spans="1:15" x14ac:dyDescent="0.35">
      <c r="A36069">
        <v>51875028</v>
      </c>
      <c r="B36069">
        <v>393</v>
      </c>
      <c r="C36069">
        <v>-1</v>
      </c>
      <c r="D36069">
        <v>499</v>
      </c>
      <c r="E36069">
        <v>20190831</v>
      </c>
      <c r="F36069">
        <v>20190910</v>
      </c>
      <c r="G36069">
        <v>20190907</v>
      </c>
      <c r="H36069">
        <v>9</v>
      </c>
      <c r="I36069">
        <v>7</v>
      </c>
      <c r="J36069">
        <v>602.346</v>
      </c>
      <c r="K36069">
        <v>4216.4219999999996</v>
      </c>
      <c r="L36069">
        <v>0</v>
      </c>
      <c r="M36069">
        <v>601.74369999999999</v>
      </c>
      <c r="N36069">
        <v>4212.2058999999999</v>
      </c>
      <c r="O36069">
        <v>4216.4219999999996</v>
      </c>
    </row>
    <row r="36070" spans="1:15" x14ac:dyDescent="0.35">
      <c r="A36070">
        <v>51875029</v>
      </c>
      <c r="B36070">
        <v>393</v>
      </c>
      <c r="C36070">
        <v>-1</v>
      </c>
      <c r="D36070">
        <v>505</v>
      </c>
      <c r="E36070">
        <v>20190831</v>
      </c>
      <c r="F36070">
        <v>20190910</v>
      </c>
      <c r="G36070">
        <v>20190907</v>
      </c>
      <c r="H36070">
        <v>9</v>
      </c>
      <c r="I36070">
        <v>2</v>
      </c>
      <c r="J36070">
        <v>200.05199999999999</v>
      </c>
      <c r="K36070">
        <v>400.10399999999998</v>
      </c>
      <c r="L36070">
        <v>0</v>
      </c>
      <c r="M36070">
        <v>199.8519</v>
      </c>
      <c r="N36070">
        <v>399.7038</v>
      </c>
      <c r="O36070">
        <v>400.10399999999998</v>
      </c>
    </row>
    <row r="36071" spans="1:15" x14ac:dyDescent="0.35">
      <c r="A36071">
        <v>53450001</v>
      </c>
      <c r="B36071">
        <v>304</v>
      </c>
      <c r="C36071">
        <v>-1</v>
      </c>
      <c r="D36071">
        <v>482</v>
      </c>
      <c r="E36071">
        <v>20190901</v>
      </c>
      <c r="F36071">
        <v>20190911</v>
      </c>
      <c r="G36071">
        <v>20190908</v>
      </c>
      <c r="H36071">
        <v>10</v>
      </c>
      <c r="I36071">
        <v>4</v>
      </c>
      <c r="J36071">
        <v>5.3940000000000001</v>
      </c>
      <c r="K36071">
        <v>21.576000000000001</v>
      </c>
      <c r="L36071">
        <v>0</v>
      </c>
      <c r="M36071">
        <v>3.3622999999999998</v>
      </c>
      <c r="N36071">
        <v>13.449199999999999</v>
      </c>
      <c r="O36071">
        <v>21.576000000000001</v>
      </c>
    </row>
    <row r="36072" spans="1:15" x14ac:dyDescent="0.35">
      <c r="A36072">
        <v>53451001</v>
      </c>
      <c r="B36072">
        <v>595</v>
      </c>
      <c r="C36072">
        <v>-1</v>
      </c>
      <c r="D36072">
        <v>572</v>
      </c>
      <c r="E36072">
        <v>20190901</v>
      </c>
      <c r="F36072">
        <v>20190911</v>
      </c>
      <c r="G36072">
        <v>20190908</v>
      </c>
      <c r="H36072">
        <v>1</v>
      </c>
      <c r="I36072">
        <v>1</v>
      </c>
      <c r="J36072">
        <v>334.0575</v>
      </c>
      <c r="K36072">
        <v>334.0575</v>
      </c>
      <c r="L36072">
        <v>0</v>
      </c>
      <c r="M36072">
        <v>461.44479999999999</v>
      </c>
      <c r="N36072">
        <v>461.44479999999999</v>
      </c>
      <c r="O36072">
        <v>283.94889999999998</v>
      </c>
    </row>
    <row r="36073" spans="1:15" x14ac:dyDescent="0.35">
      <c r="A36073">
        <v>53451002</v>
      </c>
      <c r="B36073">
        <v>595</v>
      </c>
      <c r="C36073">
        <v>-1</v>
      </c>
      <c r="D36073">
        <v>560</v>
      </c>
      <c r="E36073">
        <v>20190901</v>
      </c>
      <c r="F36073">
        <v>20190911</v>
      </c>
      <c r="G36073">
        <v>20190908</v>
      </c>
      <c r="H36073">
        <v>1</v>
      </c>
      <c r="I36073">
        <v>2</v>
      </c>
      <c r="J36073">
        <v>728.91</v>
      </c>
      <c r="K36073">
        <v>1457.82</v>
      </c>
      <c r="L36073">
        <v>0</v>
      </c>
      <c r="M36073">
        <v>755.1508</v>
      </c>
      <c r="N36073">
        <v>1510.3016</v>
      </c>
      <c r="O36073">
        <v>1457.82</v>
      </c>
    </row>
    <row r="36074" spans="1:15" x14ac:dyDescent="0.35">
      <c r="A36074">
        <v>53452001</v>
      </c>
      <c r="B36074">
        <v>621</v>
      </c>
      <c r="C36074">
        <v>-1</v>
      </c>
      <c r="D36074">
        <v>573</v>
      </c>
      <c r="E36074">
        <v>20190901</v>
      </c>
      <c r="F36074">
        <v>20190911</v>
      </c>
      <c r="G36074">
        <v>20190908</v>
      </c>
      <c r="H36074">
        <v>1</v>
      </c>
      <c r="I36074">
        <v>4</v>
      </c>
      <c r="J36074">
        <v>1430.442</v>
      </c>
      <c r="K36074">
        <v>5721.768</v>
      </c>
      <c r="L36074">
        <v>0</v>
      </c>
      <c r="M36074">
        <v>1481.9378999999999</v>
      </c>
      <c r="N36074">
        <v>5927.7515999999996</v>
      </c>
      <c r="O36074">
        <v>5721.768</v>
      </c>
    </row>
    <row r="36075" spans="1:15" x14ac:dyDescent="0.35">
      <c r="A36075">
        <v>53452002</v>
      </c>
      <c r="B36075">
        <v>621</v>
      </c>
      <c r="C36075">
        <v>-1</v>
      </c>
      <c r="D36075">
        <v>507</v>
      </c>
      <c r="E36075">
        <v>20190901</v>
      </c>
      <c r="F36075">
        <v>20190911</v>
      </c>
      <c r="G36075">
        <v>20190908</v>
      </c>
      <c r="H36075">
        <v>1</v>
      </c>
      <c r="I36075">
        <v>1</v>
      </c>
      <c r="J36075">
        <v>200.05199999999999</v>
      </c>
      <c r="K36075">
        <v>200.05199999999999</v>
      </c>
      <c r="L36075">
        <v>0</v>
      </c>
      <c r="M36075">
        <v>199.8519</v>
      </c>
      <c r="N36075">
        <v>199.8519</v>
      </c>
      <c r="O36075">
        <v>200.05199999999999</v>
      </c>
    </row>
    <row r="36076" spans="1:15" x14ac:dyDescent="0.35">
      <c r="A36076">
        <v>53452003</v>
      </c>
      <c r="B36076">
        <v>621</v>
      </c>
      <c r="C36076">
        <v>-1</v>
      </c>
      <c r="D36076">
        <v>567</v>
      </c>
      <c r="E36076">
        <v>20190901</v>
      </c>
      <c r="F36076">
        <v>20190911</v>
      </c>
      <c r="G36076">
        <v>20190908</v>
      </c>
      <c r="H36076">
        <v>1</v>
      </c>
      <c r="I36076">
        <v>2</v>
      </c>
      <c r="J36076">
        <v>334.0575</v>
      </c>
      <c r="K36076">
        <v>668.11500000000001</v>
      </c>
      <c r="L36076">
        <v>0</v>
      </c>
      <c r="M36076">
        <v>461.44479999999999</v>
      </c>
      <c r="N36076">
        <v>922.88959999999997</v>
      </c>
      <c r="O36076">
        <v>567.89779999999996</v>
      </c>
    </row>
    <row r="36077" spans="1:15" x14ac:dyDescent="0.35">
      <c r="A36077">
        <v>53452004</v>
      </c>
      <c r="B36077">
        <v>621</v>
      </c>
      <c r="C36077">
        <v>-1</v>
      </c>
      <c r="D36077">
        <v>560</v>
      </c>
      <c r="E36077">
        <v>20190901</v>
      </c>
      <c r="F36077">
        <v>20190911</v>
      </c>
      <c r="G36077">
        <v>20190908</v>
      </c>
      <c r="H36077">
        <v>1</v>
      </c>
      <c r="I36077">
        <v>4</v>
      </c>
      <c r="J36077">
        <v>728.91</v>
      </c>
      <c r="K36077">
        <v>2915.64</v>
      </c>
      <c r="L36077">
        <v>0</v>
      </c>
      <c r="M36077">
        <v>755.1508</v>
      </c>
      <c r="N36077">
        <v>3020.6032</v>
      </c>
      <c r="O36077">
        <v>2915.64</v>
      </c>
    </row>
    <row r="36078" spans="1:15" x14ac:dyDescent="0.35">
      <c r="A36078">
        <v>53452005</v>
      </c>
      <c r="B36078">
        <v>621</v>
      </c>
      <c r="C36078">
        <v>-1</v>
      </c>
      <c r="D36078">
        <v>575</v>
      </c>
      <c r="E36078">
        <v>20190901</v>
      </c>
      <c r="F36078">
        <v>20190911</v>
      </c>
      <c r="G36078">
        <v>20190908</v>
      </c>
      <c r="H36078">
        <v>1</v>
      </c>
      <c r="I36078">
        <v>5</v>
      </c>
      <c r="J36078">
        <v>1430.442</v>
      </c>
      <c r="K36078">
        <v>7152.21</v>
      </c>
      <c r="L36078">
        <v>0</v>
      </c>
      <c r="M36078">
        <v>1481.9378999999999</v>
      </c>
      <c r="N36078">
        <v>7409.6895000000004</v>
      </c>
      <c r="O36078">
        <v>7152.21</v>
      </c>
    </row>
    <row r="36079" spans="1:15" x14ac:dyDescent="0.35">
      <c r="A36079">
        <v>53452006</v>
      </c>
      <c r="B36079">
        <v>621</v>
      </c>
      <c r="C36079">
        <v>-1</v>
      </c>
      <c r="D36079">
        <v>521</v>
      </c>
      <c r="E36079">
        <v>20190901</v>
      </c>
      <c r="F36079">
        <v>20190911</v>
      </c>
      <c r="G36079">
        <v>20190908</v>
      </c>
      <c r="H36079">
        <v>1</v>
      </c>
      <c r="I36079">
        <v>2</v>
      </c>
      <c r="J36079">
        <v>16.271999999999998</v>
      </c>
      <c r="K36079">
        <v>32.543999999999997</v>
      </c>
      <c r="L36079">
        <v>0</v>
      </c>
      <c r="M36079">
        <v>12.0413</v>
      </c>
      <c r="N36079">
        <v>24.082599999999999</v>
      </c>
      <c r="O36079">
        <v>32.543999999999997</v>
      </c>
    </row>
    <row r="36080" spans="1:15" x14ac:dyDescent="0.35">
      <c r="A36080">
        <v>53452007</v>
      </c>
      <c r="B36080">
        <v>621</v>
      </c>
      <c r="C36080">
        <v>-1</v>
      </c>
      <c r="D36080">
        <v>574</v>
      </c>
      <c r="E36080">
        <v>20190901</v>
      </c>
      <c r="F36080">
        <v>20190911</v>
      </c>
      <c r="G36080">
        <v>20190908</v>
      </c>
      <c r="H36080">
        <v>1</v>
      </c>
      <c r="I36080">
        <v>3</v>
      </c>
      <c r="J36080">
        <v>1430.442</v>
      </c>
      <c r="K36080">
        <v>4291.326</v>
      </c>
      <c r="L36080">
        <v>0</v>
      </c>
      <c r="M36080">
        <v>1481.9378999999999</v>
      </c>
      <c r="N36080">
        <v>4445.8136999999997</v>
      </c>
      <c r="O36080">
        <v>4291.326</v>
      </c>
    </row>
    <row r="36081" spans="1:15" x14ac:dyDescent="0.35">
      <c r="A36081">
        <v>53452008</v>
      </c>
      <c r="B36081">
        <v>621</v>
      </c>
      <c r="C36081">
        <v>-1</v>
      </c>
      <c r="D36081">
        <v>556</v>
      </c>
      <c r="E36081">
        <v>20190901</v>
      </c>
      <c r="F36081">
        <v>20190911</v>
      </c>
      <c r="G36081">
        <v>20190908</v>
      </c>
      <c r="H36081">
        <v>1</v>
      </c>
      <c r="I36081">
        <v>4</v>
      </c>
      <c r="J36081">
        <v>105.294</v>
      </c>
      <c r="K36081">
        <v>421.17599999999999</v>
      </c>
      <c r="L36081">
        <v>0</v>
      </c>
      <c r="M36081">
        <v>77.917599999999993</v>
      </c>
      <c r="N36081">
        <v>311.67039999999997</v>
      </c>
      <c r="O36081">
        <v>421.17599999999999</v>
      </c>
    </row>
    <row r="36082" spans="1:15" x14ac:dyDescent="0.35">
      <c r="A36082">
        <v>53452009</v>
      </c>
      <c r="B36082">
        <v>621</v>
      </c>
      <c r="C36082">
        <v>-1</v>
      </c>
      <c r="D36082">
        <v>502</v>
      </c>
      <c r="E36082">
        <v>20190901</v>
      </c>
      <c r="F36082">
        <v>20190911</v>
      </c>
      <c r="G36082">
        <v>20190908</v>
      </c>
      <c r="H36082">
        <v>1</v>
      </c>
      <c r="I36082">
        <v>6</v>
      </c>
      <c r="J36082">
        <v>200.05199999999999</v>
      </c>
      <c r="K36082">
        <v>1200.3119999999999</v>
      </c>
      <c r="L36082">
        <v>0</v>
      </c>
      <c r="M36082">
        <v>199.8519</v>
      </c>
      <c r="N36082">
        <v>1199.1114</v>
      </c>
      <c r="O36082">
        <v>1200.3119999999999</v>
      </c>
    </row>
    <row r="36083" spans="1:15" x14ac:dyDescent="0.35">
      <c r="A36083">
        <v>53452010</v>
      </c>
      <c r="B36083">
        <v>621</v>
      </c>
      <c r="C36083">
        <v>-1</v>
      </c>
      <c r="D36083">
        <v>225</v>
      </c>
      <c r="E36083">
        <v>20190901</v>
      </c>
      <c r="F36083">
        <v>20190911</v>
      </c>
      <c r="G36083">
        <v>20190908</v>
      </c>
      <c r="H36083">
        <v>1</v>
      </c>
      <c r="I36083">
        <v>2</v>
      </c>
      <c r="J36083">
        <v>5.3940000000000001</v>
      </c>
      <c r="K36083">
        <v>10.788</v>
      </c>
      <c r="L36083">
        <v>0</v>
      </c>
      <c r="M36083">
        <v>6.9222999999999999</v>
      </c>
      <c r="N36083">
        <v>13.8446</v>
      </c>
      <c r="O36083">
        <v>10.788</v>
      </c>
    </row>
    <row r="36084" spans="1:15" x14ac:dyDescent="0.35">
      <c r="A36084">
        <v>53452011</v>
      </c>
      <c r="B36084">
        <v>621</v>
      </c>
      <c r="C36084">
        <v>-1</v>
      </c>
      <c r="D36084">
        <v>565</v>
      </c>
      <c r="E36084">
        <v>20190901</v>
      </c>
      <c r="F36084">
        <v>20190911</v>
      </c>
      <c r="G36084">
        <v>20190908</v>
      </c>
      <c r="H36084">
        <v>1</v>
      </c>
      <c r="I36084">
        <v>4</v>
      </c>
      <c r="J36084">
        <v>334.0575</v>
      </c>
      <c r="K36084">
        <v>1336.23</v>
      </c>
      <c r="L36084">
        <v>0</v>
      </c>
      <c r="M36084">
        <v>461.44479999999999</v>
      </c>
      <c r="N36084">
        <v>1845.7791999999999</v>
      </c>
      <c r="O36084">
        <v>1135.7954999999999</v>
      </c>
    </row>
    <row r="36085" spans="1:15" x14ac:dyDescent="0.35">
      <c r="A36085">
        <v>53452012</v>
      </c>
      <c r="B36085">
        <v>621</v>
      </c>
      <c r="C36085">
        <v>-1</v>
      </c>
      <c r="D36085">
        <v>586</v>
      </c>
      <c r="E36085">
        <v>20190901</v>
      </c>
      <c r="F36085">
        <v>20190911</v>
      </c>
      <c r="G36085">
        <v>20190908</v>
      </c>
      <c r="H36085">
        <v>1</v>
      </c>
      <c r="I36085">
        <v>6</v>
      </c>
      <c r="J36085">
        <v>334.0575</v>
      </c>
      <c r="K36085">
        <v>2004.345</v>
      </c>
      <c r="L36085">
        <v>0</v>
      </c>
      <c r="M36085">
        <v>461.44479999999999</v>
      </c>
      <c r="N36085">
        <v>2768.6687999999999</v>
      </c>
      <c r="O36085">
        <v>1703.6932999999999</v>
      </c>
    </row>
    <row r="36086" spans="1:15" x14ac:dyDescent="0.35">
      <c r="A36086">
        <v>53452013</v>
      </c>
      <c r="B36086">
        <v>621</v>
      </c>
      <c r="C36086">
        <v>-1</v>
      </c>
      <c r="D36086">
        <v>570</v>
      </c>
      <c r="E36086">
        <v>20190901</v>
      </c>
      <c r="F36086">
        <v>20190911</v>
      </c>
      <c r="G36086">
        <v>20190908</v>
      </c>
      <c r="H36086">
        <v>1</v>
      </c>
      <c r="I36086">
        <v>1</v>
      </c>
      <c r="J36086">
        <v>334.0575</v>
      </c>
      <c r="K36086">
        <v>334.0575</v>
      </c>
      <c r="L36086">
        <v>0</v>
      </c>
      <c r="M36086">
        <v>461.44479999999999</v>
      </c>
      <c r="N36086">
        <v>461.44479999999999</v>
      </c>
      <c r="O36086">
        <v>283.94889999999998</v>
      </c>
    </row>
    <row r="36087" spans="1:15" x14ac:dyDescent="0.35">
      <c r="A36087">
        <v>53452014</v>
      </c>
      <c r="B36087">
        <v>621</v>
      </c>
      <c r="C36087">
        <v>-1</v>
      </c>
      <c r="D36087">
        <v>554</v>
      </c>
      <c r="E36087">
        <v>20190901</v>
      </c>
      <c r="F36087">
        <v>20190911</v>
      </c>
      <c r="G36087">
        <v>20190908</v>
      </c>
      <c r="H36087">
        <v>1</v>
      </c>
      <c r="I36087">
        <v>4</v>
      </c>
      <c r="J36087">
        <v>54.942</v>
      </c>
      <c r="K36087">
        <v>219.768</v>
      </c>
      <c r="L36087">
        <v>0</v>
      </c>
      <c r="M36087">
        <v>40.6571</v>
      </c>
      <c r="N36087">
        <v>162.6284</v>
      </c>
      <c r="O36087">
        <v>219.768</v>
      </c>
    </row>
    <row r="36088" spans="1:15" x14ac:dyDescent="0.35">
      <c r="A36088">
        <v>53452015</v>
      </c>
      <c r="B36088">
        <v>621</v>
      </c>
      <c r="C36088">
        <v>-1</v>
      </c>
      <c r="D36088">
        <v>585</v>
      </c>
      <c r="E36088">
        <v>20190901</v>
      </c>
      <c r="F36088">
        <v>20190911</v>
      </c>
      <c r="G36088">
        <v>20190908</v>
      </c>
      <c r="H36088">
        <v>1</v>
      </c>
      <c r="I36088">
        <v>2</v>
      </c>
      <c r="J36088">
        <v>334.0575</v>
      </c>
      <c r="K36088">
        <v>668.11500000000001</v>
      </c>
      <c r="L36088">
        <v>0</v>
      </c>
      <c r="M36088">
        <v>461.44479999999999</v>
      </c>
      <c r="N36088">
        <v>922.88959999999997</v>
      </c>
      <c r="O36088">
        <v>567.89779999999996</v>
      </c>
    </row>
    <row r="36089" spans="1:15" x14ac:dyDescent="0.35">
      <c r="A36089">
        <v>53452016</v>
      </c>
      <c r="B36089">
        <v>621</v>
      </c>
      <c r="C36089">
        <v>-1</v>
      </c>
      <c r="D36089">
        <v>501</v>
      </c>
      <c r="E36089">
        <v>20190901</v>
      </c>
      <c r="F36089">
        <v>20190911</v>
      </c>
      <c r="G36089">
        <v>20190908</v>
      </c>
      <c r="H36089">
        <v>1</v>
      </c>
      <c r="I36089">
        <v>1</v>
      </c>
      <c r="J36089">
        <v>72.876000000000005</v>
      </c>
      <c r="K36089">
        <v>72.876000000000005</v>
      </c>
      <c r="L36089">
        <v>0</v>
      </c>
      <c r="M36089">
        <v>53.928199999999997</v>
      </c>
      <c r="N36089">
        <v>53.928199999999997</v>
      </c>
      <c r="O36089">
        <v>72.876000000000005</v>
      </c>
    </row>
    <row r="36090" spans="1:15" x14ac:dyDescent="0.35">
      <c r="A36090">
        <v>53452017</v>
      </c>
      <c r="B36090">
        <v>621</v>
      </c>
      <c r="C36090">
        <v>-1</v>
      </c>
      <c r="D36090">
        <v>576</v>
      </c>
      <c r="E36090">
        <v>20190901</v>
      </c>
      <c r="F36090">
        <v>20190911</v>
      </c>
      <c r="G36090">
        <v>20190908</v>
      </c>
      <c r="H36090">
        <v>1</v>
      </c>
      <c r="I36090">
        <v>2</v>
      </c>
      <c r="J36090">
        <v>1430.442</v>
      </c>
      <c r="K36090">
        <v>2860.884</v>
      </c>
      <c r="L36090">
        <v>0</v>
      </c>
      <c r="M36090">
        <v>1481.9378999999999</v>
      </c>
      <c r="N36090">
        <v>2963.8757999999998</v>
      </c>
      <c r="O36090">
        <v>2860.884</v>
      </c>
    </row>
    <row r="36091" spans="1:15" x14ac:dyDescent="0.35">
      <c r="A36091">
        <v>53452018</v>
      </c>
      <c r="B36091">
        <v>621</v>
      </c>
      <c r="C36091">
        <v>-1</v>
      </c>
      <c r="D36091">
        <v>558</v>
      </c>
      <c r="E36091">
        <v>20190901</v>
      </c>
      <c r="F36091">
        <v>20190911</v>
      </c>
      <c r="G36091">
        <v>20190908</v>
      </c>
      <c r="H36091">
        <v>1</v>
      </c>
      <c r="I36091">
        <v>8</v>
      </c>
      <c r="J36091">
        <v>242.994</v>
      </c>
      <c r="K36091">
        <v>1943.952</v>
      </c>
      <c r="L36091">
        <v>0</v>
      </c>
      <c r="M36091">
        <v>179.81559999999999</v>
      </c>
      <c r="N36091">
        <v>1438.5247999999999</v>
      </c>
      <c r="O36091">
        <v>1943.952</v>
      </c>
    </row>
    <row r="36092" spans="1:15" x14ac:dyDescent="0.35">
      <c r="A36092">
        <v>53452019</v>
      </c>
      <c r="B36092">
        <v>621</v>
      </c>
      <c r="C36092">
        <v>-1</v>
      </c>
      <c r="D36092">
        <v>514</v>
      </c>
      <c r="E36092">
        <v>20190901</v>
      </c>
      <c r="F36092">
        <v>20190911</v>
      </c>
      <c r="G36092">
        <v>20190908</v>
      </c>
      <c r="H36092">
        <v>1</v>
      </c>
      <c r="I36092">
        <v>1</v>
      </c>
      <c r="J36092">
        <v>63.9</v>
      </c>
      <c r="K36092">
        <v>63.9</v>
      </c>
      <c r="L36092">
        <v>0</v>
      </c>
      <c r="M36092">
        <v>47.286000000000001</v>
      </c>
      <c r="N36092">
        <v>47.286000000000001</v>
      </c>
      <c r="O36092">
        <v>63.9</v>
      </c>
    </row>
    <row r="36093" spans="1:15" x14ac:dyDescent="0.35">
      <c r="A36093">
        <v>53452020</v>
      </c>
      <c r="B36093">
        <v>621</v>
      </c>
      <c r="C36093">
        <v>-1</v>
      </c>
      <c r="D36093">
        <v>523</v>
      </c>
      <c r="E36093">
        <v>20190901</v>
      </c>
      <c r="F36093">
        <v>20190911</v>
      </c>
      <c r="G36093">
        <v>20190908</v>
      </c>
      <c r="H36093">
        <v>1</v>
      </c>
      <c r="I36093">
        <v>4</v>
      </c>
      <c r="J36093">
        <v>31.584</v>
      </c>
      <c r="K36093">
        <v>126.336</v>
      </c>
      <c r="L36093">
        <v>0</v>
      </c>
      <c r="M36093">
        <v>23.372199999999999</v>
      </c>
      <c r="N36093">
        <v>93.488799999999998</v>
      </c>
      <c r="O36093">
        <v>126.336</v>
      </c>
    </row>
    <row r="36094" spans="1:15" x14ac:dyDescent="0.35">
      <c r="A36094">
        <v>53452021</v>
      </c>
      <c r="B36094">
        <v>621</v>
      </c>
      <c r="C36094">
        <v>-1</v>
      </c>
      <c r="D36094">
        <v>499</v>
      </c>
      <c r="E36094">
        <v>20190901</v>
      </c>
      <c r="F36094">
        <v>20190911</v>
      </c>
      <c r="G36094">
        <v>20190908</v>
      </c>
      <c r="H36094">
        <v>1</v>
      </c>
      <c r="I36094">
        <v>1</v>
      </c>
      <c r="J36094">
        <v>602.346</v>
      </c>
      <c r="K36094">
        <v>602.346</v>
      </c>
      <c r="L36094">
        <v>0</v>
      </c>
      <c r="M36094">
        <v>601.74369999999999</v>
      </c>
      <c r="N36094">
        <v>601.74369999999999</v>
      </c>
      <c r="O36094">
        <v>602.346</v>
      </c>
    </row>
    <row r="36095" spans="1:15" x14ac:dyDescent="0.35">
      <c r="A36095">
        <v>53452022</v>
      </c>
      <c r="B36095">
        <v>621</v>
      </c>
      <c r="C36095">
        <v>-1</v>
      </c>
      <c r="D36095">
        <v>578</v>
      </c>
      <c r="E36095">
        <v>20190901</v>
      </c>
      <c r="F36095">
        <v>20190911</v>
      </c>
      <c r="G36095">
        <v>20190908</v>
      </c>
      <c r="H36095">
        <v>1</v>
      </c>
      <c r="I36095">
        <v>2</v>
      </c>
      <c r="J36095">
        <v>728.91</v>
      </c>
      <c r="K36095">
        <v>1457.82</v>
      </c>
      <c r="L36095">
        <v>0</v>
      </c>
      <c r="M36095">
        <v>755.1508</v>
      </c>
      <c r="N36095">
        <v>1510.3016</v>
      </c>
      <c r="O36095">
        <v>1457.82</v>
      </c>
    </row>
    <row r="36096" spans="1:15" x14ac:dyDescent="0.35">
      <c r="A36096">
        <v>53452023</v>
      </c>
      <c r="B36096">
        <v>621</v>
      </c>
      <c r="C36096">
        <v>-1</v>
      </c>
      <c r="D36096">
        <v>555</v>
      </c>
      <c r="E36096">
        <v>20190901</v>
      </c>
      <c r="F36096">
        <v>20190911</v>
      </c>
      <c r="G36096">
        <v>20190908</v>
      </c>
      <c r="H36096">
        <v>1</v>
      </c>
      <c r="I36096">
        <v>8</v>
      </c>
      <c r="J36096">
        <v>63.9</v>
      </c>
      <c r="K36096">
        <v>511.2</v>
      </c>
      <c r="L36096">
        <v>0</v>
      </c>
      <c r="M36096">
        <v>47.286000000000001</v>
      </c>
      <c r="N36096">
        <v>378.28800000000001</v>
      </c>
      <c r="O36096">
        <v>511.2</v>
      </c>
    </row>
    <row r="36097" spans="1:15" x14ac:dyDescent="0.35">
      <c r="A36097">
        <v>53452024</v>
      </c>
      <c r="B36097">
        <v>621</v>
      </c>
      <c r="C36097">
        <v>-1</v>
      </c>
      <c r="D36097">
        <v>548</v>
      </c>
      <c r="E36097">
        <v>20190901</v>
      </c>
      <c r="F36097">
        <v>20190911</v>
      </c>
      <c r="G36097">
        <v>20190908</v>
      </c>
      <c r="H36097">
        <v>1</v>
      </c>
      <c r="I36097">
        <v>3</v>
      </c>
      <c r="J36097">
        <v>48.594000000000001</v>
      </c>
      <c r="K36097">
        <v>145.78200000000001</v>
      </c>
      <c r="L36097">
        <v>0</v>
      </c>
      <c r="M36097">
        <v>35.959600000000002</v>
      </c>
      <c r="N36097">
        <v>107.8788</v>
      </c>
      <c r="O36097">
        <v>145.78200000000001</v>
      </c>
    </row>
    <row r="36098" spans="1:15" x14ac:dyDescent="0.35">
      <c r="A36098">
        <v>53452025</v>
      </c>
      <c r="B36098">
        <v>621</v>
      </c>
      <c r="C36098">
        <v>-1</v>
      </c>
      <c r="D36098">
        <v>577</v>
      </c>
      <c r="E36098">
        <v>20190901</v>
      </c>
      <c r="F36098">
        <v>20190911</v>
      </c>
      <c r="G36098">
        <v>20190908</v>
      </c>
      <c r="H36098">
        <v>1</v>
      </c>
      <c r="I36098">
        <v>3</v>
      </c>
      <c r="J36098">
        <v>728.91</v>
      </c>
      <c r="K36098">
        <v>2186.73</v>
      </c>
      <c r="L36098">
        <v>0</v>
      </c>
      <c r="M36098">
        <v>755.1508</v>
      </c>
      <c r="N36098">
        <v>2265.4524000000001</v>
      </c>
      <c r="O36098">
        <v>2186.73</v>
      </c>
    </row>
    <row r="36099" spans="1:15" x14ac:dyDescent="0.35">
      <c r="A36099">
        <v>53452026</v>
      </c>
      <c r="B36099">
        <v>621</v>
      </c>
      <c r="C36099">
        <v>-1</v>
      </c>
      <c r="D36099">
        <v>603</v>
      </c>
      <c r="E36099">
        <v>20190901</v>
      </c>
      <c r="F36099">
        <v>20190911</v>
      </c>
      <c r="G36099">
        <v>20190908</v>
      </c>
      <c r="H36099">
        <v>1</v>
      </c>
      <c r="I36099">
        <v>1</v>
      </c>
      <c r="J36099">
        <v>72.894000000000005</v>
      </c>
      <c r="K36099">
        <v>72.894000000000005</v>
      </c>
      <c r="L36099">
        <v>0</v>
      </c>
      <c r="M36099">
        <v>53.941600000000001</v>
      </c>
      <c r="N36099">
        <v>53.941600000000001</v>
      </c>
      <c r="O36099">
        <v>72.894000000000005</v>
      </c>
    </row>
    <row r="36100" spans="1:15" x14ac:dyDescent="0.35">
      <c r="A36100">
        <v>53452027</v>
      </c>
      <c r="B36100">
        <v>621</v>
      </c>
      <c r="C36100">
        <v>-1</v>
      </c>
      <c r="D36100">
        <v>559</v>
      </c>
      <c r="E36100">
        <v>20190901</v>
      </c>
      <c r="F36100">
        <v>20190911</v>
      </c>
      <c r="G36100">
        <v>20190908</v>
      </c>
      <c r="H36100">
        <v>1</v>
      </c>
      <c r="I36100">
        <v>4</v>
      </c>
      <c r="J36100">
        <v>12.144</v>
      </c>
      <c r="K36100">
        <v>48.576000000000001</v>
      </c>
      <c r="L36100">
        <v>0</v>
      </c>
      <c r="M36100">
        <v>8.9865999999999993</v>
      </c>
      <c r="N36100">
        <v>35.946399999999997</v>
      </c>
      <c r="O36100">
        <v>48.576000000000001</v>
      </c>
    </row>
    <row r="36101" spans="1:15" x14ac:dyDescent="0.35">
      <c r="A36101">
        <v>53452028</v>
      </c>
      <c r="B36101">
        <v>621</v>
      </c>
      <c r="C36101">
        <v>-1</v>
      </c>
      <c r="D36101">
        <v>506</v>
      </c>
      <c r="E36101">
        <v>20190901</v>
      </c>
      <c r="F36101">
        <v>20190911</v>
      </c>
      <c r="G36101">
        <v>20190908</v>
      </c>
      <c r="H36101">
        <v>1</v>
      </c>
      <c r="I36101">
        <v>2</v>
      </c>
      <c r="J36101">
        <v>200.05199999999999</v>
      </c>
      <c r="K36101">
        <v>400.10399999999998</v>
      </c>
      <c r="L36101">
        <v>0</v>
      </c>
      <c r="M36101">
        <v>199.8519</v>
      </c>
      <c r="N36101">
        <v>399.7038</v>
      </c>
      <c r="O36101">
        <v>400.10399999999998</v>
      </c>
    </row>
    <row r="36102" spans="1:15" x14ac:dyDescent="0.35">
      <c r="A36102">
        <v>53452029</v>
      </c>
      <c r="B36102">
        <v>621</v>
      </c>
      <c r="C36102">
        <v>-1</v>
      </c>
      <c r="D36102">
        <v>561</v>
      </c>
      <c r="E36102">
        <v>20190901</v>
      </c>
      <c r="F36102">
        <v>20190911</v>
      </c>
      <c r="G36102">
        <v>20190908</v>
      </c>
      <c r="H36102">
        <v>1</v>
      </c>
      <c r="I36102">
        <v>1</v>
      </c>
      <c r="J36102">
        <v>953.62800000000004</v>
      </c>
      <c r="K36102">
        <v>953.62800000000004</v>
      </c>
      <c r="L36102">
        <v>0</v>
      </c>
      <c r="M36102">
        <v>1481.9378999999999</v>
      </c>
      <c r="N36102">
        <v>1481.9378999999999</v>
      </c>
      <c r="O36102">
        <v>762.90239999999994</v>
      </c>
    </row>
    <row r="36103" spans="1:15" x14ac:dyDescent="0.35">
      <c r="A36103">
        <v>53452030</v>
      </c>
      <c r="B36103">
        <v>621</v>
      </c>
      <c r="C36103">
        <v>-1</v>
      </c>
      <c r="D36103">
        <v>503</v>
      </c>
      <c r="E36103">
        <v>20190901</v>
      </c>
      <c r="F36103">
        <v>20190911</v>
      </c>
      <c r="G36103">
        <v>20190908</v>
      </c>
      <c r="H36103">
        <v>1</v>
      </c>
      <c r="I36103">
        <v>4</v>
      </c>
      <c r="J36103">
        <v>200.05199999999999</v>
      </c>
      <c r="K36103">
        <v>800.20799999999997</v>
      </c>
      <c r="L36103">
        <v>0</v>
      </c>
      <c r="M36103">
        <v>199.8519</v>
      </c>
      <c r="N36103">
        <v>799.4076</v>
      </c>
      <c r="O36103">
        <v>800.20799999999997</v>
      </c>
    </row>
    <row r="36104" spans="1:15" x14ac:dyDescent="0.35">
      <c r="A36104">
        <v>53452031</v>
      </c>
      <c r="B36104">
        <v>621</v>
      </c>
      <c r="C36104">
        <v>-1</v>
      </c>
      <c r="D36104">
        <v>492</v>
      </c>
      <c r="E36104">
        <v>20190901</v>
      </c>
      <c r="F36104">
        <v>20190911</v>
      </c>
      <c r="G36104">
        <v>20190908</v>
      </c>
      <c r="H36104">
        <v>1</v>
      </c>
      <c r="I36104">
        <v>4</v>
      </c>
      <c r="J36104">
        <v>602.346</v>
      </c>
      <c r="K36104">
        <v>2409.384</v>
      </c>
      <c r="L36104">
        <v>0</v>
      </c>
      <c r="M36104">
        <v>601.74369999999999</v>
      </c>
      <c r="N36104">
        <v>2406.9748</v>
      </c>
      <c r="O36104">
        <v>2409.384</v>
      </c>
    </row>
    <row r="36105" spans="1:15" x14ac:dyDescent="0.35">
      <c r="A36105">
        <v>53452032</v>
      </c>
      <c r="B36105">
        <v>621</v>
      </c>
      <c r="C36105">
        <v>-1</v>
      </c>
      <c r="D36105">
        <v>496</v>
      </c>
      <c r="E36105">
        <v>20190901</v>
      </c>
      <c r="F36105">
        <v>20190911</v>
      </c>
      <c r="G36105">
        <v>20190908</v>
      </c>
      <c r="H36105">
        <v>1</v>
      </c>
      <c r="I36105">
        <v>5</v>
      </c>
      <c r="J36105">
        <v>602.346</v>
      </c>
      <c r="K36105">
        <v>3011.73</v>
      </c>
      <c r="L36105">
        <v>0</v>
      </c>
      <c r="M36105">
        <v>601.74369999999999</v>
      </c>
      <c r="N36105">
        <v>3008.7184999999999</v>
      </c>
      <c r="O36105">
        <v>3011.73</v>
      </c>
    </row>
    <row r="36106" spans="1:15" x14ac:dyDescent="0.35">
      <c r="A36106">
        <v>53452033</v>
      </c>
      <c r="B36106">
        <v>621</v>
      </c>
      <c r="C36106">
        <v>-1</v>
      </c>
      <c r="D36106">
        <v>601</v>
      </c>
      <c r="E36106">
        <v>20190901</v>
      </c>
      <c r="F36106">
        <v>20190911</v>
      </c>
      <c r="G36106">
        <v>20190908</v>
      </c>
      <c r="H36106">
        <v>1</v>
      </c>
      <c r="I36106">
        <v>3</v>
      </c>
      <c r="J36106">
        <v>32.393999999999998</v>
      </c>
      <c r="K36106">
        <v>97.182000000000002</v>
      </c>
      <c r="L36106">
        <v>0</v>
      </c>
      <c r="M36106">
        <v>23.971599999999999</v>
      </c>
      <c r="N36106">
        <v>71.9148</v>
      </c>
      <c r="O36106">
        <v>97.182000000000002</v>
      </c>
    </row>
    <row r="36107" spans="1:15" x14ac:dyDescent="0.35">
      <c r="A36107">
        <v>53452034</v>
      </c>
      <c r="B36107">
        <v>621</v>
      </c>
      <c r="C36107">
        <v>-1</v>
      </c>
      <c r="D36107">
        <v>579</v>
      </c>
      <c r="E36107">
        <v>20190901</v>
      </c>
      <c r="F36107">
        <v>20190911</v>
      </c>
      <c r="G36107">
        <v>20190908</v>
      </c>
      <c r="H36107">
        <v>1</v>
      </c>
      <c r="I36107">
        <v>1</v>
      </c>
      <c r="J36107">
        <v>728.91</v>
      </c>
      <c r="K36107">
        <v>728.91</v>
      </c>
      <c r="L36107">
        <v>0</v>
      </c>
      <c r="M36107">
        <v>755.1508</v>
      </c>
      <c r="N36107">
        <v>755.1508</v>
      </c>
      <c r="O36107">
        <v>728.91</v>
      </c>
    </row>
    <row r="36108" spans="1:15" x14ac:dyDescent="0.35">
      <c r="A36108">
        <v>53452035</v>
      </c>
      <c r="B36108">
        <v>621</v>
      </c>
      <c r="C36108">
        <v>-1</v>
      </c>
      <c r="D36108">
        <v>564</v>
      </c>
      <c r="E36108">
        <v>20190901</v>
      </c>
      <c r="F36108">
        <v>20190911</v>
      </c>
      <c r="G36108">
        <v>20190908</v>
      </c>
      <c r="H36108">
        <v>1</v>
      </c>
      <c r="I36108">
        <v>1</v>
      </c>
      <c r="J36108">
        <v>953.62800000000004</v>
      </c>
      <c r="K36108">
        <v>953.62800000000004</v>
      </c>
      <c r="L36108">
        <v>0</v>
      </c>
      <c r="M36108">
        <v>1481.9378999999999</v>
      </c>
      <c r="N36108">
        <v>1481.9378999999999</v>
      </c>
      <c r="O36108">
        <v>762.90239999999994</v>
      </c>
    </row>
    <row r="36109" spans="1:15" x14ac:dyDescent="0.35">
      <c r="A36109">
        <v>53452036</v>
      </c>
      <c r="B36109">
        <v>621</v>
      </c>
      <c r="C36109">
        <v>-1</v>
      </c>
      <c r="D36109">
        <v>562</v>
      </c>
      <c r="E36109">
        <v>20190901</v>
      </c>
      <c r="F36109">
        <v>20190911</v>
      </c>
      <c r="G36109">
        <v>20190908</v>
      </c>
      <c r="H36109">
        <v>1</v>
      </c>
      <c r="I36109">
        <v>3</v>
      </c>
      <c r="J36109">
        <v>953.62800000000004</v>
      </c>
      <c r="K36109">
        <v>2860.884</v>
      </c>
      <c r="L36109">
        <v>0</v>
      </c>
      <c r="M36109">
        <v>1481.9378999999999</v>
      </c>
      <c r="N36109">
        <v>4445.8136999999997</v>
      </c>
      <c r="O36109">
        <v>2288.7071999999998</v>
      </c>
    </row>
    <row r="36110" spans="1:15" x14ac:dyDescent="0.35">
      <c r="A36110">
        <v>53452037</v>
      </c>
      <c r="B36110">
        <v>621</v>
      </c>
      <c r="C36110">
        <v>-1</v>
      </c>
      <c r="D36110">
        <v>552</v>
      </c>
      <c r="E36110">
        <v>20190901</v>
      </c>
      <c r="F36110">
        <v>20190911</v>
      </c>
      <c r="G36110">
        <v>20190908</v>
      </c>
      <c r="H36110">
        <v>1</v>
      </c>
      <c r="I36110">
        <v>4</v>
      </c>
      <c r="J36110">
        <v>54.893999999999998</v>
      </c>
      <c r="K36110">
        <v>219.57599999999999</v>
      </c>
      <c r="L36110">
        <v>0</v>
      </c>
      <c r="M36110">
        <v>40.621600000000001</v>
      </c>
      <c r="N36110">
        <v>162.4864</v>
      </c>
      <c r="O36110">
        <v>219.57599999999999</v>
      </c>
    </row>
    <row r="36111" spans="1:15" x14ac:dyDescent="0.35">
      <c r="A36111">
        <v>53452038</v>
      </c>
      <c r="B36111">
        <v>621</v>
      </c>
      <c r="C36111">
        <v>-1</v>
      </c>
      <c r="D36111">
        <v>563</v>
      </c>
      <c r="E36111">
        <v>20190901</v>
      </c>
      <c r="F36111">
        <v>20190911</v>
      </c>
      <c r="G36111">
        <v>20190908</v>
      </c>
      <c r="H36111">
        <v>1</v>
      </c>
      <c r="I36111">
        <v>2</v>
      </c>
      <c r="J36111">
        <v>953.62800000000004</v>
      </c>
      <c r="K36111">
        <v>1907.2560000000001</v>
      </c>
      <c r="L36111">
        <v>0</v>
      </c>
      <c r="M36111">
        <v>1481.9378999999999</v>
      </c>
      <c r="N36111">
        <v>2963.8757999999998</v>
      </c>
      <c r="O36111">
        <v>1525.8047999999999</v>
      </c>
    </row>
    <row r="36112" spans="1:15" x14ac:dyDescent="0.35">
      <c r="A36112">
        <v>53452039</v>
      </c>
      <c r="B36112">
        <v>621</v>
      </c>
      <c r="C36112">
        <v>-1</v>
      </c>
      <c r="D36112">
        <v>572</v>
      </c>
      <c r="E36112">
        <v>20190901</v>
      </c>
      <c r="F36112">
        <v>20190911</v>
      </c>
      <c r="G36112">
        <v>20190908</v>
      </c>
      <c r="H36112">
        <v>1</v>
      </c>
      <c r="I36112">
        <v>2</v>
      </c>
      <c r="J36112">
        <v>334.0575</v>
      </c>
      <c r="K36112">
        <v>668.11500000000001</v>
      </c>
      <c r="L36112">
        <v>0</v>
      </c>
      <c r="M36112">
        <v>461.44479999999999</v>
      </c>
      <c r="N36112">
        <v>922.88959999999997</v>
      </c>
      <c r="O36112">
        <v>567.89779999999996</v>
      </c>
    </row>
    <row r="36113" spans="1:15" x14ac:dyDescent="0.35">
      <c r="A36113">
        <v>53452040</v>
      </c>
      <c r="B36113">
        <v>621</v>
      </c>
      <c r="C36113">
        <v>-1</v>
      </c>
      <c r="D36113">
        <v>500</v>
      </c>
      <c r="E36113">
        <v>20190901</v>
      </c>
      <c r="F36113">
        <v>20190911</v>
      </c>
      <c r="G36113">
        <v>20190908</v>
      </c>
      <c r="H36113">
        <v>1</v>
      </c>
      <c r="I36113">
        <v>3</v>
      </c>
      <c r="J36113">
        <v>602.346</v>
      </c>
      <c r="K36113">
        <v>1807.038</v>
      </c>
      <c r="L36113">
        <v>0</v>
      </c>
      <c r="M36113">
        <v>601.74369999999999</v>
      </c>
      <c r="N36113">
        <v>1805.2311</v>
      </c>
      <c r="O36113">
        <v>1807.038</v>
      </c>
    </row>
    <row r="36114" spans="1:15" x14ac:dyDescent="0.35">
      <c r="A36114">
        <v>53452041</v>
      </c>
      <c r="B36114">
        <v>621</v>
      </c>
      <c r="C36114">
        <v>-1</v>
      </c>
      <c r="D36114">
        <v>493</v>
      </c>
      <c r="E36114">
        <v>20190901</v>
      </c>
      <c r="F36114">
        <v>20190911</v>
      </c>
      <c r="G36114">
        <v>20190908</v>
      </c>
      <c r="H36114">
        <v>1</v>
      </c>
      <c r="I36114">
        <v>1</v>
      </c>
      <c r="J36114">
        <v>200.05199999999999</v>
      </c>
      <c r="K36114">
        <v>200.05199999999999</v>
      </c>
      <c r="L36114">
        <v>0</v>
      </c>
      <c r="M36114">
        <v>199.8519</v>
      </c>
      <c r="N36114">
        <v>199.8519</v>
      </c>
      <c r="O36114">
        <v>200.05199999999999</v>
      </c>
    </row>
    <row r="36115" spans="1:15" x14ac:dyDescent="0.35">
      <c r="A36115">
        <v>53452042</v>
      </c>
      <c r="B36115">
        <v>621</v>
      </c>
      <c r="C36115">
        <v>-1</v>
      </c>
      <c r="D36115">
        <v>569</v>
      </c>
      <c r="E36115">
        <v>20190901</v>
      </c>
      <c r="F36115">
        <v>20190911</v>
      </c>
      <c r="G36115">
        <v>20190908</v>
      </c>
      <c r="H36115">
        <v>1</v>
      </c>
      <c r="I36115">
        <v>1</v>
      </c>
      <c r="J36115">
        <v>334.0575</v>
      </c>
      <c r="K36115">
        <v>334.0575</v>
      </c>
      <c r="L36115">
        <v>0</v>
      </c>
      <c r="M36115">
        <v>461.44479999999999</v>
      </c>
      <c r="N36115">
        <v>461.44479999999999</v>
      </c>
      <c r="O36115">
        <v>283.94889999999998</v>
      </c>
    </row>
    <row r="36116" spans="1:15" x14ac:dyDescent="0.35">
      <c r="A36116">
        <v>53452043</v>
      </c>
      <c r="B36116">
        <v>621</v>
      </c>
      <c r="C36116">
        <v>-1</v>
      </c>
      <c r="D36116">
        <v>566</v>
      </c>
      <c r="E36116">
        <v>20190901</v>
      </c>
      <c r="F36116">
        <v>20190911</v>
      </c>
      <c r="G36116">
        <v>20190908</v>
      </c>
      <c r="H36116">
        <v>1</v>
      </c>
      <c r="I36116">
        <v>2</v>
      </c>
      <c r="J36116">
        <v>334.0575</v>
      </c>
      <c r="K36116">
        <v>668.11500000000001</v>
      </c>
      <c r="L36116">
        <v>0</v>
      </c>
      <c r="M36116">
        <v>461.44479999999999</v>
      </c>
      <c r="N36116">
        <v>922.88959999999997</v>
      </c>
      <c r="O36116">
        <v>567.89779999999996</v>
      </c>
    </row>
    <row r="36117" spans="1:15" x14ac:dyDescent="0.35">
      <c r="A36117">
        <v>53453001</v>
      </c>
      <c r="B36117">
        <v>106</v>
      </c>
      <c r="C36117">
        <v>-1</v>
      </c>
      <c r="D36117">
        <v>503</v>
      </c>
      <c r="E36117">
        <v>20190902</v>
      </c>
      <c r="F36117">
        <v>20190912</v>
      </c>
      <c r="G36117">
        <v>20190909</v>
      </c>
      <c r="H36117">
        <v>10</v>
      </c>
      <c r="I36117">
        <v>1</v>
      </c>
      <c r="J36117">
        <v>200.05199999999999</v>
      </c>
      <c r="K36117">
        <v>200.05199999999999</v>
      </c>
      <c r="L36117">
        <v>0</v>
      </c>
      <c r="M36117">
        <v>199.8519</v>
      </c>
      <c r="N36117">
        <v>199.8519</v>
      </c>
      <c r="O36117">
        <v>200.05199999999999</v>
      </c>
    </row>
    <row r="36118" spans="1:15" x14ac:dyDescent="0.35">
      <c r="A36118">
        <v>53454001</v>
      </c>
      <c r="B36118">
        <v>149</v>
      </c>
      <c r="C36118">
        <v>-1</v>
      </c>
      <c r="D36118">
        <v>214</v>
      </c>
      <c r="E36118">
        <v>20190902</v>
      </c>
      <c r="F36118">
        <v>20190912</v>
      </c>
      <c r="G36118">
        <v>20190909</v>
      </c>
      <c r="H36118">
        <v>3</v>
      </c>
      <c r="I36118">
        <v>6</v>
      </c>
      <c r="J36118">
        <v>20.994</v>
      </c>
      <c r="K36118">
        <v>125.964</v>
      </c>
      <c r="L36118">
        <v>0</v>
      </c>
      <c r="M36118">
        <v>13.0863</v>
      </c>
      <c r="N36118">
        <v>78.517799999999994</v>
      </c>
      <c r="O36118">
        <v>125.964</v>
      </c>
    </row>
    <row r="36119" spans="1:15" x14ac:dyDescent="0.35">
      <c r="A36119">
        <v>53454002</v>
      </c>
      <c r="B36119">
        <v>149</v>
      </c>
      <c r="C36119">
        <v>-1</v>
      </c>
      <c r="D36119">
        <v>589</v>
      </c>
      <c r="E36119">
        <v>20190902</v>
      </c>
      <c r="F36119">
        <v>20190912</v>
      </c>
      <c r="G36119">
        <v>20190909</v>
      </c>
      <c r="H36119">
        <v>3</v>
      </c>
      <c r="I36119">
        <v>1</v>
      </c>
      <c r="J36119">
        <v>461.69400000000002</v>
      </c>
      <c r="K36119">
        <v>461.69400000000002</v>
      </c>
      <c r="L36119">
        <v>0</v>
      </c>
      <c r="M36119">
        <v>419.77839999999998</v>
      </c>
      <c r="N36119">
        <v>419.77839999999998</v>
      </c>
      <c r="O36119">
        <v>461.69400000000002</v>
      </c>
    </row>
    <row r="36120" spans="1:15" x14ac:dyDescent="0.35">
      <c r="A36120">
        <v>53454003</v>
      </c>
      <c r="B36120">
        <v>149</v>
      </c>
      <c r="C36120">
        <v>-1</v>
      </c>
      <c r="D36120">
        <v>596</v>
      </c>
      <c r="E36120">
        <v>20190902</v>
      </c>
      <c r="F36120">
        <v>20190912</v>
      </c>
      <c r="G36120">
        <v>20190909</v>
      </c>
      <c r="H36120">
        <v>3</v>
      </c>
      <c r="I36120">
        <v>3</v>
      </c>
      <c r="J36120">
        <v>323.99400000000003</v>
      </c>
      <c r="K36120">
        <v>971.98199999999997</v>
      </c>
      <c r="L36120">
        <v>0</v>
      </c>
      <c r="M36120">
        <v>294.5797</v>
      </c>
      <c r="N36120">
        <v>883.73910000000001</v>
      </c>
      <c r="O36120">
        <v>971.98199999999997</v>
      </c>
    </row>
    <row r="36121" spans="1:15" x14ac:dyDescent="0.35">
      <c r="A36121">
        <v>53454004</v>
      </c>
      <c r="B36121">
        <v>149</v>
      </c>
      <c r="C36121">
        <v>-1</v>
      </c>
      <c r="D36121">
        <v>542</v>
      </c>
      <c r="E36121">
        <v>20190902</v>
      </c>
      <c r="F36121">
        <v>20190912</v>
      </c>
      <c r="G36121">
        <v>20190909</v>
      </c>
      <c r="H36121">
        <v>3</v>
      </c>
      <c r="I36121">
        <v>1</v>
      </c>
      <c r="J36121">
        <v>24.294</v>
      </c>
      <c r="K36121">
        <v>24.294</v>
      </c>
      <c r="L36121">
        <v>0</v>
      </c>
      <c r="M36121">
        <v>17.977599999999999</v>
      </c>
      <c r="N36121">
        <v>17.977599999999999</v>
      </c>
      <c r="O36121">
        <v>24.294</v>
      </c>
    </row>
    <row r="36122" spans="1:15" x14ac:dyDescent="0.35">
      <c r="A36122">
        <v>53454005</v>
      </c>
      <c r="B36122">
        <v>149</v>
      </c>
      <c r="C36122">
        <v>-1</v>
      </c>
      <c r="D36122">
        <v>475</v>
      </c>
      <c r="E36122">
        <v>20190902</v>
      </c>
      <c r="F36122">
        <v>20190912</v>
      </c>
      <c r="G36122">
        <v>20190909</v>
      </c>
      <c r="H36122">
        <v>3</v>
      </c>
      <c r="I36122">
        <v>1</v>
      </c>
      <c r="J36122">
        <v>41.994</v>
      </c>
      <c r="K36122">
        <v>41.994</v>
      </c>
      <c r="L36122">
        <v>0</v>
      </c>
      <c r="M36122">
        <v>26.176300000000001</v>
      </c>
      <c r="N36122">
        <v>26.176300000000001</v>
      </c>
      <c r="O36122">
        <v>41.994</v>
      </c>
    </row>
    <row r="36123" spans="1:15" x14ac:dyDescent="0.35">
      <c r="A36123">
        <v>53454006</v>
      </c>
      <c r="B36123">
        <v>149</v>
      </c>
      <c r="C36123">
        <v>-1</v>
      </c>
      <c r="D36123">
        <v>595</v>
      </c>
      <c r="E36123">
        <v>20190902</v>
      </c>
      <c r="F36123">
        <v>20190912</v>
      </c>
      <c r="G36123">
        <v>20190909</v>
      </c>
      <c r="H36123">
        <v>3</v>
      </c>
      <c r="I36123">
        <v>1</v>
      </c>
      <c r="J36123">
        <v>338.99400000000003</v>
      </c>
      <c r="K36123">
        <v>338.99400000000003</v>
      </c>
      <c r="L36123">
        <v>0</v>
      </c>
      <c r="M36123">
        <v>308.21789999999999</v>
      </c>
      <c r="N36123">
        <v>308.21789999999999</v>
      </c>
      <c r="O36123">
        <v>338.99400000000003</v>
      </c>
    </row>
    <row r="36124" spans="1:15" x14ac:dyDescent="0.35">
      <c r="A36124">
        <v>53454007</v>
      </c>
      <c r="B36124">
        <v>149</v>
      </c>
      <c r="C36124">
        <v>-1</v>
      </c>
      <c r="D36124">
        <v>298</v>
      </c>
      <c r="E36124">
        <v>20190902</v>
      </c>
      <c r="F36124">
        <v>20190912</v>
      </c>
      <c r="G36124">
        <v>20190909</v>
      </c>
      <c r="H36124">
        <v>3</v>
      </c>
      <c r="I36124">
        <v>4</v>
      </c>
      <c r="J36124">
        <v>809.76</v>
      </c>
      <c r="K36124">
        <v>3239.04</v>
      </c>
      <c r="L36124">
        <v>0</v>
      </c>
      <c r="M36124">
        <v>739.04100000000005</v>
      </c>
      <c r="N36124">
        <v>2956.1640000000002</v>
      </c>
      <c r="O36124">
        <v>3239.04</v>
      </c>
    </row>
    <row r="36125" spans="1:15" x14ac:dyDescent="0.35">
      <c r="A36125">
        <v>53454008</v>
      </c>
      <c r="B36125">
        <v>149</v>
      </c>
      <c r="C36125">
        <v>-1</v>
      </c>
      <c r="D36125">
        <v>512</v>
      </c>
      <c r="E36125">
        <v>20190902</v>
      </c>
      <c r="F36125">
        <v>20190912</v>
      </c>
      <c r="G36125">
        <v>20190909</v>
      </c>
      <c r="H36125">
        <v>3</v>
      </c>
      <c r="I36125">
        <v>4</v>
      </c>
      <c r="J36125">
        <v>218.45400000000001</v>
      </c>
      <c r="K36125">
        <v>873.81600000000003</v>
      </c>
      <c r="L36125">
        <v>0</v>
      </c>
      <c r="M36125">
        <v>199.37569999999999</v>
      </c>
      <c r="N36125">
        <v>797.50279999999998</v>
      </c>
      <c r="O36125">
        <v>873.81600000000003</v>
      </c>
    </row>
    <row r="36126" spans="1:15" x14ac:dyDescent="0.35">
      <c r="A36126">
        <v>53454009</v>
      </c>
      <c r="B36126">
        <v>149</v>
      </c>
      <c r="C36126">
        <v>-1</v>
      </c>
      <c r="D36126">
        <v>400</v>
      </c>
      <c r="E36126">
        <v>20190902</v>
      </c>
      <c r="F36126">
        <v>20190912</v>
      </c>
      <c r="G36126">
        <v>20190909</v>
      </c>
      <c r="H36126">
        <v>3</v>
      </c>
      <c r="I36126">
        <v>2</v>
      </c>
      <c r="J36126">
        <v>37.152000000000001</v>
      </c>
      <c r="K36126">
        <v>74.304000000000002</v>
      </c>
      <c r="L36126">
        <v>0</v>
      </c>
      <c r="M36126">
        <v>27.4925</v>
      </c>
      <c r="N36126">
        <v>54.984999999999999</v>
      </c>
      <c r="O36126">
        <v>74.304000000000002</v>
      </c>
    </row>
    <row r="36127" spans="1:15" x14ac:dyDescent="0.35">
      <c r="A36127">
        <v>53454010</v>
      </c>
      <c r="B36127">
        <v>149</v>
      </c>
      <c r="C36127">
        <v>-1</v>
      </c>
      <c r="D36127">
        <v>483</v>
      </c>
      <c r="E36127">
        <v>20190902</v>
      </c>
      <c r="F36127">
        <v>20190912</v>
      </c>
      <c r="G36127">
        <v>20190909</v>
      </c>
      <c r="H36127">
        <v>3</v>
      </c>
      <c r="I36127">
        <v>8</v>
      </c>
      <c r="J36127">
        <v>72</v>
      </c>
      <c r="K36127">
        <v>576</v>
      </c>
      <c r="L36127">
        <v>0</v>
      </c>
      <c r="M36127">
        <v>44.88</v>
      </c>
      <c r="N36127">
        <v>359.04</v>
      </c>
      <c r="O36127">
        <v>576</v>
      </c>
    </row>
    <row r="36128" spans="1:15" x14ac:dyDescent="0.35">
      <c r="A36128">
        <v>53454011</v>
      </c>
      <c r="B36128">
        <v>149</v>
      </c>
      <c r="C36128">
        <v>-1</v>
      </c>
      <c r="D36128">
        <v>491</v>
      </c>
      <c r="E36128">
        <v>20190902</v>
      </c>
      <c r="F36128">
        <v>20190912</v>
      </c>
      <c r="G36128">
        <v>20190909</v>
      </c>
      <c r="H36128">
        <v>3</v>
      </c>
      <c r="I36128">
        <v>10</v>
      </c>
      <c r="J36128">
        <v>32.393999999999998</v>
      </c>
      <c r="K36128">
        <v>323.94</v>
      </c>
      <c r="L36128">
        <v>0</v>
      </c>
      <c r="M36128">
        <v>41.572299999999998</v>
      </c>
      <c r="N36128">
        <v>415.72300000000001</v>
      </c>
      <c r="O36128">
        <v>323.94</v>
      </c>
    </row>
    <row r="36129" spans="1:15" x14ac:dyDescent="0.35">
      <c r="A36129">
        <v>53454012</v>
      </c>
      <c r="B36129">
        <v>149</v>
      </c>
      <c r="C36129">
        <v>-1</v>
      </c>
      <c r="D36129">
        <v>591</v>
      </c>
      <c r="E36129">
        <v>20190902</v>
      </c>
      <c r="F36129">
        <v>20190912</v>
      </c>
      <c r="G36129">
        <v>20190909</v>
      </c>
      <c r="H36129">
        <v>3</v>
      </c>
      <c r="I36129">
        <v>1</v>
      </c>
      <c r="J36129">
        <v>338.99400000000003</v>
      </c>
      <c r="K36129">
        <v>338.99400000000003</v>
      </c>
      <c r="L36129">
        <v>0</v>
      </c>
      <c r="M36129">
        <v>308.21789999999999</v>
      </c>
      <c r="N36129">
        <v>308.21789999999999</v>
      </c>
      <c r="O36129">
        <v>338.99400000000003</v>
      </c>
    </row>
    <row r="36130" spans="1:15" x14ac:dyDescent="0.35">
      <c r="A36130">
        <v>53454013</v>
      </c>
      <c r="B36130">
        <v>149</v>
      </c>
      <c r="C36130">
        <v>-1</v>
      </c>
      <c r="D36130">
        <v>222</v>
      </c>
      <c r="E36130">
        <v>20190902</v>
      </c>
      <c r="F36130">
        <v>20190912</v>
      </c>
      <c r="G36130">
        <v>20190909</v>
      </c>
      <c r="H36130">
        <v>3</v>
      </c>
      <c r="I36130">
        <v>2</v>
      </c>
      <c r="J36130">
        <v>20.994</v>
      </c>
      <c r="K36130">
        <v>41.988</v>
      </c>
      <c r="L36130">
        <v>0</v>
      </c>
      <c r="M36130">
        <v>13.0863</v>
      </c>
      <c r="N36130">
        <v>26.172599999999999</v>
      </c>
      <c r="O36130">
        <v>41.988</v>
      </c>
    </row>
    <row r="36131" spans="1:15" x14ac:dyDescent="0.35">
      <c r="A36131">
        <v>53454014</v>
      </c>
      <c r="B36131">
        <v>149</v>
      </c>
      <c r="C36131">
        <v>-1</v>
      </c>
      <c r="D36131">
        <v>353</v>
      </c>
      <c r="E36131">
        <v>20190902</v>
      </c>
      <c r="F36131">
        <v>20190912</v>
      </c>
      <c r="G36131">
        <v>20190909</v>
      </c>
      <c r="H36131">
        <v>3</v>
      </c>
      <c r="I36131">
        <v>3</v>
      </c>
      <c r="J36131">
        <v>1391.9939999999999</v>
      </c>
      <c r="K36131">
        <v>4175.982</v>
      </c>
      <c r="L36131">
        <v>0</v>
      </c>
      <c r="M36131">
        <v>1265.6195</v>
      </c>
      <c r="N36131">
        <v>3796.8584999999998</v>
      </c>
      <c r="O36131">
        <v>4175.982</v>
      </c>
    </row>
    <row r="36132" spans="1:15" x14ac:dyDescent="0.35">
      <c r="A36132">
        <v>53454015</v>
      </c>
      <c r="B36132">
        <v>149</v>
      </c>
      <c r="C36132">
        <v>-1</v>
      </c>
      <c r="D36132">
        <v>598</v>
      </c>
      <c r="E36132">
        <v>20190902</v>
      </c>
      <c r="F36132">
        <v>20190912</v>
      </c>
      <c r="G36132">
        <v>20190909</v>
      </c>
      <c r="H36132">
        <v>3</v>
      </c>
      <c r="I36132">
        <v>1</v>
      </c>
      <c r="J36132">
        <v>323.99400000000003</v>
      </c>
      <c r="K36132">
        <v>323.99400000000003</v>
      </c>
      <c r="L36132">
        <v>0</v>
      </c>
      <c r="M36132">
        <v>294.5797</v>
      </c>
      <c r="N36132">
        <v>294.5797</v>
      </c>
      <c r="O36132">
        <v>323.99400000000003</v>
      </c>
    </row>
    <row r="36133" spans="1:15" x14ac:dyDescent="0.35">
      <c r="A36133">
        <v>53454016</v>
      </c>
      <c r="B36133">
        <v>149</v>
      </c>
      <c r="C36133">
        <v>-1</v>
      </c>
      <c r="D36133">
        <v>544</v>
      </c>
      <c r="E36133">
        <v>20190902</v>
      </c>
      <c r="F36133">
        <v>20190912</v>
      </c>
      <c r="G36133">
        <v>20190909</v>
      </c>
      <c r="H36133">
        <v>3</v>
      </c>
      <c r="I36133">
        <v>2</v>
      </c>
      <c r="J36133">
        <v>48.594000000000001</v>
      </c>
      <c r="K36133">
        <v>97.188000000000002</v>
      </c>
      <c r="L36133">
        <v>0</v>
      </c>
      <c r="M36133">
        <v>35.959600000000002</v>
      </c>
      <c r="N36133">
        <v>71.919200000000004</v>
      </c>
      <c r="O36133">
        <v>97.188000000000002</v>
      </c>
    </row>
    <row r="36134" spans="1:15" x14ac:dyDescent="0.35">
      <c r="A36134">
        <v>53454017</v>
      </c>
      <c r="B36134">
        <v>149</v>
      </c>
      <c r="C36134">
        <v>-1</v>
      </c>
      <c r="D36134">
        <v>234</v>
      </c>
      <c r="E36134">
        <v>20190902</v>
      </c>
      <c r="F36134">
        <v>20190912</v>
      </c>
      <c r="G36134">
        <v>20190909</v>
      </c>
      <c r="H36134">
        <v>3</v>
      </c>
      <c r="I36134">
        <v>5</v>
      </c>
      <c r="J36134">
        <v>29.994</v>
      </c>
      <c r="K36134">
        <v>149.97</v>
      </c>
      <c r="L36134">
        <v>0</v>
      </c>
      <c r="M36134">
        <v>38.4923</v>
      </c>
      <c r="N36134">
        <v>192.4615</v>
      </c>
      <c r="O36134">
        <v>149.97</v>
      </c>
    </row>
    <row r="36135" spans="1:15" x14ac:dyDescent="0.35">
      <c r="A36135">
        <v>53454018</v>
      </c>
      <c r="B36135">
        <v>149</v>
      </c>
      <c r="C36135">
        <v>-1</v>
      </c>
      <c r="D36135">
        <v>487</v>
      </c>
      <c r="E36135">
        <v>20190902</v>
      </c>
      <c r="F36135">
        <v>20190912</v>
      </c>
      <c r="G36135">
        <v>20190909</v>
      </c>
      <c r="H36135">
        <v>3</v>
      </c>
      <c r="I36135">
        <v>4</v>
      </c>
      <c r="J36135">
        <v>32.994</v>
      </c>
      <c r="K36135">
        <v>131.976</v>
      </c>
      <c r="L36135">
        <v>0</v>
      </c>
      <c r="M36135">
        <v>20.566299999999998</v>
      </c>
      <c r="N36135">
        <v>82.265199999999993</v>
      </c>
      <c r="O36135">
        <v>131.976</v>
      </c>
    </row>
    <row r="36136" spans="1:15" x14ac:dyDescent="0.35">
      <c r="A36136">
        <v>53454019</v>
      </c>
      <c r="B36136">
        <v>149</v>
      </c>
      <c r="C36136">
        <v>-1</v>
      </c>
      <c r="D36136">
        <v>477</v>
      </c>
      <c r="E36136">
        <v>20190902</v>
      </c>
      <c r="F36136">
        <v>20190912</v>
      </c>
      <c r="G36136">
        <v>20190909</v>
      </c>
      <c r="H36136">
        <v>3</v>
      </c>
      <c r="I36136">
        <v>3</v>
      </c>
      <c r="J36136">
        <v>2.9940000000000002</v>
      </c>
      <c r="K36136">
        <v>8.9819999999999993</v>
      </c>
      <c r="L36136">
        <v>0</v>
      </c>
      <c r="M36136">
        <v>1.8663000000000001</v>
      </c>
      <c r="N36136">
        <v>5.5989000000000004</v>
      </c>
      <c r="O36136">
        <v>8.9819999999999993</v>
      </c>
    </row>
    <row r="36137" spans="1:15" x14ac:dyDescent="0.35">
      <c r="A36137">
        <v>53454020</v>
      </c>
      <c r="B36137">
        <v>149</v>
      </c>
      <c r="C36137">
        <v>-1</v>
      </c>
      <c r="D36137">
        <v>476</v>
      </c>
      <c r="E36137">
        <v>20190902</v>
      </c>
      <c r="F36137">
        <v>20190912</v>
      </c>
      <c r="G36137">
        <v>20190909</v>
      </c>
      <c r="H36137">
        <v>3</v>
      </c>
      <c r="I36137">
        <v>24</v>
      </c>
      <c r="J36137">
        <v>38.494500000000002</v>
      </c>
      <c r="K36137">
        <v>923.86800000000005</v>
      </c>
      <c r="L36137">
        <v>0</v>
      </c>
      <c r="M36137">
        <v>26.176300000000001</v>
      </c>
      <c r="N36137">
        <v>628.23119999999994</v>
      </c>
      <c r="O36137">
        <v>877.67460000000005</v>
      </c>
    </row>
    <row r="36138" spans="1:15" x14ac:dyDescent="0.35">
      <c r="A36138">
        <v>53454021</v>
      </c>
      <c r="B36138">
        <v>149</v>
      </c>
      <c r="C36138">
        <v>-1</v>
      </c>
      <c r="D36138">
        <v>309</v>
      </c>
      <c r="E36138">
        <v>20190902</v>
      </c>
      <c r="F36138">
        <v>20190912</v>
      </c>
      <c r="G36138">
        <v>20190909</v>
      </c>
      <c r="H36138">
        <v>3</v>
      </c>
      <c r="I36138">
        <v>3</v>
      </c>
      <c r="J36138">
        <v>818.7</v>
      </c>
      <c r="K36138">
        <v>2456.1</v>
      </c>
      <c r="L36138">
        <v>0</v>
      </c>
      <c r="M36138">
        <v>747.2002</v>
      </c>
      <c r="N36138">
        <v>2241.6006000000002</v>
      </c>
      <c r="O36138">
        <v>2456.1</v>
      </c>
    </row>
    <row r="36139" spans="1:15" x14ac:dyDescent="0.35">
      <c r="A36139">
        <v>53454022</v>
      </c>
      <c r="B36139">
        <v>149</v>
      </c>
      <c r="C36139">
        <v>-1</v>
      </c>
      <c r="D36139">
        <v>398</v>
      </c>
      <c r="E36139">
        <v>20190902</v>
      </c>
      <c r="F36139">
        <v>20190912</v>
      </c>
      <c r="G36139">
        <v>20190909</v>
      </c>
      <c r="H36139">
        <v>3</v>
      </c>
      <c r="I36139">
        <v>1</v>
      </c>
      <c r="J36139">
        <v>26.724</v>
      </c>
      <c r="K36139">
        <v>26.724</v>
      </c>
      <c r="L36139">
        <v>0</v>
      </c>
      <c r="M36139">
        <v>19.7758</v>
      </c>
      <c r="N36139">
        <v>19.7758</v>
      </c>
      <c r="O36139">
        <v>26.724</v>
      </c>
    </row>
    <row r="36140" spans="1:15" x14ac:dyDescent="0.35">
      <c r="A36140">
        <v>53454023</v>
      </c>
      <c r="B36140">
        <v>149</v>
      </c>
      <c r="C36140">
        <v>-1</v>
      </c>
      <c r="D36140">
        <v>532</v>
      </c>
      <c r="E36140">
        <v>20190902</v>
      </c>
      <c r="F36140">
        <v>20190912</v>
      </c>
      <c r="G36140">
        <v>20190909</v>
      </c>
      <c r="H36140">
        <v>3</v>
      </c>
      <c r="I36140">
        <v>1</v>
      </c>
      <c r="J36140">
        <v>149.874</v>
      </c>
      <c r="K36140">
        <v>149.874</v>
      </c>
      <c r="L36140">
        <v>0</v>
      </c>
      <c r="M36140">
        <v>136.785</v>
      </c>
      <c r="N36140">
        <v>136.785</v>
      </c>
      <c r="O36140">
        <v>149.874</v>
      </c>
    </row>
    <row r="36141" spans="1:15" x14ac:dyDescent="0.35">
      <c r="A36141">
        <v>53454024</v>
      </c>
      <c r="B36141">
        <v>149</v>
      </c>
      <c r="C36141">
        <v>-1</v>
      </c>
      <c r="D36141">
        <v>465</v>
      </c>
      <c r="E36141">
        <v>20190902</v>
      </c>
      <c r="F36141">
        <v>20190912</v>
      </c>
      <c r="G36141">
        <v>20190909</v>
      </c>
      <c r="H36141">
        <v>3</v>
      </c>
      <c r="I36141">
        <v>3</v>
      </c>
      <c r="J36141">
        <v>14.694000000000001</v>
      </c>
      <c r="K36141">
        <v>44.082000000000001</v>
      </c>
      <c r="L36141">
        <v>0</v>
      </c>
      <c r="M36141">
        <v>9.1593</v>
      </c>
      <c r="N36141">
        <v>27.477900000000002</v>
      </c>
      <c r="O36141">
        <v>44.082000000000001</v>
      </c>
    </row>
    <row r="36142" spans="1:15" x14ac:dyDescent="0.35">
      <c r="A36142">
        <v>53454025</v>
      </c>
      <c r="B36142">
        <v>149</v>
      </c>
      <c r="C36142">
        <v>-1</v>
      </c>
      <c r="D36142">
        <v>527</v>
      </c>
      <c r="E36142">
        <v>20190902</v>
      </c>
      <c r="F36142">
        <v>20190912</v>
      </c>
      <c r="G36142">
        <v>20190909</v>
      </c>
      <c r="H36142">
        <v>3</v>
      </c>
      <c r="I36142">
        <v>3</v>
      </c>
      <c r="J36142">
        <v>158.43</v>
      </c>
      <c r="K36142">
        <v>475.29</v>
      </c>
      <c r="L36142">
        <v>0</v>
      </c>
      <c r="M36142">
        <v>144.59379999999999</v>
      </c>
      <c r="N36142">
        <v>433.78140000000002</v>
      </c>
      <c r="O36142">
        <v>475.29</v>
      </c>
    </row>
    <row r="36143" spans="1:15" x14ac:dyDescent="0.35">
      <c r="A36143">
        <v>53454026</v>
      </c>
      <c r="B36143">
        <v>149</v>
      </c>
      <c r="C36143">
        <v>-1</v>
      </c>
      <c r="D36143">
        <v>587</v>
      </c>
      <c r="E36143">
        <v>20190902</v>
      </c>
      <c r="F36143">
        <v>20190912</v>
      </c>
      <c r="G36143">
        <v>20190909</v>
      </c>
      <c r="H36143">
        <v>3</v>
      </c>
      <c r="I36143">
        <v>4</v>
      </c>
      <c r="J36143">
        <v>461.69400000000002</v>
      </c>
      <c r="K36143">
        <v>1846.7760000000001</v>
      </c>
      <c r="L36143">
        <v>0</v>
      </c>
      <c r="M36143">
        <v>419.77839999999998</v>
      </c>
      <c r="N36143">
        <v>1679.1135999999999</v>
      </c>
      <c r="O36143">
        <v>1846.7760000000001</v>
      </c>
    </row>
    <row r="36144" spans="1:15" x14ac:dyDescent="0.35">
      <c r="A36144">
        <v>53454027</v>
      </c>
      <c r="B36144">
        <v>149</v>
      </c>
      <c r="C36144">
        <v>-1</v>
      </c>
      <c r="D36144">
        <v>531</v>
      </c>
      <c r="E36144">
        <v>20190902</v>
      </c>
      <c r="F36144">
        <v>20190912</v>
      </c>
      <c r="G36144">
        <v>20190909</v>
      </c>
      <c r="H36144">
        <v>3</v>
      </c>
      <c r="I36144">
        <v>2</v>
      </c>
      <c r="J36144">
        <v>149.874</v>
      </c>
      <c r="K36144">
        <v>299.74799999999999</v>
      </c>
      <c r="L36144">
        <v>0</v>
      </c>
      <c r="M36144">
        <v>136.785</v>
      </c>
      <c r="N36144">
        <v>273.57</v>
      </c>
      <c r="O36144">
        <v>299.74799999999999</v>
      </c>
    </row>
    <row r="36145" spans="1:15" x14ac:dyDescent="0.35">
      <c r="A36145">
        <v>53454028</v>
      </c>
      <c r="B36145">
        <v>149</v>
      </c>
      <c r="C36145">
        <v>-1</v>
      </c>
      <c r="D36145">
        <v>225</v>
      </c>
      <c r="E36145">
        <v>20190902</v>
      </c>
      <c r="F36145">
        <v>20190912</v>
      </c>
      <c r="G36145">
        <v>20190909</v>
      </c>
      <c r="H36145">
        <v>3</v>
      </c>
      <c r="I36145">
        <v>3</v>
      </c>
      <c r="J36145">
        <v>5.3940000000000001</v>
      </c>
      <c r="K36145">
        <v>16.181999999999999</v>
      </c>
      <c r="L36145">
        <v>0</v>
      </c>
      <c r="M36145">
        <v>6.9222999999999999</v>
      </c>
      <c r="N36145">
        <v>20.7669</v>
      </c>
      <c r="O36145">
        <v>16.181999999999999</v>
      </c>
    </row>
    <row r="36146" spans="1:15" x14ac:dyDescent="0.35">
      <c r="A36146">
        <v>53454029</v>
      </c>
      <c r="B36146">
        <v>149</v>
      </c>
      <c r="C36146">
        <v>-1</v>
      </c>
      <c r="D36146">
        <v>543</v>
      </c>
      <c r="E36146">
        <v>20190902</v>
      </c>
      <c r="F36146">
        <v>20190912</v>
      </c>
      <c r="G36146">
        <v>20190909</v>
      </c>
      <c r="H36146">
        <v>3</v>
      </c>
      <c r="I36146">
        <v>2</v>
      </c>
      <c r="J36146">
        <v>37.253999999999998</v>
      </c>
      <c r="K36146">
        <v>74.507999999999996</v>
      </c>
      <c r="L36146">
        <v>0</v>
      </c>
      <c r="M36146">
        <v>27.568000000000001</v>
      </c>
      <c r="N36146">
        <v>55.136000000000003</v>
      </c>
      <c r="O36146">
        <v>74.507999999999996</v>
      </c>
    </row>
    <row r="36147" spans="1:15" x14ac:dyDescent="0.35">
      <c r="A36147">
        <v>53454030</v>
      </c>
      <c r="B36147">
        <v>149</v>
      </c>
      <c r="C36147">
        <v>-1</v>
      </c>
      <c r="D36147">
        <v>511</v>
      </c>
      <c r="E36147">
        <v>20190902</v>
      </c>
      <c r="F36147">
        <v>20190912</v>
      </c>
      <c r="G36147">
        <v>20190909</v>
      </c>
      <c r="H36147">
        <v>3</v>
      </c>
      <c r="I36147">
        <v>2</v>
      </c>
      <c r="J36147">
        <v>218.45400000000001</v>
      </c>
      <c r="K36147">
        <v>436.90800000000002</v>
      </c>
      <c r="L36147">
        <v>0</v>
      </c>
      <c r="M36147">
        <v>199.37569999999999</v>
      </c>
      <c r="N36147">
        <v>398.75139999999999</v>
      </c>
      <c r="O36147">
        <v>436.90800000000002</v>
      </c>
    </row>
    <row r="36148" spans="1:15" x14ac:dyDescent="0.35">
      <c r="A36148">
        <v>53454031</v>
      </c>
      <c r="B36148">
        <v>149</v>
      </c>
      <c r="C36148">
        <v>-1</v>
      </c>
      <c r="D36148">
        <v>402</v>
      </c>
      <c r="E36148">
        <v>20190902</v>
      </c>
      <c r="F36148">
        <v>20190912</v>
      </c>
      <c r="G36148">
        <v>20190909</v>
      </c>
      <c r="H36148">
        <v>3</v>
      </c>
      <c r="I36148">
        <v>2</v>
      </c>
      <c r="J36148">
        <v>72.162000000000006</v>
      </c>
      <c r="K36148">
        <v>144.32400000000001</v>
      </c>
      <c r="L36148">
        <v>0</v>
      </c>
      <c r="M36148">
        <v>53.399900000000002</v>
      </c>
      <c r="N36148">
        <v>106.7998</v>
      </c>
      <c r="O36148">
        <v>144.32400000000001</v>
      </c>
    </row>
    <row r="36149" spans="1:15" x14ac:dyDescent="0.35">
      <c r="A36149">
        <v>53454032</v>
      </c>
      <c r="B36149">
        <v>149</v>
      </c>
      <c r="C36149">
        <v>-1</v>
      </c>
      <c r="D36149">
        <v>524</v>
      </c>
      <c r="E36149">
        <v>20190902</v>
      </c>
      <c r="F36149">
        <v>20190912</v>
      </c>
      <c r="G36149">
        <v>20190909</v>
      </c>
      <c r="H36149">
        <v>3</v>
      </c>
      <c r="I36149">
        <v>2</v>
      </c>
      <c r="J36149">
        <v>158.43</v>
      </c>
      <c r="K36149">
        <v>316.86</v>
      </c>
      <c r="L36149">
        <v>0</v>
      </c>
      <c r="M36149">
        <v>144.59379999999999</v>
      </c>
      <c r="N36149">
        <v>289.18759999999997</v>
      </c>
      <c r="O36149">
        <v>316.86</v>
      </c>
    </row>
    <row r="36150" spans="1:15" x14ac:dyDescent="0.35">
      <c r="A36150">
        <v>53454033</v>
      </c>
      <c r="B36150">
        <v>149</v>
      </c>
      <c r="C36150">
        <v>-1</v>
      </c>
      <c r="D36150">
        <v>590</v>
      </c>
      <c r="E36150">
        <v>20190902</v>
      </c>
      <c r="F36150">
        <v>20190912</v>
      </c>
      <c r="G36150">
        <v>20190909</v>
      </c>
      <c r="H36150">
        <v>3</v>
      </c>
      <c r="I36150">
        <v>3</v>
      </c>
      <c r="J36150">
        <v>461.69400000000002</v>
      </c>
      <c r="K36150">
        <v>1385.0820000000001</v>
      </c>
      <c r="L36150">
        <v>0</v>
      </c>
      <c r="M36150">
        <v>419.77839999999998</v>
      </c>
      <c r="N36150">
        <v>1259.3352</v>
      </c>
      <c r="O36150">
        <v>1385.0820000000001</v>
      </c>
    </row>
    <row r="36151" spans="1:15" x14ac:dyDescent="0.35">
      <c r="A36151">
        <v>53454034</v>
      </c>
      <c r="B36151">
        <v>149</v>
      </c>
      <c r="C36151">
        <v>-1</v>
      </c>
      <c r="D36151">
        <v>484</v>
      </c>
      <c r="E36151">
        <v>20190902</v>
      </c>
      <c r="F36151">
        <v>20190912</v>
      </c>
      <c r="G36151">
        <v>20190909</v>
      </c>
      <c r="H36151">
        <v>3</v>
      </c>
      <c r="I36151">
        <v>2</v>
      </c>
      <c r="J36151">
        <v>4.7699999999999996</v>
      </c>
      <c r="K36151">
        <v>9.5399999999999991</v>
      </c>
      <c r="L36151">
        <v>0</v>
      </c>
      <c r="M36151">
        <v>2.9733000000000001</v>
      </c>
      <c r="N36151">
        <v>5.9466000000000001</v>
      </c>
      <c r="O36151">
        <v>9.5399999999999991</v>
      </c>
    </row>
    <row r="36152" spans="1:15" x14ac:dyDescent="0.35">
      <c r="A36152">
        <v>53454035</v>
      </c>
      <c r="B36152">
        <v>149</v>
      </c>
      <c r="C36152">
        <v>-1</v>
      </c>
      <c r="D36152">
        <v>525</v>
      </c>
      <c r="E36152">
        <v>20190902</v>
      </c>
      <c r="F36152">
        <v>20190912</v>
      </c>
      <c r="G36152">
        <v>20190909</v>
      </c>
      <c r="H36152">
        <v>3</v>
      </c>
      <c r="I36152">
        <v>3</v>
      </c>
      <c r="J36152">
        <v>158.43</v>
      </c>
      <c r="K36152">
        <v>475.29</v>
      </c>
      <c r="L36152">
        <v>0</v>
      </c>
      <c r="M36152">
        <v>144.59379999999999</v>
      </c>
      <c r="N36152">
        <v>433.78140000000002</v>
      </c>
      <c r="O36152">
        <v>475.29</v>
      </c>
    </row>
    <row r="36153" spans="1:15" x14ac:dyDescent="0.35">
      <c r="A36153">
        <v>53454036</v>
      </c>
      <c r="B36153">
        <v>149</v>
      </c>
      <c r="C36153">
        <v>-1</v>
      </c>
      <c r="D36153">
        <v>592</v>
      </c>
      <c r="E36153">
        <v>20190902</v>
      </c>
      <c r="F36153">
        <v>20190912</v>
      </c>
      <c r="G36153">
        <v>20190909</v>
      </c>
      <c r="H36153">
        <v>3</v>
      </c>
      <c r="I36153">
        <v>2</v>
      </c>
      <c r="J36153">
        <v>338.99400000000003</v>
      </c>
      <c r="K36153">
        <v>677.98800000000006</v>
      </c>
      <c r="L36153">
        <v>0</v>
      </c>
      <c r="M36153">
        <v>308.21789999999999</v>
      </c>
      <c r="N36153">
        <v>616.43579999999997</v>
      </c>
      <c r="O36153">
        <v>677.98800000000006</v>
      </c>
    </row>
    <row r="36154" spans="1:15" x14ac:dyDescent="0.35">
      <c r="A36154">
        <v>53454037</v>
      </c>
      <c r="B36154">
        <v>149</v>
      </c>
      <c r="C36154">
        <v>-1</v>
      </c>
      <c r="D36154">
        <v>471</v>
      </c>
      <c r="E36154">
        <v>20190902</v>
      </c>
      <c r="F36154">
        <v>20190912</v>
      </c>
      <c r="G36154">
        <v>20190909</v>
      </c>
      <c r="H36154">
        <v>3</v>
      </c>
      <c r="I36154">
        <v>14</v>
      </c>
      <c r="J36154">
        <v>36.83</v>
      </c>
      <c r="K36154">
        <v>515.62</v>
      </c>
      <c r="L36154">
        <v>0</v>
      </c>
      <c r="M36154">
        <v>23.748999999999999</v>
      </c>
      <c r="N36154">
        <v>332.48599999999999</v>
      </c>
      <c r="O36154">
        <v>505.30759999999998</v>
      </c>
    </row>
    <row r="36155" spans="1:15" x14ac:dyDescent="0.35">
      <c r="A36155">
        <v>53454038</v>
      </c>
      <c r="B36155">
        <v>149</v>
      </c>
      <c r="C36155">
        <v>-1</v>
      </c>
      <c r="D36155">
        <v>600</v>
      </c>
      <c r="E36155">
        <v>20190902</v>
      </c>
      <c r="F36155">
        <v>20190912</v>
      </c>
      <c r="G36155">
        <v>20190909</v>
      </c>
      <c r="H36155">
        <v>3</v>
      </c>
      <c r="I36155">
        <v>1</v>
      </c>
      <c r="J36155">
        <v>323.99400000000003</v>
      </c>
      <c r="K36155">
        <v>323.99400000000003</v>
      </c>
      <c r="L36155">
        <v>0</v>
      </c>
      <c r="M36155">
        <v>294.5797</v>
      </c>
      <c r="N36155">
        <v>294.5797</v>
      </c>
      <c r="O36155">
        <v>323.99400000000003</v>
      </c>
    </row>
    <row r="36156" spans="1:15" x14ac:dyDescent="0.35">
      <c r="A36156">
        <v>53454039</v>
      </c>
      <c r="B36156">
        <v>149</v>
      </c>
      <c r="C36156">
        <v>-1</v>
      </c>
      <c r="D36156">
        <v>363</v>
      </c>
      <c r="E36156">
        <v>20190902</v>
      </c>
      <c r="F36156">
        <v>20190912</v>
      </c>
      <c r="G36156">
        <v>20190909</v>
      </c>
      <c r="H36156">
        <v>3</v>
      </c>
      <c r="I36156">
        <v>6</v>
      </c>
      <c r="J36156">
        <v>1376.9939999999999</v>
      </c>
      <c r="K36156">
        <v>8261.9639999999999</v>
      </c>
      <c r="L36156">
        <v>0</v>
      </c>
      <c r="M36156">
        <v>1251.9812999999999</v>
      </c>
      <c r="N36156">
        <v>7511.8878000000004</v>
      </c>
      <c r="O36156">
        <v>8261.9639999999999</v>
      </c>
    </row>
    <row r="36157" spans="1:15" x14ac:dyDescent="0.35">
      <c r="A36157">
        <v>53454040</v>
      </c>
      <c r="B36157">
        <v>149</v>
      </c>
      <c r="C36157">
        <v>-1</v>
      </c>
      <c r="D36157">
        <v>490</v>
      </c>
      <c r="E36157">
        <v>20190902</v>
      </c>
      <c r="F36157">
        <v>20190912</v>
      </c>
      <c r="G36157">
        <v>20190909</v>
      </c>
      <c r="H36157">
        <v>3</v>
      </c>
      <c r="I36157">
        <v>5</v>
      </c>
      <c r="J36157">
        <v>32.393999999999998</v>
      </c>
      <c r="K36157">
        <v>161.97</v>
      </c>
      <c r="L36157">
        <v>0</v>
      </c>
      <c r="M36157">
        <v>41.572299999999998</v>
      </c>
      <c r="N36157">
        <v>207.86150000000001</v>
      </c>
      <c r="O36157">
        <v>161.97</v>
      </c>
    </row>
    <row r="36158" spans="1:15" x14ac:dyDescent="0.35">
      <c r="A36158">
        <v>53454041</v>
      </c>
      <c r="B36158">
        <v>149</v>
      </c>
      <c r="C36158">
        <v>-1</v>
      </c>
      <c r="D36158">
        <v>472</v>
      </c>
      <c r="E36158">
        <v>20190902</v>
      </c>
      <c r="F36158">
        <v>20190912</v>
      </c>
      <c r="G36158">
        <v>20190909</v>
      </c>
      <c r="H36158">
        <v>3</v>
      </c>
      <c r="I36158">
        <v>4</v>
      </c>
      <c r="J36158">
        <v>38.1</v>
      </c>
      <c r="K36158">
        <v>152.4</v>
      </c>
      <c r="L36158">
        <v>0</v>
      </c>
      <c r="M36158">
        <v>23.748999999999999</v>
      </c>
      <c r="N36158">
        <v>94.995999999999995</v>
      </c>
      <c r="O36158">
        <v>152.4</v>
      </c>
    </row>
    <row r="36159" spans="1:15" x14ac:dyDescent="0.35">
      <c r="A36159">
        <v>53454042</v>
      </c>
      <c r="B36159">
        <v>149</v>
      </c>
      <c r="C36159">
        <v>-1</v>
      </c>
      <c r="D36159">
        <v>217</v>
      </c>
      <c r="E36159">
        <v>20190902</v>
      </c>
      <c r="F36159">
        <v>20190912</v>
      </c>
      <c r="G36159">
        <v>20190909</v>
      </c>
      <c r="H36159">
        <v>3</v>
      </c>
      <c r="I36159">
        <v>6</v>
      </c>
      <c r="J36159">
        <v>20.994</v>
      </c>
      <c r="K36159">
        <v>125.964</v>
      </c>
      <c r="L36159">
        <v>0</v>
      </c>
      <c r="M36159">
        <v>13.0863</v>
      </c>
      <c r="N36159">
        <v>78.517799999999994</v>
      </c>
      <c r="O36159">
        <v>125.964</v>
      </c>
    </row>
    <row r="36160" spans="1:15" x14ac:dyDescent="0.35">
      <c r="A36160">
        <v>53454043</v>
      </c>
      <c r="B36160">
        <v>149</v>
      </c>
      <c r="C36160">
        <v>-1</v>
      </c>
      <c r="D36160">
        <v>357</v>
      </c>
      <c r="E36160">
        <v>20190902</v>
      </c>
      <c r="F36160">
        <v>20190912</v>
      </c>
      <c r="G36160">
        <v>20190909</v>
      </c>
      <c r="H36160">
        <v>3</v>
      </c>
      <c r="I36160">
        <v>5</v>
      </c>
      <c r="J36160">
        <v>1391.9939999999999</v>
      </c>
      <c r="K36160">
        <v>6959.97</v>
      </c>
      <c r="L36160">
        <v>0</v>
      </c>
      <c r="M36160">
        <v>1265.6195</v>
      </c>
      <c r="N36160">
        <v>6328.0974999999999</v>
      </c>
      <c r="O36160">
        <v>6959.97</v>
      </c>
    </row>
    <row r="36161" spans="1:15" x14ac:dyDescent="0.35">
      <c r="A36161">
        <v>53454044</v>
      </c>
      <c r="B36161">
        <v>149</v>
      </c>
      <c r="C36161">
        <v>-1</v>
      </c>
      <c r="D36161">
        <v>488</v>
      </c>
      <c r="E36161">
        <v>20190902</v>
      </c>
      <c r="F36161">
        <v>20190912</v>
      </c>
      <c r="G36161">
        <v>20190909</v>
      </c>
      <c r="H36161">
        <v>3</v>
      </c>
      <c r="I36161">
        <v>6</v>
      </c>
      <c r="J36161">
        <v>32.393999999999998</v>
      </c>
      <c r="K36161">
        <v>194.364</v>
      </c>
      <c r="L36161">
        <v>0</v>
      </c>
      <c r="M36161">
        <v>41.572299999999998</v>
      </c>
      <c r="N36161">
        <v>249.43379999999999</v>
      </c>
      <c r="O36161">
        <v>194.364</v>
      </c>
    </row>
    <row r="36162" spans="1:15" x14ac:dyDescent="0.35">
      <c r="A36162">
        <v>53454045</v>
      </c>
      <c r="B36162">
        <v>149</v>
      </c>
      <c r="C36162">
        <v>-1</v>
      </c>
      <c r="D36162">
        <v>231</v>
      </c>
      <c r="E36162">
        <v>20190902</v>
      </c>
      <c r="F36162">
        <v>20190912</v>
      </c>
      <c r="G36162">
        <v>20190909</v>
      </c>
      <c r="H36162">
        <v>3</v>
      </c>
      <c r="I36162">
        <v>7</v>
      </c>
      <c r="J36162">
        <v>29.994</v>
      </c>
      <c r="K36162">
        <v>209.958</v>
      </c>
      <c r="L36162">
        <v>0</v>
      </c>
      <c r="M36162">
        <v>38.4923</v>
      </c>
      <c r="N36162">
        <v>269.4461</v>
      </c>
      <c r="O36162">
        <v>209.958</v>
      </c>
    </row>
    <row r="36163" spans="1:15" x14ac:dyDescent="0.35">
      <c r="A36163">
        <v>53454046</v>
      </c>
      <c r="B36163">
        <v>149</v>
      </c>
      <c r="C36163">
        <v>-1</v>
      </c>
      <c r="D36163">
        <v>593</v>
      </c>
      <c r="E36163">
        <v>20190902</v>
      </c>
      <c r="F36163">
        <v>20190912</v>
      </c>
      <c r="G36163">
        <v>20190909</v>
      </c>
      <c r="H36163">
        <v>3</v>
      </c>
      <c r="I36163">
        <v>2</v>
      </c>
      <c r="J36163">
        <v>338.99400000000003</v>
      </c>
      <c r="K36163">
        <v>677.98800000000006</v>
      </c>
      <c r="L36163">
        <v>0</v>
      </c>
      <c r="M36163">
        <v>308.21789999999999</v>
      </c>
      <c r="N36163">
        <v>616.43579999999997</v>
      </c>
      <c r="O36163">
        <v>677.98800000000006</v>
      </c>
    </row>
    <row r="36164" spans="1:15" x14ac:dyDescent="0.35">
      <c r="A36164">
        <v>53454047</v>
      </c>
      <c r="B36164">
        <v>149</v>
      </c>
      <c r="C36164">
        <v>-1</v>
      </c>
      <c r="D36164">
        <v>597</v>
      </c>
      <c r="E36164">
        <v>20190902</v>
      </c>
      <c r="F36164">
        <v>20190912</v>
      </c>
      <c r="G36164">
        <v>20190909</v>
      </c>
      <c r="H36164">
        <v>3</v>
      </c>
      <c r="I36164">
        <v>1</v>
      </c>
      <c r="J36164">
        <v>323.99400000000003</v>
      </c>
      <c r="K36164">
        <v>323.99400000000003</v>
      </c>
      <c r="L36164">
        <v>0</v>
      </c>
      <c r="M36164">
        <v>294.5797</v>
      </c>
      <c r="N36164">
        <v>294.5797</v>
      </c>
      <c r="O36164">
        <v>323.99400000000003</v>
      </c>
    </row>
    <row r="36165" spans="1:15" x14ac:dyDescent="0.35">
      <c r="A36165">
        <v>53454048</v>
      </c>
      <c r="B36165">
        <v>149</v>
      </c>
      <c r="C36165">
        <v>-1</v>
      </c>
      <c r="D36165">
        <v>599</v>
      </c>
      <c r="E36165">
        <v>20190902</v>
      </c>
      <c r="F36165">
        <v>20190912</v>
      </c>
      <c r="G36165">
        <v>20190909</v>
      </c>
      <c r="H36165">
        <v>3</v>
      </c>
      <c r="I36165">
        <v>1</v>
      </c>
      <c r="J36165">
        <v>323.99400000000003</v>
      </c>
      <c r="K36165">
        <v>323.99400000000003</v>
      </c>
      <c r="L36165">
        <v>0</v>
      </c>
      <c r="M36165">
        <v>294.5797</v>
      </c>
      <c r="N36165">
        <v>294.5797</v>
      </c>
      <c r="O36165">
        <v>323.99400000000003</v>
      </c>
    </row>
    <row r="36166" spans="1:15" x14ac:dyDescent="0.35">
      <c r="A36166">
        <v>53455001</v>
      </c>
      <c r="B36166">
        <v>340</v>
      </c>
      <c r="C36166">
        <v>-1</v>
      </c>
      <c r="D36166">
        <v>595</v>
      </c>
      <c r="E36166">
        <v>20190902</v>
      </c>
      <c r="F36166">
        <v>20190912</v>
      </c>
      <c r="G36166">
        <v>20190909</v>
      </c>
      <c r="H36166">
        <v>10</v>
      </c>
      <c r="I36166">
        <v>3</v>
      </c>
      <c r="J36166">
        <v>338.99400000000003</v>
      </c>
      <c r="K36166">
        <v>1016.982</v>
      </c>
      <c r="L36166">
        <v>0</v>
      </c>
      <c r="M36166">
        <v>308.21789999999999</v>
      </c>
      <c r="N36166">
        <v>924.65369999999996</v>
      </c>
      <c r="O36166">
        <v>1016.982</v>
      </c>
    </row>
    <row r="36167" spans="1:15" x14ac:dyDescent="0.35">
      <c r="A36167">
        <v>53455002</v>
      </c>
      <c r="B36167">
        <v>340</v>
      </c>
      <c r="C36167">
        <v>-1</v>
      </c>
      <c r="D36167">
        <v>525</v>
      </c>
      <c r="E36167">
        <v>20190902</v>
      </c>
      <c r="F36167">
        <v>20190912</v>
      </c>
      <c r="G36167">
        <v>20190909</v>
      </c>
      <c r="H36167">
        <v>10</v>
      </c>
      <c r="I36167">
        <v>3</v>
      </c>
      <c r="J36167">
        <v>158.43</v>
      </c>
      <c r="K36167">
        <v>475.29</v>
      </c>
      <c r="L36167">
        <v>0</v>
      </c>
      <c r="M36167">
        <v>144.59379999999999</v>
      </c>
      <c r="N36167">
        <v>433.78140000000002</v>
      </c>
      <c r="O36167">
        <v>475.29</v>
      </c>
    </row>
    <row r="36168" spans="1:15" x14ac:dyDescent="0.35">
      <c r="A36168">
        <v>53455003</v>
      </c>
      <c r="B36168">
        <v>340</v>
      </c>
      <c r="C36168">
        <v>-1</v>
      </c>
      <c r="D36168">
        <v>309</v>
      </c>
      <c r="E36168">
        <v>20190902</v>
      </c>
      <c r="F36168">
        <v>20190912</v>
      </c>
      <c r="G36168">
        <v>20190909</v>
      </c>
      <c r="H36168">
        <v>10</v>
      </c>
      <c r="I36168">
        <v>1</v>
      </c>
      <c r="J36168">
        <v>818.7</v>
      </c>
      <c r="K36168">
        <v>818.7</v>
      </c>
      <c r="L36168">
        <v>0</v>
      </c>
      <c r="M36168">
        <v>747.2002</v>
      </c>
      <c r="N36168">
        <v>747.2002</v>
      </c>
      <c r="O36168">
        <v>818.7</v>
      </c>
    </row>
    <row r="36169" spans="1:15" x14ac:dyDescent="0.35">
      <c r="A36169">
        <v>53455004</v>
      </c>
      <c r="B36169">
        <v>340</v>
      </c>
      <c r="C36169">
        <v>-1</v>
      </c>
      <c r="D36169">
        <v>513</v>
      </c>
      <c r="E36169">
        <v>20190902</v>
      </c>
      <c r="F36169">
        <v>20190912</v>
      </c>
      <c r="G36169">
        <v>20190909</v>
      </c>
      <c r="H36169">
        <v>10</v>
      </c>
      <c r="I36169">
        <v>4</v>
      </c>
      <c r="J36169">
        <v>218.45400000000001</v>
      </c>
      <c r="K36169">
        <v>873.81600000000003</v>
      </c>
      <c r="L36169">
        <v>0</v>
      </c>
      <c r="M36169">
        <v>199.37569999999999</v>
      </c>
      <c r="N36169">
        <v>797.50279999999998</v>
      </c>
      <c r="O36169">
        <v>873.81600000000003</v>
      </c>
    </row>
    <row r="36170" spans="1:15" x14ac:dyDescent="0.35">
      <c r="A36170">
        <v>53455005</v>
      </c>
      <c r="B36170">
        <v>340</v>
      </c>
      <c r="C36170">
        <v>-1</v>
      </c>
      <c r="D36170">
        <v>592</v>
      </c>
      <c r="E36170">
        <v>20190902</v>
      </c>
      <c r="F36170">
        <v>20190912</v>
      </c>
      <c r="G36170">
        <v>20190909</v>
      </c>
      <c r="H36170">
        <v>10</v>
      </c>
      <c r="I36170">
        <v>2</v>
      </c>
      <c r="J36170">
        <v>338.99400000000003</v>
      </c>
      <c r="K36170">
        <v>677.98800000000006</v>
      </c>
      <c r="L36170">
        <v>0</v>
      </c>
      <c r="M36170">
        <v>308.21789999999999</v>
      </c>
      <c r="N36170">
        <v>616.43579999999997</v>
      </c>
      <c r="O36170">
        <v>677.98800000000006</v>
      </c>
    </row>
    <row r="36171" spans="1:15" x14ac:dyDescent="0.35">
      <c r="A36171">
        <v>53455006</v>
      </c>
      <c r="B36171">
        <v>340</v>
      </c>
      <c r="C36171">
        <v>-1</v>
      </c>
      <c r="D36171">
        <v>542</v>
      </c>
      <c r="E36171">
        <v>20190902</v>
      </c>
      <c r="F36171">
        <v>20190912</v>
      </c>
      <c r="G36171">
        <v>20190909</v>
      </c>
      <c r="H36171">
        <v>10</v>
      </c>
      <c r="I36171">
        <v>3</v>
      </c>
      <c r="J36171">
        <v>24.294</v>
      </c>
      <c r="K36171">
        <v>72.882000000000005</v>
      </c>
      <c r="L36171">
        <v>0</v>
      </c>
      <c r="M36171">
        <v>17.977599999999999</v>
      </c>
      <c r="N36171">
        <v>53.9328</v>
      </c>
      <c r="O36171">
        <v>72.882000000000005</v>
      </c>
    </row>
    <row r="36172" spans="1:15" x14ac:dyDescent="0.35">
      <c r="A36172">
        <v>53455007</v>
      </c>
      <c r="B36172">
        <v>340</v>
      </c>
      <c r="C36172">
        <v>-1</v>
      </c>
      <c r="D36172">
        <v>531</v>
      </c>
      <c r="E36172">
        <v>20190902</v>
      </c>
      <c r="F36172">
        <v>20190912</v>
      </c>
      <c r="G36172">
        <v>20190909</v>
      </c>
      <c r="H36172">
        <v>10</v>
      </c>
      <c r="I36172">
        <v>1</v>
      </c>
      <c r="J36172">
        <v>149.874</v>
      </c>
      <c r="K36172">
        <v>149.874</v>
      </c>
      <c r="L36172">
        <v>0</v>
      </c>
      <c r="M36172">
        <v>136.785</v>
      </c>
      <c r="N36172">
        <v>136.785</v>
      </c>
      <c r="O36172">
        <v>149.874</v>
      </c>
    </row>
    <row r="36173" spans="1:15" x14ac:dyDescent="0.35">
      <c r="A36173">
        <v>53455008</v>
      </c>
      <c r="B36173">
        <v>340</v>
      </c>
      <c r="C36173">
        <v>-1</v>
      </c>
      <c r="D36173">
        <v>598</v>
      </c>
      <c r="E36173">
        <v>20190902</v>
      </c>
      <c r="F36173">
        <v>20190912</v>
      </c>
      <c r="G36173">
        <v>20190909</v>
      </c>
      <c r="H36173">
        <v>10</v>
      </c>
      <c r="I36173">
        <v>1</v>
      </c>
      <c r="J36173">
        <v>323.99400000000003</v>
      </c>
      <c r="K36173">
        <v>323.99400000000003</v>
      </c>
      <c r="L36173">
        <v>0</v>
      </c>
      <c r="M36173">
        <v>294.5797</v>
      </c>
      <c r="N36173">
        <v>294.5797</v>
      </c>
      <c r="O36173">
        <v>323.99400000000003</v>
      </c>
    </row>
    <row r="36174" spans="1:15" x14ac:dyDescent="0.35">
      <c r="A36174">
        <v>53455009</v>
      </c>
      <c r="B36174">
        <v>340</v>
      </c>
      <c r="C36174">
        <v>-1</v>
      </c>
      <c r="D36174">
        <v>474</v>
      </c>
      <c r="E36174">
        <v>20190902</v>
      </c>
      <c r="F36174">
        <v>20190912</v>
      </c>
      <c r="G36174">
        <v>20190909</v>
      </c>
      <c r="H36174">
        <v>10</v>
      </c>
      <c r="I36174">
        <v>8</v>
      </c>
      <c r="J36174">
        <v>41.994</v>
      </c>
      <c r="K36174">
        <v>335.952</v>
      </c>
      <c r="L36174">
        <v>0</v>
      </c>
      <c r="M36174">
        <v>26.176300000000001</v>
      </c>
      <c r="N36174">
        <v>209.41040000000001</v>
      </c>
      <c r="O36174">
        <v>335.952</v>
      </c>
    </row>
    <row r="36175" spans="1:15" x14ac:dyDescent="0.35">
      <c r="A36175">
        <v>53455010</v>
      </c>
      <c r="B36175">
        <v>340</v>
      </c>
      <c r="C36175">
        <v>-1</v>
      </c>
      <c r="D36175">
        <v>400</v>
      </c>
      <c r="E36175">
        <v>20190902</v>
      </c>
      <c r="F36175">
        <v>20190912</v>
      </c>
      <c r="G36175">
        <v>20190909</v>
      </c>
      <c r="H36175">
        <v>10</v>
      </c>
      <c r="I36175">
        <v>2</v>
      </c>
      <c r="J36175">
        <v>37.152000000000001</v>
      </c>
      <c r="K36175">
        <v>74.304000000000002</v>
      </c>
      <c r="L36175">
        <v>0</v>
      </c>
      <c r="M36175">
        <v>27.4925</v>
      </c>
      <c r="N36175">
        <v>54.984999999999999</v>
      </c>
      <c r="O36175">
        <v>74.304000000000002</v>
      </c>
    </row>
    <row r="36176" spans="1:15" x14ac:dyDescent="0.35">
      <c r="A36176">
        <v>53455011</v>
      </c>
      <c r="B36176">
        <v>340</v>
      </c>
      <c r="C36176">
        <v>-1</v>
      </c>
      <c r="D36176">
        <v>402</v>
      </c>
      <c r="E36176">
        <v>20190902</v>
      </c>
      <c r="F36176">
        <v>20190912</v>
      </c>
      <c r="G36176">
        <v>20190909</v>
      </c>
      <c r="H36176">
        <v>10</v>
      </c>
      <c r="I36176">
        <v>1</v>
      </c>
      <c r="J36176">
        <v>72.162000000000006</v>
      </c>
      <c r="K36176">
        <v>72.162000000000006</v>
      </c>
      <c r="L36176">
        <v>0</v>
      </c>
      <c r="M36176">
        <v>53.399900000000002</v>
      </c>
      <c r="N36176">
        <v>53.399900000000002</v>
      </c>
      <c r="O36176">
        <v>72.162000000000006</v>
      </c>
    </row>
    <row r="36177" spans="1:15" x14ac:dyDescent="0.35">
      <c r="A36177">
        <v>53455012</v>
      </c>
      <c r="B36177">
        <v>340</v>
      </c>
      <c r="C36177">
        <v>-1</v>
      </c>
      <c r="D36177">
        <v>591</v>
      </c>
      <c r="E36177">
        <v>20190902</v>
      </c>
      <c r="F36177">
        <v>20190912</v>
      </c>
      <c r="G36177">
        <v>20190909</v>
      </c>
      <c r="H36177">
        <v>10</v>
      </c>
      <c r="I36177">
        <v>2</v>
      </c>
      <c r="J36177">
        <v>338.99400000000003</v>
      </c>
      <c r="K36177">
        <v>677.98800000000006</v>
      </c>
      <c r="L36177">
        <v>0</v>
      </c>
      <c r="M36177">
        <v>308.21789999999999</v>
      </c>
      <c r="N36177">
        <v>616.43579999999997</v>
      </c>
      <c r="O36177">
        <v>677.98800000000006</v>
      </c>
    </row>
    <row r="36178" spans="1:15" x14ac:dyDescent="0.35">
      <c r="A36178">
        <v>53455013</v>
      </c>
      <c r="B36178">
        <v>340</v>
      </c>
      <c r="C36178">
        <v>-1</v>
      </c>
      <c r="D36178">
        <v>543</v>
      </c>
      <c r="E36178">
        <v>20190902</v>
      </c>
      <c r="F36178">
        <v>20190912</v>
      </c>
      <c r="G36178">
        <v>20190909</v>
      </c>
      <c r="H36178">
        <v>10</v>
      </c>
      <c r="I36178">
        <v>3</v>
      </c>
      <c r="J36178">
        <v>37.253999999999998</v>
      </c>
      <c r="K36178">
        <v>111.762</v>
      </c>
      <c r="L36178">
        <v>0</v>
      </c>
      <c r="M36178">
        <v>27.568000000000001</v>
      </c>
      <c r="N36178">
        <v>82.703999999999994</v>
      </c>
      <c r="O36178">
        <v>111.762</v>
      </c>
    </row>
    <row r="36179" spans="1:15" x14ac:dyDescent="0.35">
      <c r="A36179">
        <v>53455014</v>
      </c>
      <c r="B36179">
        <v>340</v>
      </c>
      <c r="C36179">
        <v>-1</v>
      </c>
      <c r="D36179">
        <v>363</v>
      </c>
      <c r="E36179">
        <v>20190902</v>
      </c>
      <c r="F36179">
        <v>20190912</v>
      </c>
      <c r="G36179">
        <v>20190909</v>
      </c>
      <c r="H36179">
        <v>10</v>
      </c>
      <c r="I36179">
        <v>2</v>
      </c>
      <c r="J36179">
        <v>1376.9939999999999</v>
      </c>
      <c r="K36179">
        <v>2753.9879999999998</v>
      </c>
      <c r="L36179">
        <v>0</v>
      </c>
      <c r="M36179">
        <v>1251.9812999999999</v>
      </c>
      <c r="N36179">
        <v>2503.9625999999998</v>
      </c>
      <c r="O36179">
        <v>2753.9879999999998</v>
      </c>
    </row>
    <row r="36180" spans="1:15" x14ac:dyDescent="0.35">
      <c r="A36180">
        <v>53455015</v>
      </c>
      <c r="B36180">
        <v>340</v>
      </c>
      <c r="C36180">
        <v>-1</v>
      </c>
      <c r="D36180">
        <v>517</v>
      </c>
      <c r="E36180">
        <v>20190902</v>
      </c>
      <c r="F36180">
        <v>20190912</v>
      </c>
      <c r="G36180">
        <v>20190909</v>
      </c>
      <c r="H36180">
        <v>10</v>
      </c>
      <c r="I36180">
        <v>2</v>
      </c>
      <c r="J36180">
        <v>31.584</v>
      </c>
      <c r="K36180">
        <v>63.167999999999999</v>
      </c>
      <c r="L36180">
        <v>0</v>
      </c>
      <c r="M36180">
        <v>23.372199999999999</v>
      </c>
      <c r="N36180">
        <v>46.744399999999999</v>
      </c>
      <c r="O36180">
        <v>63.167999999999999</v>
      </c>
    </row>
    <row r="36181" spans="1:15" x14ac:dyDescent="0.35">
      <c r="A36181">
        <v>53455016</v>
      </c>
      <c r="B36181">
        <v>340</v>
      </c>
      <c r="C36181">
        <v>-1</v>
      </c>
      <c r="D36181">
        <v>527</v>
      </c>
      <c r="E36181">
        <v>20190902</v>
      </c>
      <c r="F36181">
        <v>20190912</v>
      </c>
      <c r="G36181">
        <v>20190909</v>
      </c>
      <c r="H36181">
        <v>10</v>
      </c>
      <c r="I36181">
        <v>1</v>
      </c>
      <c r="J36181">
        <v>158.43</v>
      </c>
      <c r="K36181">
        <v>158.43</v>
      </c>
      <c r="L36181">
        <v>0</v>
      </c>
      <c r="M36181">
        <v>144.59379999999999</v>
      </c>
      <c r="N36181">
        <v>144.59379999999999</v>
      </c>
      <c r="O36181">
        <v>158.43</v>
      </c>
    </row>
    <row r="36182" spans="1:15" x14ac:dyDescent="0.35">
      <c r="A36182">
        <v>53455017</v>
      </c>
      <c r="B36182">
        <v>340</v>
      </c>
      <c r="C36182">
        <v>-1</v>
      </c>
      <c r="D36182">
        <v>476</v>
      </c>
      <c r="E36182">
        <v>20190902</v>
      </c>
      <c r="F36182">
        <v>20190912</v>
      </c>
      <c r="G36182">
        <v>20190909</v>
      </c>
      <c r="H36182">
        <v>10</v>
      </c>
      <c r="I36182">
        <v>16</v>
      </c>
      <c r="J36182">
        <v>38.494500000000002</v>
      </c>
      <c r="K36182">
        <v>615.91200000000003</v>
      </c>
      <c r="L36182">
        <v>0</v>
      </c>
      <c r="M36182">
        <v>26.176300000000001</v>
      </c>
      <c r="N36182">
        <v>418.82080000000002</v>
      </c>
      <c r="O36182">
        <v>585.1164</v>
      </c>
    </row>
    <row r="36183" spans="1:15" x14ac:dyDescent="0.35">
      <c r="A36183">
        <v>53455018</v>
      </c>
      <c r="B36183">
        <v>340</v>
      </c>
      <c r="C36183">
        <v>-1</v>
      </c>
      <c r="D36183">
        <v>600</v>
      </c>
      <c r="E36183">
        <v>20190902</v>
      </c>
      <c r="F36183">
        <v>20190912</v>
      </c>
      <c r="G36183">
        <v>20190909</v>
      </c>
      <c r="H36183">
        <v>10</v>
      </c>
      <c r="I36183">
        <v>1</v>
      </c>
      <c r="J36183">
        <v>323.99400000000003</v>
      </c>
      <c r="K36183">
        <v>323.99400000000003</v>
      </c>
      <c r="L36183">
        <v>0</v>
      </c>
      <c r="M36183">
        <v>294.5797</v>
      </c>
      <c r="N36183">
        <v>294.5797</v>
      </c>
      <c r="O36183">
        <v>323.99400000000003</v>
      </c>
    </row>
    <row r="36184" spans="1:15" x14ac:dyDescent="0.35">
      <c r="A36184">
        <v>53455019</v>
      </c>
      <c r="B36184">
        <v>340</v>
      </c>
      <c r="C36184">
        <v>-1</v>
      </c>
      <c r="D36184">
        <v>596</v>
      </c>
      <c r="E36184">
        <v>20190902</v>
      </c>
      <c r="F36184">
        <v>20190912</v>
      </c>
      <c r="G36184">
        <v>20190909</v>
      </c>
      <c r="H36184">
        <v>10</v>
      </c>
      <c r="I36184">
        <v>1</v>
      </c>
      <c r="J36184">
        <v>323.99400000000003</v>
      </c>
      <c r="K36184">
        <v>323.99400000000003</v>
      </c>
      <c r="L36184">
        <v>0</v>
      </c>
      <c r="M36184">
        <v>294.5797</v>
      </c>
      <c r="N36184">
        <v>294.5797</v>
      </c>
      <c r="O36184">
        <v>323.99400000000003</v>
      </c>
    </row>
    <row r="36185" spans="1:15" x14ac:dyDescent="0.35">
      <c r="A36185">
        <v>53455020</v>
      </c>
      <c r="B36185">
        <v>340</v>
      </c>
      <c r="C36185">
        <v>-1</v>
      </c>
      <c r="D36185">
        <v>551</v>
      </c>
      <c r="E36185">
        <v>20190902</v>
      </c>
      <c r="F36185">
        <v>20190912</v>
      </c>
      <c r="G36185">
        <v>20190909</v>
      </c>
      <c r="H36185">
        <v>10</v>
      </c>
      <c r="I36185">
        <v>3</v>
      </c>
      <c r="J36185">
        <v>158.43</v>
      </c>
      <c r="K36185">
        <v>475.29</v>
      </c>
      <c r="L36185">
        <v>0</v>
      </c>
      <c r="M36185">
        <v>144.59379999999999</v>
      </c>
      <c r="N36185">
        <v>433.78140000000002</v>
      </c>
      <c r="O36185">
        <v>475.29</v>
      </c>
    </row>
    <row r="36186" spans="1:15" x14ac:dyDescent="0.35">
      <c r="A36186">
        <v>53455021</v>
      </c>
      <c r="B36186">
        <v>340</v>
      </c>
      <c r="C36186">
        <v>-1</v>
      </c>
      <c r="D36186">
        <v>298</v>
      </c>
      <c r="E36186">
        <v>20190902</v>
      </c>
      <c r="F36186">
        <v>20190912</v>
      </c>
      <c r="G36186">
        <v>20190909</v>
      </c>
      <c r="H36186">
        <v>10</v>
      </c>
      <c r="I36186">
        <v>1</v>
      </c>
      <c r="J36186">
        <v>809.76</v>
      </c>
      <c r="K36186">
        <v>809.76</v>
      </c>
      <c r="L36186">
        <v>0</v>
      </c>
      <c r="M36186">
        <v>739.04100000000005</v>
      </c>
      <c r="N36186">
        <v>739.04100000000005</v>
      </c>
      <c r="O36186">
        <v>809.76</v>
      </c>
    </row>
    <row r="36187" spans="1:15" x14ac:dyDescent="0.35">
      <c r="A36187">
        <v>53455022</v>
      </c>
      <c r="B36187">
        <v>340</v>
      </c>
      <c r="C36187">
        <v>-1</v>
      </c>
      <c r="D36187">
        <v>533</v>
      </c>
      <c r="E36187">
        <v>20190902</v>
      </c>
      <c r="F36187">
        <v>20190912</v>
      </c>
      <c r="G36187">
        <v>20190909</v>
      </c>
      <c r="H36187">
        <v>10</v>
      </c>
      <c r="I36187">
        <v>1</v>
      </c>
      <c r="J36187">
        <v>149.874</v>
      </c>
      <c r="K36187">
        <v>149.874</v>
      </c>
      <c r="L36187">
        <v>0</v>
      </c>
      <c r="M36187">
        <v>136.785</v>
      </c>
      <c r="N36187">
        <v>136.785</v>
      </c>
      <c r="O36187">
        <v>149.874</v>
      </c>
    </row>
    <row r="36188" spans="1:15" x14ac:dyDescent="0.35">
      <c r="A36188">
        <v>53455023</v>
      </c>
      <c r="B36188">
        <v>340</v>
      </c>
      <c r="C36188">
        <v>-1</v>
      </c>
      <c r="D36188">
        <v>589</v>
      </c>
      <c r="E36188">
        <v>20190902</v>
      </c>
      <c r="F36188">
        <v>20190912</v>
      </c>
      <c r="G36188">
        <v>20190909</v>
      </c>
      <c r="H36188">
        <v>10</v>
      </c>
      <c r="I36188">
        <v>3</v>
      </c>
      <c r="J36188">
        <v>461.69400000000002</v>
      </c>
      <c r="K36188">
        <v>1385.0820000000001</v>
      </c>
      <c r="L36188">
        <v>0</v>
      </c>
      <c r="M36188">
        <v>419.77839999999998</v>
      </c>
      <c r="N36188">
        <v>1259.3352</v>
      </c>
      <c r="O36188">
        <v>1385.0820000000001</v>
      </c>
    </row>
    <row r="36189" spans="1:15" x14ac:dyDescent="0.35">
      <c r="A36189">
        <v>53455024</v>
      </c>
      <c r="B36189">
        <v>340</v>
      </c>
      <c r="C36189">
        <v>-1</v>
      </c>
      <c r="D36189">
        <v>463</v>
      </c>
      <c r="E36189">
        <v>20190902</v>
      </c>
      <c r="F36189">
        <v>20190912</v>
      </c>
      <c r="G36189">
        <v>20190909</v>
      </c>
      <c r="H36189">
        <v>10</v>
      </c>
      <c r="I36189">
        <v>6</v>
      </c>
      <c r="J36189">
        <v>14.694000000000001</v>
      </c>
      <c r="K36189">
        <v>88.164000000000001</v>
      </c>
      <c r="L36189">
        <v>0</v>
      </c>
      <c r="M36189">
        <v>9.1593</v>
      </c>
      <c r="N36189">
        <v>54.955800000000004</v>
      </c>
      <c r="O36189">
        <v>88.164000000000001</v>
      </c>
    </row>
    <row r="36190" spans="1:15" x14ac:dyDescent="0.35">
      <c r="A36190">
        <v>53455025</v>
      </c>
      <c r="B36190">
        <v>340</v>
      </c>
      <c r="C36190">
        <v>-1</v>
      </c>
      <c r="D36190">
        <v>355</v>
      </c>
      <c r="E36190">
        <v>20190902</v>
      </c>
      <c r="F36190">
        <v>20190912</v>
      </c>
      <c r="G36190">
        <v>20190909</v>
      </c>
      <c r="H36190">
        <v>10</v>
      </c>
      <c r="I36190">
        <v>5</v>
      </c>
      <c r="J36190">
        <v>1391.9939999999999</v>
      </c>
      <c r="K36190">
        <v>6959.97</v>
      </c>
      <c r="L36190">
        <v>0</v>
      </c>
      <c r="M36190">
        <v>1265.6195</v>
      </c>
      <c r="N36190">
        <v>6328.0974999999999</v>
      </c>
      <c r="O36190">
        <v>6959.97</v>
      </c>
    </row>
    <row r="36191" spans="1:15" x14ac:dyDescent="0.35">
      <c r="A36191">
        <v>53455026</v>
      </c>
      <c r="B36191">
        <v>340</v>
      </c>
      <c r="C36191">
        <v>-1</v>
      </c>
      <c r="D36191">
        <v>588</v>
      </c>
      <c r="E36191">
        <v>20190902</v>
      </c>
      <c r="F36191">
        <v>20190912</v>
      </c>
      <c r="G36191">
        <v>20190909</v>
      </c>
      <c r="H36191">
        <v>10</v>
      </c>
      <c r="I36191">
        <v>2</v>
      </c>
      <c r="J36191">
        <v>461.69400000000002</v>
      </c>
      <c r="K36191">
        <v>923.38800000000003</v>
      </c>
      <c r="L36191">
        <v>0</v>
      </c>
      <c r="M36191">
        <v>419.77839999999998</v>
      </c>
      <c r="N36191">
        <v>839.55679999999995</v>
      </c>
      <c r="O36191">
        <v>923.38800000000003</v>
      </c>
    </row>
    <row r="36192" spans="1:15" x14ac:dyDescent="0.35">
      <c r="A36192">
        <v>53455027</v>
      </c>
      <c r="B36192">
        <v>340</v>
      </c>
      <c r="C36192">
        <v>-1</v>
      </c>
      <c r="D36192">
        <v>398</v>
      </c>
      <c r="E36192">
        <v>20190902</v>
      </c>
      <c r="F36192">
        <v>20190912</v>
      </c>
      <c r="G36192">
        <v>20190909</v>
      </c>
      <c r="H36192">
        <v>10</v>
      </c>
      <c r="I36192">
        <v>2</v>
      </c>
      <c r="J36192">
        <v>26.724</v>
      </c>
      <c r="K36192">
        <v>53.448</v>
      </c>
      <c r="L36192">
        <v>0</v>
      </c>
      <c r="M36192">
        <v>19.7758</v>
      </c>
      <c r="N36192">
        <v>39.551600000000001</v>
      </c>
      <c r="O36192">
        <v>53.448</v>
      </c>
    </row>
    <row r="36193" spans="1:15" x14ac:dyDescent="0.35">
      <c r="A36193">
        <v>53455028</v>
      </c>
      <c r="B36193">
        <v>340</v>
      </c>
      <c r="C36193">
        <v>-1</v>
      </c>
      <c r="D36193">
        <v>511</v>
      </c>
      <c r="E36193">
        <v>20190902</v>
      </c>
      <c r="F36193">
        <v>20190912</v>
      </c>
      <c r="G36193">
        <v>20190909</v>
      </c>
      <c r="H36193">
        <v>10</v>
      </c>
      <c r="I36193">
        <v>8</v>
      </c>
      <c r="J36193">
        <v>218.45400000000001</v>
      </c>
      <c r="K36193">
        <v>1747.6320000000001</v>
      </c>
      <c r="L36193">
        <v>0</v>
      </c>
      <c r="M36193">
        <v>199.37569999999999</v>
      </c>
      <c r="N36193">
        <v>1595.0056</v>
      </c>
      <c r="O36193">
        <v>1747.6320000000001</v>
      </c>
    </row>
    <row r="36194" spans="1:15" x14ac:dyDescent="0.35">
      <c r="A36194">
        <v>53455029</v>
      </c>
      <c r="B36194">
        <v>340</v>
      </c>
      <c r="C36194">
        <v>-1</v>
      </c>
      <c r="D36194">
        <v>599</v>
      </c>
      <c r="E36194">
        <v>20190902</v>
      </c>
      <c r="F36194">
        <v>20190912</v>
      </c>
      <c r="G36194">
        <v>20190909</v>
      </c>
      <c r="H36194">
        <v>10</v>
      </c>
      <c r="I36194">
        <v>1</v>
      </c>
      <c r="J36194">
        <v>323.99400000000003</v>
      </c>
      <c r="K36194">
        <v>323.99400000000003</v>
      </c>
      <c r="L36194">
        <v>0</v>
      </c>
      <c r="M36194">
        <v>294.5797</v>
      </c>
      <c r="N36194">
        <v>294.5797</v>
      </c>
      <c r="O36194">
        <v>323.99400000000003</v>
      </c>
    </row>
    <row r="36195" spans="1:15" x14ac:dyDescent="0.35">
      <c r="A36195">
        <v>53455030</v>
      </c>
      <c r="B36195">
        <v>340</v>
      </c>
      <c r="C36195">
        <v>-1</v>
      </c>
      <c r="D36195">
        <v>597</v>
      </c>
      <c r="E36195">
        <v>20190902</v>
      </c>
      <c r="F36195">
        <v>20190912</v>
      </c>
      <c r="G36195">
        <v>20190909</v>
      </c>
      <c r="H36195">
        <v>10</v>
      </c>
      <c r="I36195">
        <v>1</v>
      </c>
      <c r="J36195">
        <v>323.99400000000003</v>
      </c>
      <c r="K36195">
        <v>323.99400000000003</v>
      </c>
      <c r="L36195">
        <v>0</v>
      </c>
      <c r="M36195">
        <v>294.5797</v>
      </c>
      <c r="N36195">
        <v>294.5797</v>
      </c>
      <c r="O36195">
        <v>323.99400000000003</v>
      </c>
    </row>
    <row r="36196" spans="1:15" x14ac:dyDescent="0.35">
      <c r="A36196">
        <v>53455031</v>
      </c>
      <c r="B36196">
        <v>340</v>
      </c>
      <c r="C36196">
        <v>-1</v>
      </c>
      <c r="D36196">
        <v>524</v>
      </c>
      <c r="E36196">
        <v>20190902</v>
      </c>
      <c r="F36196">
        <v>20190912</v>
      </c>
      <c r="G36196">
        <v>20190909</v>
      </c>
      <c r="H36196">
        <v>10</v>
      </c>
      <c r="I36196">
        <v>5</v>
      </c>
      <c r="J36196">
        <v>158.43</v>
      </c>
      <c r="K36196">
        <v>792.15</v>
      </c>
      <c r="L36196">
        <v>0</v>
      </c>
      <c r="M36196">
        <v>144.59379999999999</v>
      </c>
      <c r="N36196">
        <v>722.96900000000005</v>
      </c>
      <c r="O36196">
        <v>792.15</v>
      </c>
    </row>
    <row r="36197" spans="1:15" x14ac:dyDescent="0.35">
      <c r="A36197">
        <v>53455032</v>
      </c>
      <c r="B36197">
        <v>340</v>
      </c>
      <c r="C36197">
        <v>-1</v>
      </c>
      <c r="D36197">
        <v>594</v>
      </c>
      <c r="E36197">
        <v>20190902</v>
      </c>
      <c r="F36197">
        <v>20190912</v>
      </c>
      <c r="G36197">
        <v>20190909</v>
      </c>
      <c r="H36197">
        <v>10</v>
      </c>
      <c r="I36197">
        <v>2</v>
      </c>
      <c r="J36197">
        <v>338.99400000000003</v>
      </c>
      <c r="K36197">
        <v>677.98800000000006</v>
      </c>
      <c r="L36197">
        <v>0</v>
      </c>
      <c r="M36197">
        <v>308.21789999999999</v>
      </c>
      <c r="N36197">
        <v>616.43579999999997</v>
      </c>
      <c r="O36197">
        <v>677.98800000000006</v>
      </c>
    </row>
    <row r="36198" spans="1:15" x14ac:dyDescent="0.35">
      <c r="A36198">
        <v>53455033</v>
      </c>
      <c r="B36198">
        <v>340</v>
      </c>
      <c r="C36198">
        <v>-1</v>
      </c>
      <c r="D36198">
        <v>361</v>
      </c>
      <c r="E36198">
        <v>20190902</v>
      </c>
      <c r="F36198">
        <v>20190912</v>
      </c>
      <c r="G36198">
        <v>20190909</v>
      </c>
      <c r="H36198">
        <v>10</v>
      </c>
      <c r="I36198">
        <v>5</v>
      </c>
      <c r="J36198">
        <v>1376.9939999999999</v>
      </c>
      <c r="K36198">
        <v>6884.97</v>
      </c>
      <c r="L36198">
        <v>0</v>
      </c>
      <c r="M36198">
        <v>1251.9812999999999</v>
      </c>
      <c r="N36198">
        <v>6259.9065000000001</v>
      </c>
      <c r="O36198">
        <v>6884.97</v>
      </c>
    </row>
    <row r="36199" spans="1:15" x14ac:dyDescent="0.35">
      <c r="A36199">
        <v>53455034</v>
      </c>
      <c r="B36199">
        <v>340</v>
      </c>
      <c r="C36199">
        <v>-1</v>
      </c>
      <c r="D36199">
        <v>475</v>
      </c>
      <c r="E36199">
        <v>20190902</v>
      </c>
      <c r="F36199">
        <v>20190912</v>
      </c>
      <c r="G36199">
        <v>20190909</v>
      </c>
      <c r="H36199">
        <v>10</v>
      </c>
      <c r="I36199">
        <v>3</v>
      </c>
      <c r="J36199">
        <v>41.994</v>
      </c>
      <c r="K36199">
        <v>125.982</v>
      </c>
      <c r="L36199">
        <v>0</v>
      </c>
      <c r="M36199">
        <v>26.176300000000001</v>
      </c>
      <c r="N36199">
        <v>78.528899999999993</v>
      </c>
      <c r="O36199">
        <v>125.982</v>
      </c>
    </row>
    <row r="36200" spans="1:15" x14ac:dyDescent="0.35">
      <c r="A36200">
        <v>53456001</v>
      </c>
      <c r="B36200">
        <v>173</v>
      </c>
      <c r="C36200">
        <v>-1</v>
      </c>
      <c r="D36200">
        <v>376</v>
      </c>
      <c r="E36200">
        <v>20190902</v>
      </c>
      <c r="F36200">
        <v>20190912</v>
      </c>
      <c r="G36200">
        <v>20190909</v>
      </c>
      <c r="H36200">
        <v>6</v>
      </c>
      <c r="I36200">
        <v>1</v>
      </c>
      <c r="J36200">
        <v>1466.01</v>
      </c>
      <c r="K36200">
        <v>1466.01</v>
      </c>
      <c r="L36200">
        <v>0</v>
      </c>
      <c r="M36200">
        <v>1554.9478999999999</v>
      </c>
      <c r="N36200">
        <v>1554.9478999999999</v>
      </c>
      <c r="O36200">
        <v>1466.01</v>
      </c>
    </row>
    <row r="36201" spans="1:15" x14ac:dyDescent="0.35">
      <c r="A36201">
        <v>53456002</v>
      </c>
      <c r="B36201">
        <v>173</v>
      </c>
      <c r="C36201">
        <v>-1</v>
      </c>
      <c r="D36201">
        <v>378</v>
      </c>
      <c r="E36201">
        <v>20190902</v>
      </c>
      <c r="F36201">
        <v>20190912</v>
      </c>
      <c r="G36201">
        <v>20190909</v>
      </c>
      <c r="H36201">
        <v>6</v>
      </c>
      <c r="I36201">
        <v>1</v>
      </c>
      <c r="J36201">
        <v>1466.01</v>
      </c>
      <c r="K36201">
        <v>1466.01</v>
      </c>
      <c r="L36201">
        <v>0</v>
      </c>
      <c r="M36201">
        <v>1554.9478999999999</v>
      </c>
      <c r="N36201">
        <v>1554.9478999999999</v>
      </c>
      <c r="O36201">
        <v>1466.01</v>
      </c>
    </row>
    <row r="36202" spans="1:15" x14ac:dyDescent="0.35">
      <c r="A36202">
        <v>53456003</v>
      </c>
      <c r="B36202">
        <v>173</v>
      </c>
      <c r="C36202">
        <v>-1</v>
      </c>
      <c r="D36202">
        <v>388</v>
      </c>
      <c r="E36202">
        <v>20190902</v>
      </c>
      <c r="F36202">
        <v>20190912</v>
      </c>
      <c r="G36202">
        <v>20190909</v>
      </c>
      <c r="H36202">
        <v>6</v>
      </c>
      <c r="I36202">
        <v>1</v>
      </c>
      <c r="J36202">
        <v>672.29399999999998</v>
      </c>
      <c r="K36202">
        <v>672.29399999999998</v>
      </c>
      <c r="L36202">
        <v>0</v>
      </c>
      <c r="M36202">
        <v>713.07979999999998</v>
      </c>
      <c r="N36202">
        <v>713.07979999999998</v>
      </c>
      <c r="O36202">
        <v>672.29399999999998</v>
      </c>
    </row>
    <row r="36203" spans="1:15" x14ac:dyDescent="0.35">
      <c r="A36203">
        <v>53456004</v>
      </c>
      <c r="B36203">
        <v>173</v>
      </c>
      <c r="C36203">
        <v>-1</v>
      </c>
      <c r="D36203">
        <v>482</v>
      </c>
      <c r="E36203">
        <v>20190902</v>
      </c>
      <c r="F36203">
        <v>20190912</v>
      </c>
      <c r="G36203">
        <v>20190909</v>
      </c>
      <c r="H36203">
        <v>6</v>
      </c>
      <c r="I36203">
        <v>11</v>
      </c>
      <c r="J36203">
        <v>5.2141999999999999</v>
      </c>
      <c r="K36203">
        <v>57.356200000000001</v>
      </c>
      <c r="L36203">
        <v>0</v>
      </c>
      <c r="M36203">
        <v>3.3622999999999998</v>
      </c>
      <c r="N36203">
        <v>36.985300000000002</v>
      </c>
      <c r="O36203">
        <v>56.209099999999999</v>
      </c>
    </row>
    <row r="36204" spans="1:15" x14ac:dyDescent="0.35">
      <c r="A36204">
        <v>53456005</v>
      </c>
      <c r="B36204">
        <v>173</v>
      </c>
      <c r="C36204">
        <v>-1</v>
      </c>
      <c r="D36204">
        <v>380</v>
      </c>
      <c r="E36204">
        <v>20190902</v>
      </c>
      <c r="F36204">
        <v>20190912</v>
      </c>
      <c r="G36204">
        <v>20190909</v>
      </c>
      <c r="H36204">
        <v>6</v>
      </c>
      <c r="I36204">
        <v>1</v>
      </c>
      <c r="J36204">
        <v>1466.01</v>
      </c>
      <c r="K36204">
        <v>1466.01</v>
      </c>
      <c r="L36204">
        <v>0</v>
      </c>
      <c r="M36204">
        <v>1554.9478999999999</v>
      </c>
      <c r="N36204">
        <v>1554.9478999999999</v>
      </c>
      <c r="O36204">
        <v>1466.01</v>
      </c>
    </row>
    <row r="36205" spans="1:15" x14ac:dyDescent="0.35">
      <c r="A36205">
        <v>53456006</v>
      </c>
      <c r="B36205">
        <v>173</v>
      </c>
      <c r="C36205">
        <v>-1</v>
      </c>
      <c r="D36205">
        <v>408</v>
      </c>
      <c r="E36205">
        <v>20190902</v>
      </c>
      <c r="F36205">
        <v>20190912</v>
      </c>
      <c r="G36205">
        <v>20190909</v>
      </c>
      <c r="H36205">
        <v>6</v>
      </c>
      <c r="I36205">
        <v>1</v>
      </c>
      <c r="J36205">
        <v>72.162000000000006</v>
      </c>
      <c r="K36205">
        <v>72.162000000000006</v>
      </c>
      <c r="L36205">
        <v>0</v>
      </c>
      <c r="M36205">
        <v>53.399900000000002</v>
      </c>
      <c r="N36205">
        <v>53.399900000000002</v>
      </c>
      <c r="O36205">
        <v>72.162000000000006</v>
      </c>
    </row>
    <row r="36206" spans="1:15" x14ac:dyDescent="0.35">
      <c r="A36206">
        <v>53456007</v>
      </c>
      <c r="B36206">
        <v>173</v>
      </c>
      <c r="C36206">
        <v>-1</v>
      </c>
      <c r="D36206">
        <v>580</v>
      </c>
      <c r="E36206">
        <v>20190902</v>
      </c>
      <c r="F36206">
        <v>20190912</v>
      </c>
      <c r="G36206">
        <v>20190909</v>
      </c>
      <c r="H36206">
        <v>6</v>
      </c>
      <c r="I36206">
        <v>1</v>
      </c>
      <c r="J36206">
        <v>1020.5940000000001</v>
      </c>
      <c r="K36206">
        <v>1020.5940000000001</v>
      </c>
      <c r="L36206">
        <v>0</v>
      </c>
      <c r="M36206">
        <v>1082.51</v>
      </c>
      <c r="N36206">
        <v>1082.51</v>
      </c>
      <c r="O36206">
        <v>1020.5940000000001</v>
      </c>
    </row>
    <row r="36207" spans="1:15" x14ac:dyDescent="0.35">
      <c r="A36207">
        <v>53456008</v>
      </c>
      <c r="B36207">
        <v>173</v>
      </c>
      <c r="C36207">
        <v>-1</v>
      </c>
      <c r="D36207">
        <v>382</v>
      </c>
      <c r="E36207">
        <v>20190902</v>
      </c>
      <c r="F36207">
        <v>20190912</v>
      </c>
      <c r="G36207">
        <v>20190909</v>
      </c>
      <c r="H36207">
        <v>6</v>
      </c>
      <c r="I36207">
        <v>1</v>
      </c>
      <c r="J36207">
        <v>672.29399999999998</v>
      </c>
      <c r="K36207">
        <v>672.29399999999998</v>
      </c>
      <c r="L36207">
        <v>0</v>
      </c>
      <c r="M36207">
        <v>713.07979999999998</v>
      </c>
      <c r="N36207">
        <v>713.07979999999998</v>
      </c>
      <c r="O36207">
        <v>672.29399999999998</v>
      </c>
    </row>
    <row r="36208" spans="1:15" x14ac:dyDescent="0.35">
      <c r="A36208">
        <v>53456009</v>
      </c>
      <c r="B36208">
        <v>173</v>
      </c>
      <c r="C36208">
        <v>-1</v>
      </c>
      <c r="D36208">
        <v>374</v>
      </c>
      <c r="E36208">
        <v>20190902</v>
      </c>
      <c r="F36208">
        <v>20190912</v>
      </c>
      <c r="G36208">
        <v>20190909</v>
      </c>
      <c r="H36208">
        <v>6</v>
      </c>
      <c r="I36208">
        <v>3</v>
      </c>
      <c r="J36208">
        <v>1466.01</v>
      </c>
      <c r="K36208">
        <v>4398.03</v>
      </c>
      <c r="L36208">
        <v>0</v>
      </c>
      <c r="M36208">
        <v>1554.9478999999999</v>
      </c>
      <c r="N36208">
        <v>4664.8437000000004</v>
      </c>
      <c r="O36208">
        <v>4398.03</v>
      </c>
    </row>
    <row r="36209" spans="1:15" x14ac:dyDescent="0.35">
      <c r="A36209">
        <v>53456010</v>
      </c>
      <c r="B36209">
        <v>173</v>
      </c>
      <c r="C36209">
        <v>-1</v>
      </c>
      <c r="D36209">
        <v>434</v>
      </c>
      <c r="E36209">
        <v>20190902</v>
      </c>
      <c r="F36209">
        <v>20190912</v>
      </c>
      <c r="G36209">
        <v>20190909</v>
      </c>
      <c r="H36209">
        <v>6</v>
      </c>
      <c r="I36209">
        <v>2</v>
      </c>
      <c r="J36209">
        <v>356.89800000000002</v>
      </c>
      <c r="K36209">
        <v>713.79600000000005</v>
      </c>
      <c r="L36209">
        <v>0</v>
      </c>
      <c r="M36209">
        <v>360.94279999999998</v>
      </c>
      <c r="N36209">
        <v>721.88559999999995</v>
      </c>
      <c r="O36209">
        <v>713.79600000000005</v>
      </c>
    </row>
    <row r="36210" spans="1:15" x14ac:dyDescent="0.35">
      <c r="A36210">
        <v>53456011</v>
      </c>
      <c r="B36210">
        <v>173</v>
      </c>
      <c r="C36210">
        <v>-1</v>
      </c>
      <c r="D36210">
        <v>390</v>
      </c>
      <c r="E36210">
        <v>20190902</v>
      </c>
      <c r="F36210">
        <v>20190912</v>
      </c>
      <c r="G36210">
        <v>20190909</v>
      </c>
      <c r="H36210">
        <v>6</v>
      </c>
      <c r="I36210">
        <v>2</v>
      </c>
      <c r="J36210">
        <v>672.29399999999998</v>
      </c>
      <c r="K36210">
        <v>1344.588</v>
      </c>
      <c r="L36210">
        <v>0</v>
      </c>
      <c r="M36210">
        <v>713.07979999999998</v>
      </c>
      <c r="N36210">
        <v>1426.1596</v>
      </c>
      <c r="O36210">
        <v>1344.588</v>
      </c>
    </row>
    <row r="36211" spans="1:15" x14ac:dyDescent="0.35">
      <c r="A36211">
        <v>53456012</v>
      </c>
      <c r="B36211">
        <v>173</v>
      </c>
      <c r="C36211">
        <v>-1</v>
      </c>
      <c r="D36211">
        <v>605</v>
      </c>
      <c r="E36211">
        <v>20190902</v>
      </c>
      <c r="F36211">
        <v>20190912</v>
      </c>
      <c r="G36211">
        <v>20190909</v>
      </c>
      <c r="H36211">
        <v>6</v>
      </c>
      <c r="I36211">
        <v>1</v>
      </c>
      <c r="J36211">
        <v>323.99400000000003</v>
      </c>
      <c r="K36211">
        <v>323.99400000000003</v>
      </c>
      <c r="L36211">
        <v>0</v>
      </c>
      <c r="M36211">
        <v>343.64960000000002</v>
      </c>
      <c r="N36211">
        <v>343.64960000000002</v>
      </c>
      <c r="O36211">
        <v>323.99400000000003</v>
      </c>
    </row>
    <row r="36212" spans="1:15" x14ac:dyDescent="0.35">
      <c r="A36212">
        <v>53456013</v>
      </c>
      <c r="B36212">
        <v>173</v>
      </c>
      <c r="C36212">
        <v>-1</v>
      </c>
      <c r="D36212">
        <v>386</v>
      </c>
      <c r="E36212">
        <v>20190902</v>
      </c>
      <c r="F36212">
        <v>20190912</v>
      </c>
      <c r="G36212">
        <v>20190909</v>
      </c>
      <c r="H36212">
        <v>6</v>
      </c>
      <c r="I36212">
        <v>3</v>
      </c>
      <c r="J36212">
        <v>672.29399999999998</v>
      </c>
      <c r="K36212">
        <v>2016.8820000000001</v>
      </c>
      <c r="L36212">
        <v>0</v>
      </c>
      <c r="M36212">
        <v>713.07979999999998</v>
      </c>
      <c r="N36212">
        <v>2139.2393999999999</v>
      </c>
      <c r="O36212">
        <v>2016.8820000000001</v>
      </c>
    </row>
    <row r="36213" spans="1:15" x14ac:dyDescent="0.35">
      <c r="A36213">
        <v>53456014</v>
      </c>
      <c r="B36213">
        <v>173</v>
      </c>
      <c r="C36213">
        <v>-1</v>
      </c>
      <c r="D36213">
        <v>372</v>
      </c>
      <c r="E36213">
        <v>20190902</v>
      </c>
      <c r="F36213">
        <v>20190912</v>
      </c>
      <c r="G36213">
        <v>20190909</v>
      </c>
      <c r="H36213">
        <v>6</v>
      </c>
      <c r="I36213">
        <v>2</v>
      </c>
      <c r="J36213">
        <v>1466.01</v>
      </c>
      <c r="K36213">
        <v>2932.02</v>
      </c>
      <c r="L36213">
        <v>0</v>
      </c>
      <c r="M36213">
        <v>1554.9478999999999</v>
      </c>
      <c r="N36213">
        <v>3109.8957999999998</v>
      </c>
      <c r="O36213">
        <v>2932.02</v>
      </c>
    </row>
    <row r="36214" spans="1:15" x14ac:dyDescent="0.35">
      <c r="A36214">
        <v>53456015</v>
      </c>
      <c r="B36214">
        <v>173</v>
      </c>
      <c r="C36214">
        <v>-1</v>
      </c>
      <c r="D36214">
        <v>545</v>
      </c>
      <c r="E36214">
        <v>20190902</v>
      </c>
      <c r="F36214">
        <v>20190912</v>
      </c>
      <c r="G36214">
        <v>20190909</v>
      </c>
      <c r="H36214">
        <v>6</v>
      </c>
      <c r="I36214">
        <v>3</v>
      </c>
      <c r="J36214">
        <v>24.294</v>
      </c>
      <c r="K36214">
        <v>72.882000000000005</v>
      </c>
      <c r="L36214">
        <v>0</v>
      </c>
      <c r="M36214">
        <v>17.977599999999999</v>
      </c>
      <c r="N36214">
        <v>53.9328</v>
      </c>
      <c r="O36214">
        <v>72.882000000000005</v>
      </c>
    </row>
    <row r="36215" spans="1:15" x14ac:dyDescent="0.35">
      <c r="A36215">
        <v>53456016</v>
      </c>
      <c r="B36215">
        <v>173</v>
      </c>
      <c r="C36215">
        <v>-1</v>
      </c>
      <c r="D36215">
        <v>465</v>
      </c>
      <c r="E36215">
        <v>20190902</v>
      </c>
      <c r="F36215">
        <v>20190912</v>
      </c>
      <c r="G36215">
        <v>20190909</v>
      </c>
      <c r="H36215">
        <v>6</v>
      </c>
      <c r="I36215">
        <v>1</v>
      </c>
      <c r="J36215">
        <v>14.694000000000001</v>
      </c>
      <c r="K36215">
        <v>14.694000000000001</v>
      </c>
      <c r="L36215">
        <v>0</v>
      </c>
      <c r="M36215">
        <v>9.1593</v>
      </c>
      <c r="N36215">
        <v>9.1593</v>
      </c>
      <c r="O36215">
        <v>14.694000000000001</v>
      </c>
    </row>
    <row r="36216" spans="1:15" x14ac:dyDescent="0.35">
      <c r="A36216">
        <v>53456017</v>
      </c>
      <c r="B36216">
        <v>173</v>
      </c>
      <c r="C36216">
        <v>-1</v>
      </c>
      <c r="D36216">
        <v>481</v>
      </c>
      <c r="E36216">
        <v>20190902</v>
      </c>
      <c r="F36216">
        <v>20190912</v>
      </c>
      <c r="G36216">
        <v>20190909</v>
      </c>
      <c r="H36216">
        <v>6</v>
      </c>
      <c r="I36216">
        <v>2</v>
      </c>
      <c r="J36216">
        <v>5.3940000000000001</v>
      </c>
      <c r="K36216">
        <v>10.788</v>
      </c>
      <c r="L36216">
        <v>0</v>
      </c>
      <c r="M36216">
        <v>3.3622999999999998</v>
      </c>
      <c r="N36216">
        <v>6.7245999999999997</v>
      </c>
      <c r="O36216">
        <v>10.788</v>
      </c>
    </row>
    <row r="36217" spans="1:15" x14ac:dyDescent="0.35">
      <c r="A36217">
        <v>53456018</v>
      </c>
      <c r="B36217">
        <v>173</v>
      </c>
      <c r="C36217">
        <v>-1</v>
      </c>
      <c r="D36217">
        <v>547</v>
      </c>
      <c r="E36217">
        <v>20190902</v>
      </c>
      <c r="F36217">
        <v>20190912</v>
      </c>
      <c r="G36217">
        <v>20190909</v>
      </c>
      <c r="H36217">
        <v>6</v>
      </c>
      <c r="I36217">
        <v>5</v>
      </c>
      <c r="J36217">
        <v>48.594000000000001</v>
      </c>
      <c r="K36217">
        <v>242.97</v>
      </c>
      <c r="L36217">
        <v>0</v>
      </c>
      <c r="M36217">
        <v>35.959600000000002</v>
      </c>
      <c r="N36217">
        <v>179.798</v>
      </c>
      <c r="O36217">
        <v>242.97</v>
      </c>
    </row>
    <row r="36218" spans="1:15" x14ac:dyDescent="0.35">
      <c r="A36218">
        <v>53456019</v>
      </c>
      <c r="B36218">
        <v>173</v>
      </c>
      <c r="C36218">
        <v>-1</v>
      </c>
      <c r="D36218">
        <v>606</v>
      </c>
      <c r="E36218">
        <v>20190902</v>
      </c>
      <c r="F36218">
        <v>20190912</v>
      </c>
      <c r="G36218">
        <v>20190909</v>
      </c>
      <c r="H36218">
        <v>6</v>
      </c>
      <c r="I36218">
        <v>3</v>
      </c>
      <c r="J36218">
        <v>323.99400000000003</v>
      </c>
      <c r="K36218">
        <v>971.98199999999997</v>
      </c>
      <c r="L36218">
        <v>0</v>
      </c>
      <c r="M36218">
        <v>343.64960000000002</v>
      </c>
      <c r="N36218">
        <v>1030.9487999999999</v>
      </c>
      <c r="O36218">
        <v>971.98199999999997</v>
      </c>
    </row>
    <row r="36219" spans="1:15" x14ac:dyDescent="0.35">
      <c r="A36219">
        <v>53456020</v>
      </c>
      <c r="B36219">
        <v>173</v>
      </c>
      <c r="C36219">
        <v>-1</v>
      </c>
      <c r="D36219">
        <v>582</v>
      </c>
      <c r="E36219">
        <v>20190902</v>
      </c>
      <c r="F36219">
        <v>20190912</v>
      </c>
      <c r="G36219">
        <v>20190909</v>
      </c>
      <c r="H36219">
        <v>6</v>
      </c>
      <c r="I36219">
        <v>1</v>
      </c>
      <c r="J36219">
        <v>1020.5940000000001</v>
      </c>
      <c r="K36219">
        <v>1020.5940000000001</v>
      </c>
      <c r="L36219">
        <v>0</v>
      </c>
      <c r="M36219">
        <v>1082.51</v>
      </c>
      <c r="N36219">
        <v>1082.51</v>
      </c>
      <c r="O36219">
        <v>1020.5940000000001</v>
      </c>
    </row>
    <row r="36220" spans="1:15" x14ac:dyDescent="0.35">
      <c r="A36220">
        <v>53456021</v>
      </c>
      <c r="B36220">
        <v>173</v>
      </c>
      <c r="C36220">
        <v>-1</v>
      </c>
      <c r="D36220">
        <v>546</v>
      </c>
      <c r="E36220">
        <v>20190902</v>
      </c>
      <c r="F36220">
        <v>20190912</v>
      </c>
      <c r="G36220">
        <v>20190909</v>
      </c>
      <c r="H36220">
        <v>6</v>
      </c>
      <c r="I36220">
        <v>1</v>
      </c>
      <c r="J36220">
        <v>37.253999999999998</v>
      </c>
      <c r="K36220">
        <v>37.253999999999998</v>
      </c>
      <c r="L36220">
        <v>0</v>
      </c>
      <c r="M36220">
        <v>27.568000000000001</v>
      </c>
      <c r="N36220">
        <v>27.568000000000001</v>
      </c>
      <c r="O36220">
        <v>37.253999999999998</v>
      </c>
    </row>
    <row r="36221" spans="1:15" x14ac:dyDescent="0.35">
      <c r="A36221">
        <v>53456022</v>
      </c>
      <c r="B36221">
        <v>173</v>
      </c>
      <c r="C36221">
        <v>-1</v>
      </c>
      <c r="D36221">
        <v>436</v>
      </c>
      <c r="E36221">
        <v>20190902</v>
      </c>
      <c r="F36221">
        <v>20190912</v>
      </c>
      <c r="G36221">
        <v>20190909</v>
      </c>
      <c r="H36221">
        <v>6</v>
      </c>
      <c r="I36221">
        <v>2</v>
      </c>
      <c r="J36221">
        <v>356.89800000000002</v>
      </c>
      <c r="K36221">
        <v>713.79600000000005</v>
      </c>
      <c r="L36221">
        <v>0</v>
      </c>
      <c r="M36221">
        <v>360.94279999999998</v>
      </c>
      <c r="N36221">
        <v>721.88559999999995</v>
      </c>
      <c r="O36221">
        <v>713.79600000000005</v>
      </c>
    </row>
    <row r="36222" spans="1:15" x14ac:dyDescent="0.35">
      <c r="A36222">
        <v>53456023</v>
      </c>
      <c r="B36222">
        <v>173</v>
      </c>
      <c r="C36222">
        <v>-1</v>
      </c>
      <c r="D36222">
        <v>384</v>
      </c>
      <c r="E36222">
        <v>20190902</v>
      </c>
      <c r="F36222">
        <v>20190912</v>
      </c>
      <c r="G36222">
        <v>20190909</v>
      </c>
      <c r="H36222">
        <v>6</v>
      </c>
      <c r="I36222">
        <v>3</v>
      </c>
      <c r="J36222">
        <v>672.29399999999998</v>
      </c>
      <c r="K36222">
        <v>2016.8820000000001</v>
      </c>
      <c r="L36222">
        <v>0</v>
      </c>
      <c r="M36222">
        <v>713.07979999999998</v>
      </c>
      <c r="N36222">
        <v>2139.2393999999999</v>
      </c>
      <c r="O36222">
        <v>2016.8820000000001</v>
      </c>
    </row>
    <row r="36223" spans="1:15" x14ac:dyDescent="0.35">
      <c r="A36223">
        <v>53456024</v>
      </c>
      <c r="B36223">
        <v>173</v>
      </c>
      <c r="C36223">
        <v>-1</v>
      </c>
      <c r="D36223">
        <v>581</v>
      </c>
      <c r="E36223">
        <v>20190902</v>
      </c>
      <c r="F36223">
        <v>20190912</v>
      </c>
      <c r="G36223">
        <v>20190909</v>
      </c>
      <c r="H36223">
        <v>6</v>
      </c>
      <c r="I36223">
        <v>2</v>
      </c>
      <c r="J36223">
        <v>1020.5940000000001</v>
      </c>
      <c r="K36223">
        <v>2041.1880000000001</v>
      </c>
      <c r="L36223">
        <v>0</v>
      </c>
      <c r="M36223">
        <v>1082.51</v>
      </c>
      <c r="N36223">
        <v>2165.02</v>
      </c>
      <c r="O36223">
        <v>2041.1880000000001</v>
      </c>
    </row>
    <row r="36224" spans="1:15" x14ac:dyDescent="0.35">
      <c r="A36224">
        <v>53456025</v>
      </c>
      <c r="B36224">
        <v>173</v>
      </c>
      <c r="C36224">
        <v>-1</v>
      </c>
      <c r="D36224">
        <v>287</v>
      </c>
      <c r="E36224">
        <v>20190902</v>
      </c>
      <c r="F36224">
        <v>20190912</v>
      </c>
      <c r="G36224">
        <v>20190909</v>
      </c>
      <c r="H36224">
        <v>6</v>
      </c>
      <c r="I36224">
        <v>2</v>
      </c>
      <c r="J36224">
        <v>202.33199999999999</v>
      </c>
      <c r="K36224">
        <v>404.66399999999999</v>
      </c>
      <c r="L36224">
        <v>0</v>
      </c>
      <c r="M36224">
        <v>204.6251</v>
      </c>
      <c r="N36224">
        <v>409.25020000000001</v>
      </c>
      <c r="O36224">
        <v>404.66399999999999</v>
      </c>
    </row>
    <row r="36225" spans="1:15" x14ac:dyDescent="0.35">
      <c r="A36225">
        <v>53456026</v>
      </c>
      <c r="B36225">
        <v>173</v>
      </c>
      <c r="C36225">
        <v>-1</v>
      </c>
      <c r="D36225">
        <v>604</v>
      </c>
      <c r="E36225">
        <v>20190902</v>
      </c>
      <c r="F36225">
        <v>20190912</v>
      </c>
      <c r="G36225">
        <v>20190909</v>
      </c>
      <c r="H36225">
        <v>6</v>
      </c>
      <c r="I36225">
        <v>2</v>
      </c>
      <c r="J36225">
        <v>323.99400000000003</v>
      </c>
      <c r="K36225">
        <v>647.98800000000006</v>
      </c>
      <c r="L36225">
        <v>0</v>
      </c>
      <c r="M36225">
        <v>343.64960000000002</v>
      </c>
      <c r="N36225">
        <v>687.29920000000004</v>
      </c>
      <c r="O36225">
        <v>647.98800000000006</v>
      </c>
    </row>
    <row r="36226" spans="1:15" x14ac:dyDescent="0.35">
      <c r="A36226">
        <v>53457001</v>
      </c>
      <c r="B36226">
        <v>272</v>
      </c>
      <c r="C36226">
        <v>-1</v>
      </c>
      <c r="D36226">
        <v>355</v>
      </c>
      <c r="E36226">
        <v>20190902</v>
      </c>
      <c r="F36226">
        <v>20190912</v>
      </c>
      <c r="G36226">
        <v>20190909</v>
      </c>
      <c r="H36226">
        <v>1</v>
      </c>
      <c r="I36226">
        <v>4</v>
      </c>
      <c r="J36226">
        <v>1391.9939999999999</v>
      </c>
      <c r="K36226">
        <v>5567.9759999999997</v>
      </c>
      <c r="L36226">
        <v>0</v>
      </c>
      <c r="M36226">
        <v>1265.6195</v>
      </c>
      <c r="N36226">
        <v>5062.4780000000001</v>
      </c>
      <c r="O36226">
        <v>5567.9759999999997</v>
      </c>
    </row>
    <row r="36227" spans="1:15" x14ac:dyDescent="0.35">
      <c r="A36227">
        <v>53457002</v>
      </c>
      <c r="B36227">
        <v>272</v>
      </c>
      <c r="C36227">
        <v>-1</v>
      </c>
      <c r="D36227">
        <v>475</v>
      </c>
      <c r="E36227">
        <v>20190902</v>
      </c>
      <c r="F36227">
        <v>20190912</v>
      </c>
      <c r="G36227">
        <v>20190909</v>
      </c>
      <c r="H36227">
        <v>1</v>
      </c>
      <c r="I36227">
        <v>2</v>
      </c>
      <c r="J36227">
        <v>41.994</v>
      </c>
      <c r="K36227">
        <v>83.988</v>
      </c>
      <c r="L36227">
        <v>0</v>
      </c>
      <c r="M36227">
        <v>26.176300000000001</v>
      </c>
      <c r="N36227">
        <v>52.352600000000002</v>
      </c>
      <c r="O36227">
        <v>83.988</v>
      </c>
    </row>
    <row r="36228" spans="1:15" x14ac:dyDescent="0.35">
      <c r="A36228">
        <v>53457003</v>
      </c>
      <c r="B36228">
        <v>272</v>
      </c>
      <c r="C36228">
        <v>-1</v>
      </c>
      <c r="D36228">
        <v>533</v>
      </c>
      <c r="E36228">
        <v>20190902</v>
      </c>
      <c r="F36228">
        <v>20190912</v>
      </c>
      <c r="G36228">
        <v>20190909</v>
      </c>
      <c r="H36228">
        <v>1</v>
      </c>
      <c r="I36228">
        <v>3</v>
      </c>
      <c r="J36228">
        <v>149.874</v>
      </c>
      <c r="K36228">
        <v>449.62200000000001</v>
      </c>
      <c r="L36228">
        <v>0</v>
      </c>
      <c r="M36228">
        <v>136.785</v>
      </c>
      <c r="N36228">
        <v>410.35500000000002</v>
      </c>
      <c r="O36228">
        <v>449.62200000000001</v>
      </c>
    </row>
    <row r="36229" spans="1:15" x14ac:dyDescent="0.35">
      <c r="A36229">
        <v>53457004</v>
      </c>
      <c r="B36229">
        <v>272</v>
      </c>
      <c r="C36229">
        <v>-1</v>
      </c>
      <c r="D36229">
        <v>298</v>
      </c>
      <c r="E36229">
        <v>20190902</v>
      </c>
      <c r="F36229">
        <v>20190912</v>
      </c>
      <c r="G36229">
        <v>20190909</v>
      </c>
      <c r="H36229">
        <v>1</v>
      </c>
      <c r="I36229">
        <v>2</v>
      </c>
      <c r="J36229">
        <v>809.76</v>
      </c>
      <c r="K36229">
        <v>1619.52</v>
      </c>
      <c r="L36229">
        <v>0</v>
      </c>
      <c r="M36229">
        <v>739.04100000000005</v>
      </c>
      <c r="N36229">
        <v>1478.0820000000001</v>
      </c>
      <c r="O36229">
        <v>1619.52</v>
      </c>
    </row>
    <row r="36230" spans="1:15" x14ac:dyDescent="0.35">
      <c r="A36230">
        <v>53457005</v>
      </c>
      <c r="B36230">
        <v>272</v>
      </c>
      <c r="C36230">
        <v>-1</v>
      </c>
      <c r="D36230">
        <v>525</v>
      </c>
      <c r="E36230">
        <v>20190902</v>
      </c>
      <c r="F36230">
        <v>20190912</v>
      </c>
      <c r="G36230">
        <v>20190909</v>
      </c>
      <c r="H36230">
        <v>1</v>
      </c>
      <c r="I36230">
        <v>3</v>
      </c>
      <c r="J36230">
        <v>158.43</v>
      </c>
      <c r="K36230">
        <v>475.29</v>
      </c>
      <c r="L36230">
        <v>0</v>
      </c>
      <c r="M36230">
        <v>144.59379999999999</v>
      </c>
      <c r="N36230">
        <v>433.78140000000002</v>
      </c>
      <c r="O36230">
        <v>475.29</v>
      </c>
    </row>
    <row r="36231" spans="1:15" x14ac:dyDescent="0.35">
      <c r="A36231">
        <v>53457006</v>
      </c>
      <c r="B36231">
        <v>272</v>
      </c>
      <c r="C36231">
        <v>-1</v>
      </c>
      <c r="D36231">
        <v>552</v>
      </c>
      <c r="E36231">
        <v>20190902</v>
      </c>
      <c r="F36231">
        <v>20190912</v>
      </c>
      <c r="G36231">
        <v>20190909</v>
      </c>
      <c r="H36231">
        <v>1</v>
      </c>
      <c r="I36231">
        <v>8</v>
      </c>
      <c r="J36231">
        <v>54.893999999999998</v>
      </c>
      <c r="K36231">
        <v>439.15199999999999</v>
      </c>
      <c r="L36231">
        <v>0</v>
      </c>
      <c r="M36231">
        <v>40.621600000000001</v>
      </c>
      <c r="N36231">
        <v>324.97280000000001</v>
      </c>
      <c r="O36231">
        <v>439.15199999999999</v>
      </c>
    </row>
    <row r="36232" spans="1:15" x14ac:dyDescent="0.35">
      <c r="A36232">
        <v>53457007</v>
      </c>
      <c r="B36232">
        <v>272</v>
      </c>
      <c r="C36232">
        <v>-1</v>
      </c>
      <c r="D36232">
        <v>556</v>
      </c>
      <c r="E36232">
        <v>20190902</v>
      </c>
      <c r="F36232">
        <v>20190912</v>
      </c>
      <c r="G36232">
        <v>20190909</v>
      </c>
      <c r="H36232">
        <v>1</v>
      </c>
      <c r="I36232">
        <v>3</v>
      </c>
      <c r="J36232">
        <v>105.294</v>
      </c>
      <c r="K36232">
        <v>315.88200000000001</v>
      </c>
      <c r="L36232">
        <v>0</v>
      </c>
      <c r="M36232">
        <v>77.917599999999993</v>
      </c>
      <c r="N36232">
        <v>233.75280000000001</v>
      </c>
      <c r="O36232">
        <v>315.88200000000001</v>
      </c>
    </row>
    <row r="36233" spans="1:15" x14ac:dyDescent="0.35">
      <c r="A36233">
        <v>53457008</v>
      </c>
      <c r="B36233">
        <v>272</v>
      </c>
      <c r="C36233">
        <v>-1</v>
      </c>
      <c r="D36233">
        <v>532</v>
      </c>
      <c r="E36233">
        <v>20190902</v>
      </c>
      <c r="F36233">
        <v>20190912</v>
      </c>
      <c r="G36233">
        <v>20190909</v>
      </c>
      <c r="H36233">
        <v>1</v>
      </c>
      <c r="I36233">
        <v>2</v>
      </c>
      <c r="J36233">
        <v>149.874</v>
      </c>
      <c r="K36233">
        <v>299.74799999999999</v>
      </c>
      <c r="L36233">
        <v>0</v>
      </c>
      <c r="M36233">
        <v>136.785</v>
      </c>
      <c r="N36233">
        <v>273.57</v>
      </c>
      <c r="O36233">
        <v>299.74799999999999</v>
      </c>
    </row>
    <row r="36234" spans="1:15" x14ac:dyDescent="0.35">
      <c r="A36234">
        <v>53457009</v>
      </c>
      <c r="B36234">
        <v>272</v>
      </c>
      <c r="C36234">
        <v>-1</v>
      </c>
      <c r="D36234">
        <v>603</v>
      </c>
      <c r="E36234">
        <v>20190902</v>
      </c>
      <c r="F36234">
        <v>20190912</v>
      </c>
      <c r="G36234">
        <v>20190909</v>
      </c>
      <c r="H36234">
        <v>1</v>
      </c>
      <c r="I36234">
        <v>2</v>
      </c>
      <c r="J36234">
        <v>72.894000000000005</v>
      </c>
      <c r="K36234">
        <v>145.78800000000001</v>
      </c>
      <c r="L36234">
        <v>0</v>
      </c>
      <c r="M36234">
        <v>53.941600000000001</v>
      </c>
      <c r="N36234">
        <v>107.8832</v>
      </c>
      <c r="O36234">
        <v>145.78800000000001</v>
      </c>
    </row>
    <row r="36235" spans="1:15" x14ac:dyDescent="0.35">
      <c r="A36235">
        <v>53457010</v>
      </c>
      <c r="B36235">
        <v>272</v>
      </c>
      <c r="C36235">
        <v>-1</v>
      </c>
      <c r="D36235">
        <v>588</v>
      </c>
      <c r="E36235">
        <v>20190902</v>
      </c>
      <c r="F36235">
        <v>20190912</v>
      </c>
      <c r="G36235">
        <v>20190909</v>
      </c>
      <c r="H36235">
        <v>1</v>
      </c>
      <c r="I36235">
        <v>2</v>
      </c>
      <c r="J36235">
        <v>461.69400000000002</v>
      </c>
      <c r="K36235">
        <v>923.38800000000003</v>
      </c>
      <c r="L36235">
        <v>0</v>
      </c>
      <c r="M36235">
        <v>419.77839999999998</v>
      </c>
      <c r="N36235">
        <v>839.55679999999995</v>
      </c>
      <c r="O36235">
        <v>923.38800000000003</v>
      </c>
    </row>
    <row r="36236" spans="1:15" x14ac:dyDescent="0.35">
      <c r="A36236">
        <v>53457011</v>
      </c>
      <c r="B36236">
        <v>272</v>
      </c>
      <c r="C36236">
        <v>-1</v>
      </c>
      <c r="D36236">
        <v>400</v>
      </c>
      <c r="E36236">
        <v>20190902</v>
      </c>
      <c r="F36236">
        <v>20190912</v>
      </c>
      <c r="G36236">
        <v>20190909</v>
      </c>
      <c r="H36236">
        <v>1</v>
      </c>
      <c r="I36236">
        <v>2</v>
      </c>
      <c r="J36236">
        <v>37.152000000000001</v>
      </c>
      <c r="K36236">
        <v>74.304000000000002</v>
      </c>
      <c r="L36236">
        <v>0</v>
      </c>
      <c r="M36236">
        <v>27.4925</v>
      </c>
      <c r="N36236">
        <v>54.984999999999999</v>
      </c>
      <c r="O36236">
        <v>74.304000000000002</v>
      </c>
    </row>
    <row r="36237" spans="1:15" x14ac:dyDescent="0.35">
      <c r="A36237">
        <v>53457012</v>
      </c>
      <c r="B36237">
        <v>272</v>
      </c>
      <c r="C36237">
        <v>-1</v>
      </c>
      <c r="D36237">
        <v>306</v>
      </c>
      <c r="E36237">
        <v>20190902</v>
      </c>
      <c r="F36237">
        <v>20190912</v>
      </c>
      <c r="G36237">
        <v>20190909</v>
      </c>
      <c r="H36237">
        <v>1</v>
      </c>
      <c r="I36237">
        <v>1</v>
      </c>
      <c r="J36237">
        <v>809.76</v>
      </c>
      <c r="K36237">
        <v>809.76</v>
      </c>
      <c r="L36237">
        <v>0</v>
      </c>
      <c r="M36237">
        <v>739.04100000000005</v>
      </c>
      <c r="N36237">
        <v>739.04100000000005</v>
      </c>
      <c r="O36237">
        <v>809.76</v>
      </c>
    </row>
    <row r="36238" spans="1:15" x14ac:dyDescent="0.35">
      <c r="A36238">
        <v>53457013</v>
      </c>
      <c r="B36238">
        <v>272</v>
      </c>
      <c r="C36238">
        <v>-1</v>
      </c>
      <c r="D36238">
        <v>398</v>
      </c>
      <c r="E36238">
        <v>20190902</v>
      </c>
      <c r="F36238">
        <v>20190912</v>
      </c>
      <c r="G36238">
        <v>20190909</v>
      </c>
      <c r="H36238">
        <v>1</v>
      </c>
      <c r="I36238">
        <v>2</v>
      </c>
      <c r="J36238">
        <v>26.724</v>
      </c>
      <c r="K36238">
        <v>53.448</v>
      </c>
      <c r="L36238">
        <v>0</v>
      </c>
      <c r="M36238">
        <v>19.7758</v>
      </c>
      <c r="N36238">
        <v>39.551600000000001</v>
      </c>
      <c r="O36238">
        <v>53.448</v>
      </c>
    </row>
    <row r="36239" spans="1:15" x14ac:dyDescent="0.35">
      <c r="A36239">
        <v>53457014</v>
      </c>
      <c r="B36239">
        <v>272</v>
      </c>
      <c r="C36239">
        <v>-1</v>
      </c>
      <c r="D36239">
        <v>524</v>
      </c>
      <c r="E36239">
        <v>20190902</v>
      </c>
      <c r="F36239">
        <v>20190912</v>
      </c>
      <c r="G36239">
        <v>20190909</v>
      </c>
      <c r="H36239">
        <v>1</v>
      </c>
      <c r="I36239">
        <v>4</v>
      </c>
      <c r="J36239">
        <v>158.43</v>
      </c>
      <c r="K36239">
        <v>633.72</v>
      </c>
      <c r="L36239">
        <v>0</v>
      </c>
      <c r="M36239">
        <v>144.59379999999999</v>
      </c>
      <c r="N36239">
        <v>578.37519999999995</v>
      </c>
      <c r="O36239">
        <v>633.72</v>
      </c>
    </row>
    <row r="36240" spans="1:15" x14ac:dyDescent="0.35">
      <c r="A36240">
        <v>53457015</v>
      </c>
      <c r="B36240">
        <v>272</v>
      </c>
      <c r="C36240">
        <v>-1</v>
      </c>
      <c r="D36240">
        <v>515</v>
      </c>
      <c r="E36240">
        <v>20190902</v>
      </c>
      <c r="F36240">
        <v>20190912</v>
      </c>
      <c r="G36240">
        <v>20190909</v>
      </c>
      <c r="H36240">
        <v>1</v>
      </c>
      <c r="I36240">
        <v>1</v>
      </c>
      <c r="J36240">
        <v>16.271999999999998</v>
      </c>
      <c r="K36240">
        <v>16.271999999999998</v>
      </c>
      <c r="L36240">
        <v>0</v>
      </c>
      <c r="M36240">
        <v>12.0413</v>
      </c>
      <c r="N36240">
        <v>12.0413</v>
      </c>
      <c r="O36240">
        <v>16.271999999999998</v>
      </c>
    </row>
    <row r="36241" spans="1:15" x14ac:dyDescent="0.35">
      <c r="A36241">
        <v>53457016</v>
      </c>
      <c r="B36241">
        <v>272</v>
      </c>
      <c r="C36241">
        <v>-1</v>
      </c>
      <c r="D36241">
        <v>516</v>
      </c>
      <c r="E36241">
        <v>20190902</v>
      </c>
      <c r="F36241">
        <v>20190912</v>
      </c>
      <c r="G36241">
        <v>20190909</v>
      </c>
      <c r="H36241">
        <v>1</v>
      </c>
      <c r="I36241">
        <v>4</v>
      </c>
      <c r="J36241">
        <v>23.484000000000002</v>
      </c>
      <c r="K36241">
        <v>93.936000000000007</v>
      </c>
      <c r="L36241">
        <v>0</v>
      </c>
      <c r="M36241">
        <v>17.3782</v>
      </c>
      <c r="N36241">
        <v>69.512799999999999</v>
      </c>
      <c r="O36241">
        <v>93.936000000000007</v>
      </c>
    </row>
    <row r="36242" spans="1:15" x14ac:dyDescent="0.35">
      <c r="A36242">
        <v>53457017</v>
      </c>
      <c r="B36242">
        <v>272</v>
      </c>
      <c r="C36242">
        <v>-1</v>
      </c>
      <c r="D36242">
        <v>601</v>
      </c>
      <c r="E36242">
        <v>20190902</v>
      </c>
      <c r="F36242">
        <v>20190912</v>
      </c>
      <c r="G36242">
        <v>20190909</v>
      </c>
      <c r="H36242">
        <v>1</v>
      </c>
      <c r="I36242">
        <v>3</v>
      </c>
      <c r="J36242">
        <v>32.393999999999998</v>
      </c>
      <c r="K36242">
        <v>97.182000000000002</v>
      </c>
      <c r="L36242">
        <v>0</v>
      </c>
      <c r="M36242">
        <v>23.971599999999999</v>
      </c>
      <c r="N36242">
        <v>71.9148</v>
      </c>
      <c r="O36242">
        <v>97.182000000000002</v>
      </c>
    </row>
    <row r="36243" spans="1:15" x14ac:dyDescent="0.35">
      <c r="A36243">
        <v>53457018</v>
      </c>
      <c r="B36243">
        <v>272</v>
      </c>
      <c r="C36243">
        <v>-1</v>
      </c>
      <c r="D36243">
        <v>357</v>
      </c>
      <c r="E36243">
        <v>20190902</v>
      </c>
      <c r="F36243">
        <v>20190912</v>
      </c>
      <c r="G36243">
        <v>20190909</v>
      </c>
      <c r="H36243">
        <v>1</v>
      </c>
      <c r="I36243">
        <v>1</v>
      </c>
      <c r="J36243">
        <v>1391.9939999999999</v>
      </c>
      <c r="K36243">
        <v>1391.9939999999999</v>
      </c>
      <c r="L36243">
        <v>0</v>
      </c>
      <c r="M36243">
        <v>1265.6195</v>
      </c>
      <c r="N36243">
        <v>1265.6195</v>
      </c>
      <c r="O36243">
        <v>1391.9939999999999</v>
      </c>
    </row>
    <row r="36244" spans="1:15" x14ac:dyDescent="0.35">
      <c r="A36244">
        <v>53457019</v>
      </c>
      <c r="B36244">
        <v>272</v>
      </c>
      <c r="C36244">
        <v>-1</v>
      </c>
      <c r="D36244">
        <v>544</v>
      </c>
      <c r="E36244">
        <v>20190902</v>
      </c>
      <c r="F36244">
        <v>20190912</v>
      </c>
      <c r="G36244">
        <v>20190909</v>
      </c>
      <c r="H36244">
        <v>1</v>
      </c>
      <c r="I36244">
        <v>4</v>
      </c>
      <c r="J36244">
        <v>48.594000000000001</v>
      </c>
      <c r="K36244">
        <v>194.376</v>
      </c>
      <c r="L36244">
        <v>0</v>
      </c>
      <c r="M36244">
        <v>35.959600000000002</v>
      </c>
      <c r="N36244">
        <v>143.83840000000001</v>
      </c>
      <c r="O36244">
        <v>194.376</v>
      </c>
    </row>
    <row r="36245" spans="1:15" x14ac:dyDescent="0.35">
      <c r="A36245">
        <v>53457020</v>
      </c>
      <c r="B36245">
        <v>272</v>
      </c>
      <c r="C36245">
        <v>-1</v>
      </c>
      <c r="D36245">
        <v>474</v>
      </c>
      <c r="E36245">
        <v>20190902</v>
      </c>
      <c r="F36245">
        <v>20190912</v>
      </c>
      <c r="G36245">
        <v>20190909</v>
      </c>
      <c r="H36245">
        <v>1</v>
      </c>
      <c r="I36245">
        <v>3</v>
      </c>
      <c r="J36245">
        <v>41.994</v>
      </c>
      <c r="K36245">
        <v>125.982</v>
      </c>
      <c r="L36245">
        <v>0</v>
      </c>
      <c r="M36245">
        <v>26.176300000000001</v>
      </c>
      <c r="N36245">
        <v>78.528899999999993</v>
      </c>
      <c r="O36245">
        <v>125.982</v>
      </c>
    </row>
    <row r="36246" spans="1:15" x14ac:dyDescent="0.35">
      <c r="A36246">
        <v>53457021</v>
      </c>
      <c r="B36246">
        <v>272</v>
      </c>
      <c r="C36246">
        <v>-1</v>
      </c>
      <c r="D36246">
        <v>531</v>
      </c>
      <c r="E36246">
        <v>20190902</v>
      </c>
      <c r="F36246">
        <v>20190912</v>
      </c>
      <c r="G36246">
        <v>20190909</v>
      </c>
      <c r="H36246">
        <v>1</v>
      </c>
      <c r="I36246">
        <v>8</v>
      </c>
      <c r="J36246">
        <v>149.874</v>
      </c>
      <c r="K36246">
        <v>1198.992</v>
      </c>
      <c r="L36246">
        <v>0</v>
      </c>
      <c r="M36246">
        <v>136.785</v>
      </c>
      <c r="N36246">
        <v>1094.28</v>
      </c>
      <c r="O36246">
        <v>1198.992</v>
      </c>
    </row>
    <row r="36247" spans="1:15" x14ac:dyDescent="0.35">
      <c r="A36247">
        <v>53457022</v>
      </c>
      <c r="B36247">
        <v>272</v>
      </c>
      <c r="C36247">
        <v>-1</v>
      </c>
      <c r="D36247">
        <v>557</v>
      </c>
      <c r="E36247">
        <v>20190902</v>
      </c>
      <c r="F36247">
        <v>20190912</v>
      </c>
      <c r="G36247">
        <v>20190909</v>
      </c>
      <c r="H36247">
        <v>1</v>
      </c>
      <c r="I36247">
        <v>1</v>
      </c>
      <c r="J36247">
        <v>153.89400000000001</v>
      </c>
      <c r="K36247">
        <v>153.89400000000001</v>
      </c>
      <c r="L36247">
        <v>0</v>
      </c>
      <c r="M36247">
        <v>113.88160000000001</v>
      </c>
      <c r="N36247">
        <v>113.88160000000001</v>
      </c>
      <c r="O36247">
        <v>153.89400000000001</v>
      </c>
    </row>
    <row r="36248" spans="1:15" x14ac:dyDescent="0.35">
      <c r="A36248">
        <v>53457023</v>
      </c>
      <c r="B36248">
        <v>272</v>
      </c>
      <c r="C36248">
        <v>-1</v>
      </c>
      <c r="D36248">
        <v>591</v>
      </c>
      <c r="E36248">
        <v>20190902</v>
      </c>
      <c r="F36248">
        <v>20190912</v>
      </c>
      <c r="G36248">
        <v>20190909</v>
      </c>
      <c r="H36248">
        <v>1</v>
      </c>
      <c r="I36248">
        <v>1</v>
      </c>
      <c r="J36248">
        <v>338.99400000000003</v>
      </c>
      <c r="K36248">
        <v>338.99400000000003</v>
      </c>
      <c r="L36248">
        <v>0</v>
      </c>
      <c r="M36248">
        <v>308.21789999999999</v>
      </c>
      <c r="N36248">
        <v>308.21789999999999</v>
      </c>
      <c r="O36248">
        <v>338.99400000000003</v>
      </c>
    </row>
    <row r="36249" spans="1:15" x14ac:dyDescent="0.35">
      <c r="A36249">
        <v>53457024</v>
      </c>
      <c r="B36249">
        <v>272</v>
      </c>
      <c r="C36249">
        <v>-1</v>
      </c>
      <c r="D36249">
        <v>353</v>
      </c>
      <c r="E36249">
        <v>20190902</v>
      </c>
      <c r="F36249">
        <v>20190912</v>
      </c>
      <c r="G36249">
        <v>20190909</v>
      </c>
      <c r="H36249">
        <v>1</v>
      </c>
      <c r="I36249">
        <v>3</v>
      </c>
      <c r="J36249">
        <v>1391.9939999999999</v>
      </c>
      <c r="K36249">
        <v>4175.982</v>
      </c>
      <c r="L36249">
        <v>0</v>
      </c>
      <c r="M36249">
        <v>1265.6195</v>
      </c>
      <c r="N36249">
        <v>3796.8584999999998</v>
      </c>
      <c r="O36249">
        <v>4175.982</v>
      </c>
    </row>
    <row r="36250" spans="1:15" x14ac:dyDescent="0.35">
      <c r="A36250">
        <v>53457025</v>
      </c>
      <c r="B36250">
        <v>272</v>
      </c>
      <c r="C36250">
        <v>-1</v>
      </c>
      <c r="D36250">
        <v>363</v>
      </c>
      <c r="E36250">
        <v>20190902</v>
      </c>
      <c r="F36250">
        <v>20190912</v>
      </c>
      <c r="G36250">
        <v>20190909</v>
      </c>
      <c r="H36250">
        <v>1</v>
      </c>
      <c r="I36250">
        <v>1</v>
      </c>
      <c r="J36250">
        <v>1376.9939999999999</v>
      </c>
      <c r="K36250">
        <v>1376.9939999999999</v>
      </c>
      <c r="L36250">
        <v>0</v>
      </c>
      <c r="M36250">
        <v>1251.9812999999999</v>
      </c>
      <c r="N36250">
        <v>1251.9812999999999</v>
      </c>
      <c r="O36250">
        <v>1376.9939999999999</v>
      </c>
    </row>
    <row r="36251" spans="1:15" x14ac:dyDescent="0.35">
      <c r="A36251">
        <v>53457026</v>
      </c>
      <c r="B36251">
        <v>272</v>
      </c>
      <c r="C36251">
        <v>-1</v>
      </c>
      <c r="D36251">
        <v>511</v>
      </c>
      <c r="E36251">
        <v>20190902</v>
      </c>
      <c r="F36251">
        <v>20190912</v>
      </c>
      <c r="G36251">
        <v>20190909</v>
      </c>
      <c r="H36251">
        <v>1</v>
      </c>
      <c r="I36251">
        <v>2</v>
      </c>
      <c r="J36251">
        <v>218.45400000000001</v>
      </c>
      <c r="K36251">
        <v>436.90800000000002</v>
      </c>
      <c r="L36251">
        <v>0</v>
      </c>
      <c r="M36251">
        <v>199.37569999999999</v>
      </c>
      <c r="N36251">
        <v>398.75139999999999</v>
      </c>
      <c r="O36251">
        <v>436.90800000000002</v>
      </c>
    </row>
    <row r="36252" spans="1:15" x14ac:dyDescent="0.35">
      <c r="A36252">
        <v>53457027</v>
      </c>
      <c r="B36252">
        <v>272</v>
      </c>
      <c r="C36252">
        <v>-1</v>
      </c>
      <c r="D36252">
        <v>598</v>
      </c>
      <c r="E36252">
        <v>20190902</v>
      </c>
      <c r="F36252">
        <v>20190912</v>
      </c>
      <c r="G36252">
        <v>20190909</v>
      </c>
      <c r="H36252">
        <v>1</v>
      </c>
      <c r="I36252">
        <v>2</v>
      </c>
      <c r="J36252">
        <v>323.99400000000003</v>
      </c>
      <c r="K36252">
        <v>647.98800000000006</v>
      </c>
      <c r="L36252">
        <v>0</v>
      </c>
      <c r="M36252">
        <v>294.5797</v>
      </c>
      <c r="N36252">
        <v>589.15940000000001</v>
      </c>
      <c r="O36252">
        <v>647.98800000000006</v>
      </c>
    </row>
    <row r="36253" spans="1:15" x14ac:dyDescent="0.35">
      <c r="A36253">
        <v>53457028</v>
      </c>
      <c r="B36253">
        <v>272</v>
      </c>
      <c r="C36253">
        <v>-1</v>
      </c>
      <c r="D36253">
        <v>542</v>
      </c>
      <c r="E36253">
        <v>20190902</v>
      </c>
      <c r="F36253">
        <v>20190912</v>
      </c>
      <c r="G36253">
        <v>20190909</v>
      </c>
      <c r="H36253">
        <v>1</v>
      </c>
      <c r="I36253">
        <v>1</v>
      </c>
      <c r="J36253">
        <v>24.294</v>
      </c>
      <c r="K36253">
        <v>24.294</v>
      </c>
      <c r="L36253">
        <v>0</v>
      </c>
      <c r="M36253">
        <v>17.977599999999999</v>
      </c>
      <c r="N36253">
        <v>17.977599999999999</v>
      </c>
      <c r="O36253">
        <v>24.294</v>
      </c>
    </row>
    <row r="36254" spans="1:15" x14ac:dyDescent="0.35">
      <c r="A36254">
        <v>53457029</v>
      </c>
      <c r="B36254">
        <v>272</v>
      </c>
      <c r="C36254">
        <v>-1</v>
      </c>
      <c r="D36254">
        <v>517</v>
      </c>
      <c r="E36254">
        <v>20190902</v>
      </c>
      <c r="F36254">
        <v>20190912</v>
      </c>
      <c r="G36254">
        <v>20190909</v>
      </c>
      <c r="H36254">
        <v>1</v>
      </c>
      <c r="I36254">
        <v>2</v>
      </c>
      <c r="J36254">
        <v>31.584</v>
      </c>
      <c r="K36254">
        <v>63.167999999999999</v>
      </c>
      <c r="L36254">
        <v>0</v>
      </c>
      <c r="M36254">
        <v>23.372199999999999</v>
      </c>
      <c r="N36254">
        <v>46.744399999999999</v>
      </c>
      <c r="O36254">
        <v>63.167999999999999</v>
      </c>
    </row>
    <row r="36255" spans="1:15" x14ac:dyDescent="0.35">
      <c r="A36255">
        <v>53457030</v>
      </c>
      <c r="B36255">
        <v>272</v>
      </c>
      <c r="C36255">
        <v>-1</v>
      </c>
      <c r="D36255">
        <v>543</v>
      </c>
      <c r="E36255">
        <v>20190902</v>
      </c>
      <c r="F36255">
        <v>20190912</v>
      </c>
      <c r="G36255">
        <v>20190909</v>
      </c>
      <c r="H36255">
        <v>1</v>
      </c>
      <c r="I36255">
        <v>4</v>
      </c>
      <c r="J36255">
        <v>37.253999999999998</v>
      </c>
      <c r="K36255">
        <v>149.01599999999999</v>
      </c>
      <c r="L36255">
        <v>0</v>
      </c>
      <c r="M36255">
        <v>27.568000000000001</v>
      </c>
      <c r="N36255">
        <v>110.27200000000001</v>
      </c>
      <c r="O36255">
        <v>149.01599999999999</v>
      </c>
    </row>
    <row r="36256" spans="1:15" x14ac:dyDescent="0.35">
      <c r="A36256">
        <v>53457031</v>
      </c>
      <c r="B36256">
        <v>272</v>
      </c>
      <c r="C36256">
        <v>-1</v>
      </c>
      <c r="D36256">
        <v>592</v>
      </c>
      <c r="E36256">
        <v>20190902</v>
      </c>
      <c r="F36256">
        <v>20190912</v>
      </c>
      <c r="G36256">
        <v>20190909</v>
      </c>
      <c r="H36256">
        <v>1</v>
      </c>
      <c r="I36256">
        <v>2</v>
      </c>
      <c r="J36256">
        <v>338.99400000000003</v>
      </c>
      <c r="K36256">
        <v>677.98800000000006</v>
      </c>
      <c r="L36256">
        <v>0</v>
      </c>
      <c r="M36256">
        <v>308.21789999999999</v>
      </c>
      <c r="N36256">
        <v>616.43579999999997</v>
      </c>
      <c r="O36256">
        <v>677.98800000000006</v>
      </c>
    </row>
    <row r="36257" spans="1:15" x14ac:dyDescent="0.35">
      <c r="A36257">
        <v>53457032</v>
      </c>
      <c r="B36257">
        <v>272</v>
      </c>
      <c r="C36257">
        <v>-1</v>
      </c>
      <c r="D36257">
        <v>514</v>
      </c>
      <c r="E36257">
        <v>20190902</v>
      </c>
      <c r="F36257">
        <v>20190912</v>
      </c>
      <c r="G36257">
        <v>20190909</v>
      </c>
      <c r="H36257">
        <v>1</v>
      </c>
      <c r="I36257">
        <v>1</v>
      </c>
      <c r="J36257">
        <v>63.9</v>
      </c>
      <c r="K36257">
        <v>63.9</v>
      </c>
      <c r="L36257">
        <v>0</v>
      </c>
      <c r="M36257">
        <v>47.286000000000001</v>
      </c>
      <c r="N36257">
        <v>47.286000000000001</v>
      </c>
      <c r="O36257">
        <v>63.9</v>
      </c>
    </row>
    <row r="36258" spans="1:15" x14ac:dyDescent="0.35">
      <c r="A36258">
        <v>53457033</v>
      </c>
      <c r="B36258">
        <v>272</v>
      </c>
      <c r="C36258">
        <v>-1</v>
      </c>
      <c r="D36258">
        <v>309</v>
      </c>
      <c r="E36258">
        <v>20190902</v>
      </c>
      <c r="F36258">
        <v>20190912</v>
      </c>
      <c r="G36258">
        <v>20190909</v>
      </c>
      <c r="H36258">
        <v>1</v>
      </c>
      <c r="I36258">
        <v>8</v>
      </c>
      <c r="J36258">
        <v>818.7</v>
      </c>
      <c r="K36258">
        <v>6549.6</v>
      </c>
      <c r="L36258">
        <v>0</v>
      </c>
      <c r="M36258">
        <v>747.2002</v>
      </c>
      <c r="N36258">
        <v>5977.6016</v>
      </c>
      <c r="O36258">
        <v>6549.6</v>
      </c>
    </row>
    <row r="36259" spans="1:15" x14ac:dyDescent="0.35">
      <c r="A36259">
        <v>53457034</v>
      </c>
      <c r="B36259">
        <v>272</v>
      </c>
      <c r="C36259">
        <v>-1</v>
      </c>
      <c r="D36259">
        <v>527</v>
      </c>
      <c r="E36259">
        <v>20190902</v>
      </c>
      <c r="F36259">
        <v>20190912</v>
      </c>
      <c r="G36259">
        <v>20190909</v>
      </c>
      <c r="H36259">
        <v>1</v>
      </c>
      <c r="I36259">
        <v>5</v>
      </c>
      <c r="J36259">
        <v>158.43</v>
      </c>
      <c r="K36259">
        <v>792.15</v>
      </c>
      <c r="L36259">
        <v>0</v>
      </c>
      <c r="M36259">
        <v>144.59379999999999</v>
      </c>
      <c r="N36259">
        <v>722.96900000000005</v>
      </c>
      <c r="O36259">
        <v>792.15</v>
      </c>
    </row>
    <row r="36260" spans="1:15" x14ac:dyDescent="0.35">
      <c r="A36260">
        <v>53457035</v>
      </c>
      <c r="B36260">
        <v>272</v>
      </c>
      <c r="C36260">
        <v>-1</v>
      </c>
      <c r="D36260">
        <v>501</v>
      </c>
      <c r="E36260">
        <v>20190902</v>
      </c>
      <c r="F36260">
        <v>20190912</v>
      </c>
      <c r="G36260">
        <v>20190909</v>
      </c>
      <c r="H36260">
        <v>1</v>
      </c>
      <c r="I36260">
        <v>4</v>
      </c>
      <c r="J36260">
        <v>72.876000000000005</v>
      </c>
      <c r="K36260">
        <v>291.50400000000002</v>
      </c>
      <c r="L36260">
        <v>0</v>
      </c>
      <c r="M36260">
        <v>53.928199999999997</v>
      </c>
      <c r="N36260">
        <v>215.71279999999999</v>
      </c>
      <c r="O36260">
        <v>291.50400000000002</v>
      </c>
    </row>
    <row r="36261" spans="1:15" x14ac:dyDescent="0.35">
      <c r="A36261">
        <v>53457036</v>
      </c>
      <c r="B36261">
        <v>272</v>
      </c>
      <c r="C36261">
        <v>-1</v>
      </c>
      <c r="D36261">
        <v>555</v>
      </c>
      <c r="E36261">
        <v>20190902</v>
      </c>
      <c r="F36261">
        <v>20190912</v>
      </c>
      <c r="G36261">
        <v>20190909</v>
      </c>
      <c r="H36261">
        <v>1</v>
      </c>
      <c r="I36261">
        <v>4</v>
      </c>
      <c r="J36261">
        <v>63.9</v>
      </c>
      <c r="K36261">
        <v>255.6</v>
      </c>
      <c r="L36261">
        <v>0</v>
      </c>
      <c r="M36261">
        <v>47.286000000000001</v>
      </c>
      <c r="N36261">
        <v>189.14400000000001</v>
      </c>
      <c r="O36261">
        <v>255.6</v>
      </c>
    </row>
    <row r="36262" spans="1:15" x14ac:dyDescent="0.35">
      <c r="A36262">
        <v>53457037</v>
      </c>
      <c r="B36262">
        <v>272</v>
      </c>
      <c r="C36262">
        <v>-1</v>
      </c>
      <c r="D36262">
        <v>359</v>
      </c>
      <c r="E36262">
        <v>20190902</v>
      </c>
      <c r="F36262">
        <v>20190912</v>
      </c>
      <c r="G36262">
        <v>20190909</v>
      </c>
      <c r="H36262">
        <v>1</v>
      </c>
      <c r="I36262">
        <v>12</v>
      </c>
      <c r="J36262">
        <v>1331.0942</v>
      </c>
      <c r="K36262">
        <v>15973.1304</v>
      </c>
      <c r="L36262">
        <v>0</v>
      </c>
      <c r="M36262">
        <v>1251.9812999999999</v>
      </c>
      <c r="N36262">
        <v>15023.775600000001</v>
      </c>
      <c r="O36262">
        <v>15653.667799999999</v>
      </c>
    </row>
    <row r="36263" spans="1:15" x14ac:dyDescent="0.35">
      <c r="A36263">
        <v>53457038</v>
      </c>
      <c r="B36263">
        <v>272</v>
      </c>
      <c r="C36263">
        <v>-1</v>
      </c>
      <c r="D36263">
        <v>593</v>
      </c>
      <c r="E36263">
        <v>20190902</v>
      </c>
      <c r="F36263">
        <v>20190912</v>
      </c>
      <c r="G36263">
        <v>20190909</v>
      </c>
      <c r="H36263">
        <v>1</v>
      </c>
      <c r="I36263">
        <v>1</v>
      </c>
      <c r="J36263">
        <v>338.99400000000003</v>
      </c>
      <c r="K36263">
        <v>338.99400000000003</v>
      </c>
      <c r="L36263">
        <v>0</v>
      </c>
      <c r="M36263">
        <v>308.21789999999999</v>
      </c>
      <c r="N36263">
        <v>308.21789999999999</v>
      </c>
      <c r="O36263">
        <v>338.99400000000003</v>
      </c>
    </row>
    <row r="36264" spans="1:15" x14ac:dyDescent="0.35">
      <c r="A36264">
        <v>53458001</v>
      </c>
      <c r="B36264">
        <v>448</v>
      </c>
      <c r="C36264">
        <v>-1</v>
      </c>
      <c r="D36264">
        <v>502</v>
      </c>
      <c r="E36264">
        <v>20190903</v>
      </c>
      <c r="F36264">
        <v>20190913</v>
      </c>
      <c r="G36264">
        <v>20190910</v>
      </c>
      <c r="H36264">
        <v>10</v>
      </c>
      <c r="I36264">
        <v>2</v>
      </c>
      <c r="J36264">
        <v>200.05199999999999</v>
      </c>
      <c r="K36264">
        <v>400.10399999999998</v>
      </c>
      <c r="L36264">
        <v>0</v>
      </c>
      <c r="M36264">
        <v>199.8519</v>
      </c>
      <c r="N36264">
        <v>399.7038</v>
      </c>
      <c r="O36264">
        <v>400.10399999999998</v>
      </c>
    </row>
    <row r="36265" spans="1:15" x14ac:dyDescent="0.35">
      <c r="A36265">
        <v>53458002</v>
      </c>
      <c r="B36265">
        <v>448</v>
      </c>
      <c r="C36265">
        <v>-1</v>
      </c>
      <c r="D36265">
        <v>225</v>
      </c>
      <c r="E36265">
        <v>20190903</v>
      </c>
      <c r="F36265">
        <v>20190913</v>
      </c>
      <c r="G36265">
        <v>20190910</v>
      </c>
      <c r="H36265">
        <v>10</v>
      </c>
      <c r="I36265">
        <v>19</v>
      </c>
      <c r="J36265">
        <v>4.9444999999999997</v>
      </c>
      <c r="K36265">
        <v>93.945499999999996</v>
      </c>
      <c r="L36265">
        <v>0</v>
      </c>
      <c r="M36265">
        <v>6.9222999999999999</v>
      </c>
      <c r="N36265">
        <v>131.52369999999999</v>
      </c>
      <c r="O36265">
        <v>89.248199999999997</v>
      </c>
    </row>
    <row r="36266" spans="1:15" x14ac:dyDescent="0.35">
      <c r="A36266">
        <v>53458003</v>
      </c>
      <c r="B36266">
        <v>448</v>
      </c>
      <c r="C36266">
        <v>-1</v>
      </c>
      <c r="D36266">
        <v>498</v>
      </c>
      <c r="E36266">
        <v>20190903</v>
      </c>
      <c r="F36266">
        <v>20190913</v>
      </c>
      <c r="G36266">
        <v>20190910</v>
      </c>
      <c r="H36266">
        <v>10</v>
      </c>
      <c r="I36266">
        <v>3</v>
      </c>
      <c r="J36266">
        <v>602.346</v>
      </c>
      <c r="K36266">
        <v>1807.038</v>
      </c>
      <c r="L36266">
        <v>0</v>
      </c>
      <c r="M36266">
        <v>601.74369999999999</v>
      </c>
      <c r="N36266">
        <v>1805.2311</v>
      </c>
      <c r="O36266">
        <v>1807.038</v>
      </c>
    </row>
    <row r="36267" spans="1:15" x14ac:dyDescent="0.35">
      <c r="A36267">
        <v>53458004</v>
      </c>
      <c r="B36267">
        <v>448</v>
      </c>
      <c r="C36267">
        <v>-1</v>
      </c>
      <c r="D36267">
        <v>484</v>
      </c>
      <c r="E36267">
        <v>20190903</v>
      </c>
      <c r="F36267">
        <v>20190913</v>
      </c>
      <c r="G36267">
        <v>20190910</v>
      </c>
      <c r="H36267">
        <v>10</v>
      </c>
      <c r="I36267">
        <v>12</v>
      </c>
      <c r="J36267">
        <v>4.6109999999999998</v>
      </c>
      <c r="K36267">
        <v>55.332000000000001</v>
      </c>
      <c r="L36267">
        <v>0</v>
      </c>
      <c r="M36267">
        <v>2.9733000000000001</v>
      </c>
      <c r="N36267">
        <v>35.679600000000001</v>
      </c>
      <c r="O36267">
        <v>54.2254</v>
      </c>
    </row>
    <row r="36268" spans="1:15" x14ac:dyDescent="0.35">
      <c r="A36268">
        <v>53458005</v>
      </c>
      <c r="B36268">
        <v>448</v>
      </c>
      <c r="C36268">
        <v>-1</v>
      </c>
      <c r="D36268">
        <v>522</v>
      </c>
      <c r="E36268">
        <v>20190903</v>
      </c>
      <c r="F36268">
        <v>20190913</v>
      </c>
      <c r="G36268">
        <v>20190910</v>
      </c>
      <c r="H36268">
        <v>10</v>
      </c>
      <c r="I36268">
        <v>4</v>
      </c>
      <c r="J36268">
        <v>23.484000000000002</v>
      </c>
      <c r="K36268">
        <v>93.936000000000007</v>
      </c>
      <c r="L36268">
        <v>0</v>
      </c>
      <c r="M36268">
        <v>17.3782</v>
      </c>
      <c r="N36268">
        <v>69.512799999999999</v>
      </c>
      <c r="O36268">
        <v>93.936000000000007</v>
      </c>
    </row>
    <row r="36269" spans="1:15" x14ac:dyDescent="0.35">
      <c r="A36269">
        <v>53458006</v>
      </c>
      <c r="B36269">
        <v>448</v>
      </c>
      <c r="C36269">
        <v>-1</v>
      </c>
      <c r="D36269">
        <v>560</v>
      </c>
      <c r="E36269">
        <v>20190903</v>
      </c>
      <c r="F36269">
        <v>20190913</v>
      </c>
      <c r="G36269">
        <v>20190910</v>
      </c>
      <c r="H36269">
        <v>10</v>
      </c>
      <c r="I36269">
        <v>12</v>
      </c>
      <c r="J36269">
        <v>704.61300000000006</v>
      </c>
      <c r="K36269">
        <v>8455.3559999999998</v>
      </c>
      <c r="L36269">
        <v>0</v>
      </c>
      <c r="M36269">
        <v>755.1508</v>
      </c>
      <c r="N36269">
        <v>9061.8096000000005</v>
      </c>
      <c r="O36269">
        <v>8286.2489000000005</v>
      </c>
    </row>
    <row r="36270" spans="1:15" x14ac:dyDescent="0.35">
      <c r="A36270">
        <v>53458007</v>
      </c>
      <c r="B36270">
        <v>448</v>
      </c>
      <c r="C36270">
        <v>-1</v>
      </c>
      <c r="D36270">
        <v>472</v>
      </c>
      <c r="E36270">
        <v>20190903</v>
      </c>
      <c r="F36270">
        <v>20190913</v>
      </c>
      <c r="G36270">
        <v>20190910</v>
      </c>
      <c r="H36270">
        <v>10</v>
      </c>
      <c r="I36270">
        <v>18</v>
      </c>
      <c r="J36270">
        <v>34.924999999999997</v>
      </c>
      <c r="K36270">
        <v>628.65</v>
      </c>
      <c r="L36270">
        <v>0</v>
      </c>
      <c r="M36270">
        <v>23.748999999999999</v>
      </c>
      <c r="N36270">
        <v>427.48200000000003</v>
      </c>
      <c r="O36270">
        <v>597.21749999999997</v>
      </c>
    </row>
    <row r="36271" spans="1:15" x14ac:dyDescent="0.35">
      <c r="A36271">
        <v>53458008</v>
      </c>
      <c r="B36271">
        <v>448</v>
      </c>
      <c r="C36271">
        <v>-1</v>
      </c>
      <c r="D36271">
        <v>222</v>
      </c>
      <c r="E36271">
        <v>20190903</v>
      </c>
      <c r="F36271">
        <v>20190913</v>
      </c>
      <c r="G36271">
        <v>20190910</v>
      </c>
      <c r="H36271">
        <v>10</v>
      </c>
      <c r="I36271">
        <v>12</v>
      </c>
      <c r="J36271">
        <v>20.2942</v>
      </c>
      <c r="K36271">
        <v>243.53039999999999</v>
      </c>
      <c r="L36271">
        <v>0</v>
      </c>
      <c r="M36271">
        <v>13.0863</v>
      </c>
      <c r="N36271">
        <v>157.03559999999999</v>
      </c>
      <c r="O36271">
        <v>238.65979999999999</v>
      </c>
    </row>
    <row r="36272" spans="1:15" x14ac:dyDescent="0.35">
      <c r="A36272">
        <v>53458009</v>
      </c>
      <c r="B36272">
        <v>448</v>
      </c>
      <c r="C36272">
        <v>-1</v>
      </c>
      <c r="D36272">
        <v>566</v>
      </c>
      <c r="E36272">
        <v>20190903</v>
      </c>
      <c r="F36272">
        <v>20190913</v>
      </c>
      <c r="G36272">
        <v>20190910</v>
      </c>
      <c r="H36272">
        <v>10</v>
      </c>
      <c r="I36272">
        <v>6</v>
      </c>
      <c r="J36272">
        <v>334.0575</v>
      </c>
      <c r="K36272">
        <v>2004.345</v>
      </c>
      <c r="L36272">
        <v>0</v>
      </c>
      <c r="M36272">
        <v>461.44479999999999</v>
      </c>
      <c r="N36272">
        <v>2768.6687999999999</v>
      </c>
      <c r="O36272">
        <v>1703.6932999999999</v>
      </c>
    </row>
    <row r="36273" spans="1:15" x14ac:dyDescent="0.35">
      <c r="A36273">
        <v>53458010</v>
      </c>
      <c r="B36273">
        <v>448</v>
      </c>
      <c r="C36273">
        <v>-1</v>
      </c>
      <c r="D36273">
        <v>237</v>
      </c>
      <c r="E36273">
        <v>20190903</v>
      </c>
      <c r="F36273">
        <v>20190913</v>
      </c>
      <c r="G36273">
        <v>20190910</v>
      </c>
      <c r="H36273">
        <v>10</v>
      </c>
      <c r="I36273">
        <v>10</v>
      </c>
      <c r="J36273">
        <v>29.994</v>
      </c>
      <c r="K36273">
        <v>299.94</v>
      </c>
      <c r="L36273">
        <v>0</v>
      </c>
      <c r="M36273">
        <v>38.4923</v>
      </c>
      <c r="N36273">
        <v>384.923</v>
      </c>
      <c r="O36273">
        <v>299.94</v>
      </c>
    </row>
    <row r="36274" spans="1:15" x14ac:dyDescent="0.35">
      <c r="A36274">
        <v>53458011</v>
      </c>
      <c r="B36274">
        <v>448</v>
      </c>
      <c r="C36274">
        <v>-1</v>
      </c>
      <c r="D36274">
        <v>496</v>
      </c>
      <c r="E36274">
        <v>20190903</v>
      </c>
      <c r="F36274">
        <v>20190913</v>
      </c>
      <c r="G36274">
        <v>20190910</v>
      </c>
      <c r="H36274">
        <v>10</v>
      </c>
      <c r="I36274">
        <v>14</v>
      </c>
      <c r="J36274">
        <v>582.26779999999997</v>
      </c>
      <c r="K36274">
        <v>8151.7492000000002</v>
      </c>
      <c r="L36274">
        <v>0</v>
      </c>
      <c r="M36274">
        <v>601.74369999999999</v>
      </c>
      <c r="N36274">
        <v>8424.4117999999999</v>
      </c>
      <c r="O36274">
        <v>7988.7142000000003</v>
      </c>
    </row>
    <row r="36275" spans="1:15" x14ac:dyDescent="0.35">
      <c r="A36275">
        <v>53458012</v>
      </c>
      <c r="B36275">
        <v>448</v>
      </c>
      <c r="C36275">
        <v>-1</v>
      </c>
      <c r="D36275">
        <v>507</v>
      </c>
      <c r="E36275">
        <v>20190903</v>
      </c>
      <c r="F36275">
        <v>20190913</v>
      </c>
      <c r="G36275">
        <v>20190910</v>
      </c>
      <c r="H36275">
        <v>10</v>
      </c>
      <c r="I36275">
        <v>1</v>
      </c>
      <c r="J36275">
        <v>200.05199999999999</v>
      </c>
      <c r="K36275">
        <v>200.05199999999999</v>
      </c>
      <c r="L36275">
        <v>0</v>
      </c>
      <c r="M36275">
        <v>199.8519</v>
      </c>
      <c r="N36275">
        <v>199.8519</v>
      </c>
      <c r="O36275">
        <v>200.05199999999999</v>
      </c>
    </row>
    <row r="36276" spans="1:15" x14ac:dyDescent="0.35">
      <c r="A36276">
        <v>53458013</v>
      </c>
      <c r="B36276">
        <v>448</v>
      </c>
      <c r="C36276">
        <v>-1</v>
      </c>
      <c r="D36276">
        <v>487</v>
      </c>
      <c r="E36276">
        <v>20190903</v>
      </c>
      <c r="F36276">
        <v>20190913</v>
      </c>
      <c r="G36276">
        <v>20190910</v>
      </c>
      <c r="H36276">
        <v>10</v>
      </c>
      <c r="I36276">
        <v>6</v>
      </c>
      <c r="J36276">
        <v>32.994</v>
      </c>
      <c r="K36276">
        <v>197.964</v>
      </c>
      <c r="L36276">
        <v>0</v>
      </c>
      <c r="M36276">
        <v>20.566299999999998</v>
      </c>
      <c r="N36276">
        <v>123.3978</v>
      </c>
      <c r="O36276">
        <v>197.964</v>
      </c>
    </row>
    <row r="36277" spans="1:15" x14ac:dyDescent="0.35">
      <c r="A36277">
        <v>53458014</v>
      </c>
      <c r="B36277">
        <v>448</v>
      </c>
      <c r="C36277">
        <v>-1</v>
      </c>
      <c r="D36277">
        <v>577</v>
      </c>
      <c r="E36277">
        <v>20190903</v>
      </c>
      <c r="F36277">
        <v>20190913</v>
      </c>
      <c r="G36277">
        <v>20190910</v>
      </c>
      <c r="H36277">
        <v>10</v>
      </c>
      <c r="I36277">
        <v>2</v>
      </c>
      <c r="J36277">
        <v>728.91</v>
      </c>
      <c r="K36277">
        <v>1457.82</v>
      </c>
      <c r="L36277">
        <v>0</v>
      </c>
      <c r="M36277">
        <v>755.1508</v>
      </c>
      <c r="N36277">
        <v>1510.3016</v>
      </c>
      <c r="O36277">
        <v>1457.82</v>
      </c>
    </row>
    <row r="36278" spans="1:15" x14ac:dyDescent="0.35">
      <c r="A36278">
        <v>53458015</v>
      </c>
      <c r="B36278">
        <v>448</v>
      </c>
      <c r="C36278">
        <v>-1</v>
      </c>
      <c r="D36278">
        <v>564</v>
      </c>
      <c r="E36278">
        <v>20190903</v>
      </c>
      <c r="F36278">
        <v>20190913</v>
      </c>
      <c r="G36278">
        <v>20190910</v>
      </c>
      <c r="H36278">
        <v>10</v>
      </c>
      <c r="I36278">
        <v>6</v>
      </c>
      <c r="J36278">
        <v>953.62800000000004</v>
      </c>
      <c r="K36278">
        <v>5721.768</v>
      </c>
      <c r="L36278">
        <v>0</v>
      </c>
      <c r="M36278">
        <v>1481.9378999999999</v>
      </c>
      <c r="N36278">
        <v>8891.6273999999994</v>
      </c>
      <c r="O36278">
        <v>4577.4143999999997</v>
      </c>
    </row>
    <row r="36279" spans="1:15" x14ac:dyDescent="0.35">
      <c r="A36279">
        <v>53458016</v>
      </c>
      <c r="B36279">
        <v>448</v>
      </c>
      <c r="C36279">
        <v>-1</v>
      </c>
      <c r="D36279">
        <v>561</v>
      </c>
      <c r="E36279">
        <v>20190903</v>
      </c>
      <c r="F36279">
        <v>20190913</v>
      </c>
      <c r="G36279">
        <v>20190910</v>
      </c>
      <c r="H36279">
        <v>10</v>
      </c>
      <c r="I36279">
        <v>3</v>
      </c>
      <c r="J36279">
        <v>953.62800000000004</v>
      </c>
      <c r="K36279">
        <v>2860.884</v>
      </c>
      <c r="L36279">
        <v>0</v>
      </c>
      <c r="M36279">
        <v>1481.9378999999999</v>
      </c>
      <c r="N36279">
        <v>4445.8136999999997</v>
      </c>
      <c r="O36279">
        <v>2288.7071999999998</v>
      </c>
    </row>
    <row r="36280" spans="1:15" x14ac:dyDescent="0.35">
      <c r="A36280">
        <v>53458017</v>
      </c>
      <c r="B36280">
        <v>448</v>
      </c>
      <c r="C36280">
        <v>-1</v>
      </c>
      <c r="D36280">
        <v>477</v>
      </c>
      <c r="E36280">
        <v>20190903</v>
      </c>
      <c r="F36280">
        <v>20190913</v>
      </c>
      <c r="G36280">
        <v>20190910</v>
      </c>
      <c r="H36280">
        <v>10</v>
      </c>
      <c r="I36280">
        <v>4</v>
      </c>
      <c r="J36280">
        <v>2.9940000000000002</v>
      </c>
      <c r="K36280">
        <v>11.976000000000001</v>
      </c>
      <c r="L36280">
        <v>0</v>
      </c>
      <c r="M36280">
        <v>1.8663000000000001</v>
      </c>
      <c r="N36280">
        <v>7.4652000000000003</v>
      </c>
      <c r="O36280">
        <v>11.976000000000001</v>
      </c>
    </row>
    <row r="36281" spans="1:15" x14ac:dyDescent="0.35">
      <c r="A36281">
        <v>53458018</v>
      </c>
      <c r="B36281">
        <v>448</v>
      </c>
      <c r="C36281">
        <v>-1</v>
      </c>
      <c r="D36281">
        <v>574</v>
      </c>
      <c r="E36281">
        <v>20190903</v>
      </c>
      <c r="F36281">
        <v>20190913</v>
      </c>
      <c r="G36281">
        <v>20190910</v>
      </c>
      <c r="H36281">
        <v>10</v>
      </c>
      <c r="I36281">
        <v>4</v>
      </c>
      <c r="J36281">
        <v>1430.442</v>
      </c>
      <c r="K36281">
        <v>5721.768</v>
      </c>
      <c r="L36281">
        <v>0</v>
      </c>
      <c r="M36281">
        <v>1481.9378999999999</v>
      </c>
      <c r="N36281">
        <v>5927.7515999999996</v>
      </c>
      <c r="O36281">
        <v>5721.768</v>
      </c>
    </row>
    <row r="36282" spans="1:15" x14ac:dyDescent="0.35">
      <c r="A36282">
        <v>53458019</v>
      </c>
      <c r="B36282">
        <v>448</v>
      </c>
      <c r="C36282">
        <v>-1</v>
      </c>
      <c r="D36282">
        <v>217</v>
      </c>
      <c r="E36282">
        <v>20190903</v>
      </c>
      <c r="F36282">
        <v>20190913</v>
      </c>
      <c r="G36282">
        <v>20190910</v>
      </c>
      <c r="H36282">
        <v>10</v>
      </c>
      <c r="I36282">
        <v>6</v>
      </c>
      <c r="J36282">
        <v>20.994</v>
      </c>
      <c r="K36282">
        <v>125.964</v>
      </c>
      <c r="L36282">
        <v>0</v>
      </c>
      <c r="M36282">
        <v>13.0863</v>
      </c>
      <c r="N36282">
        <v>78.517799999999994</v>
      </c>
      <c r="O36282">
        <v>125.964</v>
      </c>
    </row>
    <row r="36283" spans="1:15" x14ac:dyDescent="0.35">
      <c r="A36283">
        <v>53458020</v>
      </c>
      <c r="B36283">
        <v>448</v>
      </c>
      <c r="C36283">
        <v>-1</v>
      </c>
      <c r="D36283">
        <v>579</v>
      </c>
      <c r="E36283">
        <v>20190903</v>
      </c>
      <c r="F36283">
        <v>20190913</v>
      </c>
      <c r="G36283">
        <v>20190910</v>
      </c>
      <c r="H36283">
        <v>10</v>
      </c>
      <c r="I36283">
        <v>11</v>
      </c>
      <c r="J36283">
        <v>704.61300000000006</v>
      </c>
      <c r="K36283">
        <v>7750.7430000000004</v>
      </c>
      <c r="L36283">
        <v>0</v>
      </c>
      <c r="M36283">
        <v>755.1508</v>
      </c>
      <c r="N36283">
        <v>8306.6587999999992</v>
      </c>
      <c r="O36283">
        <v>7595.7281000000003</v>
      </c>
    </row>
    <row r="36284" spans="1:15" x14ac:dyDescent="0.35">
      <c r="A36284">
        <v>53458021</v>
      </c>
      <c r="B36284">
        <v>448</v>
      </c>
      <c r="C36284">
        <v>-1</v>
      </c>
      <c r="D36284">
        <v>586</v>
      </c>
      <c r="E36284">
        <v>20190903</v>
      </c>
      <c r="F36284">
        <v>20190913</v>
      </c>
      <c r="G36284">
        <v>20190910</v>
      </c>
      <c r="H36284">
        <v>10</v>
      </c>
      <c r="I36284">
        <v>14</v>
      </c>
      <c r="J36284">
        <v>334.0575</v>
      </c>
      <c r="K36284">
        <v>4676.8050000000003</v>
      </c>
      <c r="L36284">
        <v>0</v>
      </c>
      <c r="M36284">
        <v>461.44479999999999</v>
      </c>
      <c r="N36284">
        <v>6460.2272000000003</v>
      </c>
      <c r="O36284">
        <v>3975.2842999999998</v>
      </c>
    </row>
    <row r="36285" spans="1:15" x14ac:dyDescent="0.35">
      <c r="A36285">
        <v>53458022</v>
      </c>
      <c r="B36285">
        <v>448</v>
      </c>
      <c r="C36285">
        <v>-1</v>
      </c>
      <c r="D36285">
        <v>570</v>
      </c>
      <c r="E36285">
        <v>20190903</v>
      </c>
      <c r="F36285">
        <v>20190913</v>
      </c>
      <c r="G36285">
        <v>20190910</v>
      </c>
      <c r="H36285">
        <v>10</v>
      </c>
      <c r="I36285">
        <v>6</v>
      </c>
      <c r="J36285">
        <v>334.0575</v>
      </c>
      <c r="K36285">
        <v>2004.345</v>
      </c>
      <c r="L36285">
        <v>0</v>
      </c>
      <c r="M36285">
        <v>461.44479999999999</v>
      </c>
      <c r="N36285">
        <v>2768.6687999999999</v>
      </c>
      <c r="O36285">
        <v>1703.6932999999999</v>
      </c>
    </row>
    <row r="36286" spans="1:15" x14ac:dyDescent="0.35">
      <c r="A36286">
        <v>53458023</v>
      </c>
      <c r="B36286">
        <v>448</v>
      </c>
      <c r="C36286">
        <v>-1</v>
      </c>
      <c r="D36286">
        <v>214</v>
      </c>
      <c r="E36286">
        <v>20190903</v>
      </c>
      <c r="F36286">
        <v>20190913</v>
      </c>
      <c r="G36286">
        <v>20190910</v>
      </c>
      <c r="H36286">
        <v>10</v>
      </c>
      <c r="I36286">
        <v>6</v>
      </c>
      <c r="J36286">
        <v>20.994</v>
      </c>
      <c r="K36286">
        <v>125.964</v>
      </c>
      <c r="L36286">
        <v>0</v>
      </c>
      <c r="M36286">
        <v>13.0863</v>
      </c>
      <c r="N36286">
        <v>78.517799999999994</v>
      </c>
      <c r="O36286">
        <v>125.964</v>
      </c>
    </row>
    <row r="36287" spans="1:15" x14ac:dyDescent="0.35">
      <c r="A36287">
        <v>53458024</v>
      </c>
      <c r="B36287">
        <v>448</v>
      </c>
      <c r="C36287">
        <v>-1</v>
      </c>
      <c r="D36287">
        <v>465</v>
      </c>
      <c r="E36287">
        <v>20190903</v>
      </c>
      <c r="F36287">
        <v>20190913</v>
      </c>
      <c r="G36287">
        <v>20190910</v>
      </c>
      <c r="H36287">
        <v>10</v>
      </c>
      <c r="I36287">
        <v>8</v>
      </c>
      <c r="J36287">
        <v>14.694000000000001</v>
      </c>
      <c r="K36287">
        <v>117.55200000000001</v>
      </c>
      <c r="L36287">
        <v>0</v>
      </c>
      <c r="M36287">
        <v>9.1593</v>
      </c>
      <c r="N36287">
        <v>73.2744</v>
      </c>
      <c r="O36287">
        <v>117.55200000000001</v>
      </c>
    </row>
    <row r="36288" spans="1:15" x14ac:dyDescent="0.35">
      <c r="A36288">
        <v>53458025</v>
      </c>
      <c r="B36288">
        <v>448</v>
      </c>
      <c r="C36288">
        <v>-1</v>
      </c>
      <c r="D36288">
        <v>492</v>
      </c>
      <c r="E36288">
        <v>20190903</v>
      </c>
      <c r="F36288">
        <v>20190913</v>
      </c>
      <c r="G36288">
        <v>20190910</v>
      </c>
      <c r="H36288">
        <v>10</v>
      </c>
      <c r="I36288">
        <v>12</v>
      </c>
      <c r="J36288">
        <v>582.26779999999997</v>
      </c>
      <c r="K36288">
        <v>6987.2136</v>
      </c>
      <c r="L36288">
        <v>0</v>
      </c>
      <c r="M36288">
        <v>601.74369999999999</v>
      </c>
      <c r="N36288">
        <v>7220.9243999999999</v>
      </c>
      <c r="O36288">
        <v>6847.4692999999997</v>
      </c>
    </row>
    <row r="36289" spans="1:15" x14ac:dyDescent="0.35">
      <c r="A36289">
        <v>53458026</v>
      </c>
      <c r="B36289">
        <v>448</v>
      </c>
      <c r="C36289">
        <v>-1</v>
      </c>
      <c r="D36289">
        <v>572</v>
      </c>
      <c r="E36289">
        <v>20190903</v>
      </c>
      <c r="F36289">
        <v>20190913</v>
      </c>
      <c r="G36289">
        <v>20190910</v>
      </c>
      <c r="H36289">
        <v>10</v>
      </c>
      <c r="I36289">
        <v>9</v>
      </c>
      <c r="J36289">
        <v>334.0575</v>
      </c>
      <c r="K36289">
        <v>3006.5174999999999</v>
      </c>
      <c r="L36289">
        <v>0</v>
      </c>
      <c r="M36289">
        <v>461.44479999999999</v>
      </c>
      <c r="N36289">
        <v>4153.0032000000001</v>
      </c>
      <c r="O36289">
        <v>2555.5399000000002</v>
      </c>
    </row>
    <row r="36290" spans="1:15" x14ac:dyDescent="0.35">
      <c r="A36290">
        <v>53458027</v>
      </c>
      <c r="B36290">
        <v>448</v>
      </c>
      <c r="C36290">
        <v>-1</v>
      </c>
      <c r="D36290">
        <v>506</v>
      </c>
      <c r="E36290">
        <v>20190903</v>
      </c>
      <c r="F36290">
        <v>20190913</v>
      </c>
      <c r="G36290">
        <v>20190910</v>
      </c>
      <c r="H36290">
        <v>10</v>
      </c>
      <c r="I36290">
        <v>3</v>
      </c>
      <c r="J36290">
        <v>200.05199999999999</v>
      </c>
      <c r="K36290">
        <v>600.15599999999995</v>
      </c>
      <c r="L36290">
        <v>0</v>
      </c>
      <c r="M36290">
        <v>199.8519</v>
      </c>
      <c r="N36290">
        <v>599.5557</v>
      </c>
      <c r="O36290">
        <v>600.15599999999995</v>
      </c>
    </row>
    <row r="36291" spans="1:15" x14ac:dyDescent="0.35">
      <c r="A36291">
        <v>53458028</v>
      </c>
      <c r="B36291">
        <v>448</v>
      </c>
      <c r="C36291">
        <v>-1</v>
      </c>
      <c r="D36291">
        <v>495</v>
      </c>
      <c r="E36291">
        <v>20190903</v>
      </c>
      <c r="F36291">
        <v>20190913</v>
      </c>
      <c r="G36291">
        <v>20190910</v>
      </c>
      <c r="H36291">
        <v>10</v>
      </c>
      <c r="I36291">
        <v>4</v>
      </c>
      <c r="J36291">
        <v>602.346</v>
      </c>
      <c r="K36291">
        <v>2409.384</v>
      </c>
      <c r="L36291">
        <v>0</v>
      </c>
      <c r="M36291">
        <v>601.74369999999999</v>
      </c>
      <c r="N36291">
        <v>2406.9748</v>
      </c>
      <c r="O36291">
        <v>2409.384</v>
      </c>
    </row>
    <row r="36292" spans="1:15" x14ac:dyDescent="0.35">
      <c r="A36292">
        <v>53458029</v>
      </c>
      <c r="B36292">
        <v>448</v>
      </c>
      <c r="C36292">
        <v>-1</v>
      </c>
      <c r="D36292">
        <v>499</v>
      </c>
      <c r="E36292">
        <v>20190903</v>
      </c>
      <c r="F36292">
        <v>20190913</v>
      </c>
      <c r="G36292">
        <v>20190910</v>
      </c>
      <c r="H36292">
        <v>10</v>
      </c>
      <c r="I36292">
        <v>8</v>
      </c>
      <c r="J36292">
        <v>602.346</v>
      </c>
      <c r="K36292">
        <v>4818.768</v>
      </c>
      <c r="L36292">
        <v>0</v>
      </c>
      <c r="M36292">
        <v>601.74369999999999</v>
      </c>
      <c r="N36292">
        <v>4813.9495999999999</v>
      </c>
      <c r="O36292">
        <v>4818.768</v>
      </c>
    </row>
    <row r="36293" spans="1:15" x14ac:dyDescent="0.35">
      <c r="A36293">
        <v>53458030</v>
      </c>
      <c r="B36293">
        <v>448</v>
      </c>
      <c r="C36293">
        <v>-1</v>
      </c>
      <c r="D36293">
        <v>523</v>
      </c>
      <c r="E36293">
        <v>20190903</v>
      </c>
      <c r="F36293">
        <v>20190913</v>
      </c>
      <c r="G36293">
        <v>20190910</v>
      </c>
      <c r="H36293">
        <v>10</v>
      </c>
      <c r="I36293">
        <v>4</v>
      </c>
      <c r="J36293">
        <v>31.584</v>
      </c>
      <c r="K36293">
        <v>126.336</v>
      </c>
      <c r="L36293">
        <v>0</v>
      </c>
      <c r="M36293">
        <v>23.372199999999999</v>
      </c>
      <c r="N36293">
        <v>93.488799999999998</v>
      </c>
      <c r="O36293">
        <v>126.336</v>
      </c>
    </row>
    <row r="36294" spans="1:15" x14ac:dyDescent="0.35">
      <c r="A36294">
        <v>53458031</v>
      </c>
      <c r="B36294">
        <v>448</v>
      </c>
      <c r="C36294">
        <v>-1</v>
      </c>
      <c r="D36294">
        <v>471</v>
      </c>
      <c r="E36294">
        <v>20190903</v>
      </c>
      <c r="F36294">
        <v>20190913</v>
      </c>
      <c r="G36294">
        <v>20190910</v>
      </c>
      <c r="H36294">
        <v>10</v>
      </c>
      <c r="I36294">
        <v>19</v>
      </c>
      <c r="J36294">
        <v>34.924999999999997</v>
      </c>
      <c r="K36294">
        <v>663.57500000000005</v>
      </c>
      <c r="L36294">
        <v>0</v>
      </c>
      <c r="M36294">
        <v>23.748999999999999</v>
      </c>
      <c r="N36294">
        <v>451.23099999999999</v>
      </c>
      <c r="O36294">
        <v>630.3963</v>
      </c>
    </row>
    <row r="36295" spans="1:15" x14ac:dyDescent="0.35">
      <c r="A36295">
        <v>53458032</v>
      </c>
      <c r="B36295">
        <v>448</v>
      </c>
      <c r="C36295">
        <v>-1</v>
      </c>
      <c r="D36295">
        <v>565</v>
      </c>
      <c r="E36295">
        <v>20190903</v>
      </c>
      <c r="F36295">
        <v>20190913</v>
      </c>
      <c r="G36295">
        <v>20190910</v>
      </c>
      <c r="H36295">
        <v>10</v>
      </c>
      <c r="I36295">
        <v>12</v>
      </c>
      <c r="J36295">
        <v>334.0575</v>
      </c>
      <c r="K36295">
        <v>4008.69</v>
      </c>
      <c r="L36295">
        <v>0</v>
      </c>
      <c r="M36295">
        <v>461.44479999999999</v>
      </c>
      <c r="N36295">
        <v>5537.3375999999998</v>
      </c>
      <c r="O36295">
        <v>3407.3865000000001</v>
      </c>
    </row>
    <row r="36296" spans="1:15" x14ac:dyDescent="0.35">
      <c r="A36296">
        <v>53458033</v>
      </c>
      <c r="B36296">
        <v>448</v>
      </c>
      <c r="C36296">
        <v>-1</v>
      </c>
      <c r="D36296">
        <v>491</v>
      </c>
      <c r="E36296">
        <v>20190903</v>
      </c>
      <c r="F36296">
        <v>20190913</v>
      </c>
      <c r="G36296">
        <v>20190910</v>
      </c>
      <c r="H36296">
        <v>10</v>
      </c>
      <c r="I36296">
        <v>13</v>
      </c>
      <c r="J36296">
        <v>31.3142</v>
      </c>
      <c r="K36296">
        <v>407.08460000000002</v>
      </c>
      <c r="L36296">
        <v>0</v>
      </c>
      <c r="M36296">
        <v>41.572299999999998</v>
      </c>
      <c r="N36296">
        <v>540.43989999999997</v>
      </c>
      <c r="O36296">
        <v>398.94290000000001</v>
      </c>
    </row>
    <row r="36297" spans="1:15" x14ac:dyDescent="0.35">
      <c r="A36297">
        <v>53458034</v>
      </c>
      <c r="B36297">
        <v>448</v>
      </c>
      <c r="C36297">
        <v>-1</v>
      </c>
      <c r="D36297">
        <v>554</v>
      </c>
      <c r="E36297">
        <v>20190903</v>
      </c>
      <c r="F36297">
        <v>20190913</v>
      </c>
      <c r="G36297">
        <v>20190910</v>
      </c>
      <c r="H36297">
        <v>10</v>
      </c>
      <c r="I36297">
        <v>4</v>
      </c>
      <c r="J36297">
        <v>54.942</v>
      </c>
      <c r="K36297">
        <v>219.768</v>
      </c>
      <c r="L36297">
        <v>0</v>
      </c>
      <c r="M36297">
        <v>40.6571</v>
      </c>
      <c r="N36297">
        <v>162.6284</v>
      </c>
      <c r="O36297">
        <v>219.768</v>
      </c>
    </row>
    <row r="36298" spans="1:15" x14ac:dyDescent="0.35">
      <c r="A36298">
        <v>53458035</v>
      </c>
      <c r="B36298">
        <v>448</v>
      </c>
      <c r="C36298">
        <v>-1</v>
      </c>
      <c r="D36298">
        <v>553</v>
      </c>
      <c r="E36298">
        <v>20190903</v>
      </c>
      <c r="F36298">
        <v>20190913</v>
      </c>
      <c r="G36298">
        <v>20190910</v>
      </c>
      <c r="H36298">
        <v>10</v>
      </c>
      <c r="I36298">
        <v>4</v>
      </c>
      <c r="J36298">
        <v>27.654</v>
      </c>
      <c r="K36298">
        <v>110.616</v>
      </c>
      <c r="L36298">
        <v>0</v>
      </c>
      <c r="M36298">
        <v>20.463999999999999</v>
      </c>
      <c r="N36298">
        <v>81.855999999999995</v>
      </c>
      <c r="O36298">
        <v>110.616</v>
      </c>
    </row>
    <row r="36299" spans="1:15" x14ac:dyDescent="0.35">
      <c r="A36299">
        <v>53458036</v>
      </c>
      <c r="B36299">
        <v>448</v>
      </c>
      <c r="C36299">
        <v>-1</v>
      </c>
      <c r="D36299">
        <v>463</v>
      </c>
      <c r="E36299">
        <v>20190903</v>
      </c>
      <c r="F36299">
        <v>20190913</v>
      </c>
      <c r="G36299">
        <v>20190910</v>
      </c>
      <c r="H36299">
        <v>10</v>
      </c>
      <c r="I36299">
        <v>3</v>
      </c>
      <c r="J36299">
        <v>14.694000000000001</v>
      </c>
      <c r="K36299">
        <v>44.082000000000001</v>
      </c>
      <c r="L36299">
        <v>0</v>
      </c>
      <c r="M36299">
        <v>9.1593</v>
      </c>
      <c r="N36299">
        <v>27.477900000000002</v>
      </c>
      <c r="O36299">
        <v>44.082000000000001</v>
      </c>
    </row>
    <row r="36300" spans="1:15" x14ac:dyDescent="0.35">
      <c r="A36300">
        <v>53458037</v>
      </c>
      <c r="B36300">
        <v>448</v>
      </c>
      <c r="C36300">
        <v>-1</v>
      </c>
      <c r="D36300">
        <v>488</v>
      </c>
      <c r="E36300">
        <v>20190903</v>
      </c>
      <c r="F36300">
        <v>20190913</v>
      </c>
      <c r="G36300">
        <v>20190910</v>
      </c>
      <c r="H36300">
        <v>10</v>
      </c>
      <c r="I36300">
        <v>17</v>
      </c>
      <c r="J36300">
        <v>29.694500000000001</v>
      </c>
      <c r="K36300">
        <v>504.80650000000003</v>
      </c>
      <c r="L36300">
        <v>0</v>
      </c>
      <c r="M36300">
        <v>41.572299999999998</v>
      </c>
      <c r="N36300">
        <v>706.72910000000002</v>
      </c>
      <c r="O36300">
        <v>479.56619999999998</v>
      </c>
    </row>
    <row r="36301" spans="1:15" x14ac:dyDescent="0.35">
      <c r="A36301">
        <v>53458038</v>
      </c>
      <c r="B36301">
        <v>448</v>
      </c>
      <c r="C36301">
        <v>-1</v>
      </c>
      <c r="D36301">
        <v>231</v>
      </c>
      <c r="E36301">
        <v>20190903</v>
      </c>
      <c r="F36301">
        <v>20190913</v>
      </c>
      <c r="G36301">
        <v>20190910</v>
      </c>
      <c r="H36301">
        <v>10</v>
      </c>
      <c r="I36301">
        <v>4</v>
      </c>
      <c r="J36301">
        <v>29.994</v>
      </c>
      <c r="K36301">
        <v>119.976</v>
      </c>
      <c r="L36301">
        <v>0</v>
      </c>
      <c r="M36301">
        <v>38.4923</v>
      </c>
      <c r="N36301">
        <v>153.9692</v>
      </c>
      <c r="O36301">
        <v>119.976</v>
      </c>
    </row>
    <row r="36302" spans="1:15" x14ac:dyDescent="0.35">
      <c r="A36302">
        <v>53458039</v>
      </c>
      <c r="B36302">
        <v>448</v>
      </c>
      <c r="C36302">
        <v>-1</v>
      </c>
      <c r="D36302">
        <v>562</v>
      </c>
      <c r="E36302">
        <v>20190903</v>
      </c>
      <c r="F36302">
        <v>20190913</v>
      </c>
      <c r="G36302">
        <v>20190910</v>
      </c>
      <c r="H36302">
        <v>10</v>
      </c>
      <c r="I36302">
        <v>2</v>
      </c>
      <c r="J36302">
        <v>953.62800000000004</v>
      </c>
      <c r="K36302">
        <v>1907.2560000000001</v>
      </c>
      <c r="L36302">
        <v>0</v>
      </c>
      <c r="M36302">
        <v>1481.9378999999999</v>
      </c>
      <c r="N36302">
        <v>2963.8757999999998</v>
      </c>
      <c r="O36302">
        <v>1525.8047999999999</v>
      </c>
    </row>
    <row r="36303" spans="1:15" x14ac:dyDescent="0.35">
      <c r="A36303">
        <v>53458040</v>
      </c>
      <c r="B36303">
        <v>448</v>
      </c>
      <c r="C36303">
        <v>-1</v>
      </c>
      <c r="D36303">
        <v>483</v>
      </c>
      <c r="E36303">
        <v>20190903</v>
      </c>
      <c r="F36303">
        <v>20190913</v>
      </c>
      <c r="G36303">
        <v>20190910</v>
      </c>
      <c r="H36303">
        <v>10</v>
      </c>
      <c r="I36303">
        <v>9</v>
      </c>
      <c r="J36303">
        <v>72</v>
      </c>
      <c r="K36303">
        <v>648</v>
      </c>
      <c r="L36303">
        <v>0</v>
      </c>
      <c r="M36303">
        <v>44.88</v>
      </c>
      <c r="N36303">
        <v>403.92</v>
      </c>
      <c r="O36303">
        <v>648</v>
      </c>
    </row>
    <row r="36304" spans="1:15" x14ac:dyDescent="0.35">
      <c r="A36304">
        <v>53458041</v>
      </c>
      <c r="B36304">
        <v>448</v>
      </c>
      <c r="C36304">
        <v>-1</v>
      </c>
      <c r="D36304">
        <v>467</v>
      </c>
      <c r="E36304">
        <v>20190903</v>
      </c>
      <c r="F36304">
        <v>20190913</v>
      </c>
      <c r="G36304">
        <v>20190910</v>
      </c>
      <c r="H36304">
        <v>10</v>
      </c>
      <c r="I36304">
        <v>6</v>
      </c>
      <c r="J36304">
        <v>14.694000000000001</v>
      </c>
      <c r="K36304">
        <v>88.164000000000001</v>
      </c>
      <c r="L36304">
        <v>0</v>
      </c>
      <c r="M36304">
        <v>9.1593</v>
      </c>
      <c r="N36304">
        <v>54.955800000000004</v>
      </c>
      <c r="O36304">
        <v>88.164000000000001</v>
      </c>
    </row>
    <row r="36305" spans="1:15" x14ac:dyDescent="0.35">
      <c r="A36305">
        <v>53458042</v>
      </c>
      <c r="B36305">
        <v>448</v>
      </c>
      <c r="C36305">
        <v>-1</v>
      </c>
      <c r="D36305">
        <v>548</v>
      </c>
      <c r="E36305">
        <v>20190903</v>
      </c>
      <c r="F36305">
        <v>20190913</v>
      </c>
      <c r="G36305">
        <v>20190910</v>
      </c>
      <c r="H36305">
        <v>10</v>
      </c>
      <c r="I36305">
        <v>4</v>
      </c>
      <c r="J36305">
        <v>48.594000000000001</v>
      </c>
      <c r="K36305">
        <v>194.376</v>
      </c>
      <c r="L36305">
        <v>0</v>
      </c>
      <c r="M36305">
        <v>35.959600000000002</v>
      </c>
      <c r="N36305">
        <v>143.83840000000001</v>
      </c>
      <c r="O36305">
        <v>194.376</v>
      </c>
    </row>
    <row r="36306" spans="1:15" x14ac:dyDescent="0.35">
      <c r="A36306">
        <v>53458043</v>
      </c>
      <c r="B36306">
        <v>448</v>
      </c>
      <c r="C36306">
        <v>-1</v>
      </c>
      <c r="D36306">
        <v>568</v>
      </c>
      <c r="E36306">
        <v>20190903</v>
      </c>
      <c r="F36306">
        <v>20190913</v>
      </c>
      <c r="G36306">
        <v>20190910</v>
      </c>
      <c r="H36306">
        <v>10</v>
      </c>
      <c r="I36306">
        <v>7</v>
      </c>
      <c r="J36306">
        <v>334.0575</v>
      </c>
      <c r="K36306">
        <v>2338.4025000000001</v>
      </c>
      <c r="L36306">
        <v>0</v>
      </c>
      <c r="M36306">
        <v>461.44479999999999</v>
      </c>
      <c r="N36306">
        <v>3230.1136000000001</v>
      </c>
      <c r="O36306">
        <v>1987.6421</v>
      </c>
    </row>
    <row r="36307" spans="1:15" x14ac:dyDescent="0.35">
      <c r="A36307">
        <v>53458044</v>
      </c>
      <c r="B36307">
        <v>448</v>
      </c>
      <c r="C36307">
        <v>-1</v>
      </c>
      <c r="D36307">
        <v>500</v>
      </c>
      <c r="E36307">
        <v>20190903</v>
      </c>
      <c r="F36307">
        <v>20190913</v>
      </c>
      <c r="G36307">
        <v>20190910</v>
      </c>
      <c r="H36307">
        <v>10</v>
      </c>
      <c r="I36307">
        <v>2</v>
      </c>
      <c r="J36307">
        <v>602.346</v>
      </c>
      <c r="K36307">
        <v>1204.692</v>
      </c>
      <c r="L36307">
        <v>0</v>
      </c>
      <c r="M36307">
        <v>601.74369999999999</v>
      </c>
      <c r="N36307">
        <v>1203.4874</v>
      </c>
      <c r="O36307">
        <v>1204.692</v>
      </c>
    </row>
    <row r="36308" spans="1:15" x14ac:dyDescent="0.35">
      <c r="A36308">
        <v>53458045</v>
      </c>
      <c r="B36308">
        <v>448</v>
      </c>
      <c r="C36308">
        <v>-1</v>
      </c>
      <c r="D36308">
        <v>573</v>
      </c>
      <c r="E36308">
        <v>20190903</v>
      </c>
      <c r="F36308">
        <v>20190913</v>
      </c>
      <c r="G36308">
        <v>20190910</v>
      </c>
      <c r="H36308">
        <v>10</v>
      </c>
      <c r="I36308">
        <v>6</v>
      </c>
      <c r="J36308">
        <v>1430.442</v>
      </c>
      <c r="K36308">
        <v>8582.652</v>
      </c>
      <c r="L36308">
        <v>0</v>
      </c>
      <c r="M36308">
        <v>1481.9378999999999</v>
      </c>
      <c r="N36308">
        <v>8891.6273999999994</v>
      </c>
      <c r="O36308">
        <v>8582.652</v>
      </c>
    </row>
    <row r="36309" spans="1:15" x14ac:dyDescent="0.35">
      <c r="A36309">
        <v>53458046</v>
      </c>
      <c r="B36309">
        <v>448</v>
      </c>
      <c r="C36309">
        <v>-1</v>
      </c>
      <c r="D36309">
        <v>480</v>
      </c>
      <c r="E36309">
        <v>20190903</v>
      </c>
      <c r="F36309">
        <v>20190913</v>
      </c>
      <c r="G36309">
        <v>20190910</v>
      </c>
      <c r="H36309">
        <v>10</v>
      </c>
      <c r="I36309">
        <v>3</v>
      </c>
      <c r="J36309">
        <v>1.3740000000000001</v>
      </c>
      <c r="K36309">
        <v>4.1219999999999999</v>
      </c>
      <c r="L36309">
        <v>0</v>
      </c>
      <c r="M36309">
        <v>0.85650000000000004</v>
      </c>
      <c r="N36309">
        <v>2.5695000000000001</v>
      </c>
      <c r="O36309">
        <v>4.1219999999999999</v>
      </c>
    </row>
    <row r="36310" spans="1:15" x14ac:dyDescent="0.35">
      <c r="A36310">
        <v>53458047</v>
      </c>
      <c r="B36310">
        <v>448</v>
      </c>
      <c r="C36310">
        <v>-1</v>
      </c>
      <c r="D36310">
        <v>234</v>
      </c>
      <c r="E36310">
        <v>20190903</v>
      </c>
      <c r="F36310">
        <v>20190913</v>
      </c>
      <c r="G36310">
        <v>20190910</v>
      </c>
      <c r="H36310">
        <v>10</v>
      </c>
      <c r="I36310">
        <v>18</v>
      </c>
      <c r="J36310">
        <v>27.494499999999999</v>
      </c>
      <c r="K36310">
        <v>494.90100000000001</v>
      </c>
      <c r="L36310">
        <v>0</v>
      </c>
      <c r="M36310">
        <v>38.4923</v>
      </c>
      <c r="N36310">
        <v>692.8614</v>
      </c>
      <c r="O36310">
        <v>470.15600000000001</v>
      </c>
    </row>
    <row r="36311" spans="1:15" x14ac:dyDescent="0.35">
      <c r="A36311">
        <v>53458048</v>
      </c>
      <c r="B36311">
        <v>448</v>
      </c>
      <c r="C36311">
        <v>-1</v>
      </c>
      <c r="D36311">
        <v>493</v>
      </c>
      <c r="E36311">
        <v>20190903</v>
      </c>
      <c r="F36311">
        <v>20190913</v>
      </c>
      <c r="G36311">
        <v>20190910</v>
      </c>
      <c r="H36311">
        <v>10</v>
      </c>
      <c r="I36311">
        <v>2</v>
      </c>
      <c r="J36311">
        <v>200.05199999999999</v>
      </c>
      <c r="K36311">
        <v>400.10399999999998</v>
      </c>
      <c r="L36311">
        <v>0</v>
      </c>
      <c r="M36311">
        <v>199.8519</v>
      </c>
      <c r="N36311">
        <v>399.7038</v>
      </c>
      <c r="O36311">
        <v>400.10399999999998</v>
      </c>
    </row>
    <row r="36312" spans="1:15" x14ac:dyDescent="0.35">
      <c r="A36312">
        <v>53458049</v>
      </c>
      <c r="B36312">
        <v>448</v>
      </c>
      <c r="C36312">
        <v>-1</v>
      </c>
      <c r="D36312">
        <v>490</v>
      </c>
      <c r="E36312">
        <v>20190903</v>
      </c>
      <c r="F36312">
        <v>20190913</v>
      </c>
      <c r="G36312">
        <v>20190910</v>
      </c>
      <c r="H36312">
        <v>10</v>
      </c>
      <c r="I36312">
        <v>16</v>
      </c>
      <c r="J36312">
        <v>29.694500000000001</v>
      </c>
      <c r="K36312">
        <v>475.11200000000002</v>
      </c>
      <c r="L36312">
        <v>0</v>
      </c>
      <c r="M36312">
        <v>41.572299999999998</v>
      </c>
      <c r="N36312">
        <v>665.15679999999998</v>
      </c>
      <c r="O36312">
        <v>451.35640000000001</v>
      </c>
    </row>
    <row r="36313" spans="1:15" x14ac:dyDescent="0.35">
      <c r="A36313">
        <v>53458050</v>
      </c>
      <c r="B36313">
        <v>448</v>
      </c>
      <c r="C36313">
        <v>-1</v>
      </c>
      <c r="D36313">
        <v>569</v>
      </c>
      <c r="E36313">
        <v>20190903</v>
      </c>
      <c r="F36313">
        <v>20190913</v>
      </c>
      <c r="G36313">
        <v>20190910</v>
      </c>
      <c r="H36313">
        <v>10</v>
      </c>
      <c r="I36313">
        <v>13</v>
      </c>
      <c r="J36313">
        <v>334.0575</v>
      </c>
      <c r="K36313">
        <v>4342.7475000000004</v>
      </c>
      <c r="L36313">
        <v>0</v>
      </c>
      <c r="M36313">
        <v>461.44479999999999</v>
      </c>
      <c r="N36313">
        <v>5998.7824000000001</v>
      </c>
      <c r="O36313">
        <v>3691.3353999999999</v>
      </c>
    </row>
    <row r="36314" spans="1:15" x14ac:dyDescent="0.35">
      <c r="A36314">
        <v>53458051</v>
      </c>
      <c r="B36314">
        <v>448</v>
      </c>
      <c r="C36314">
        <v>-1</v>
      </c>
      <c r="D36314">
        <v>494</v>
      </c>
      <c r="E36314">
        <v>20190903</v>
      </c>
      <c r="F36314">
        <v>20190913</v>
      </c>
      <c r="G36314">
        <v>20190910</v>
      </c>
      <c r="H36314">
        <v>10</v>
      </c>
      <c r="I36314">
        <v>1</v>
      </c>
      <c r="J36314">
        <v>602.346</v>
      </c>
      <c r="K36314">
        <v>602.346</v>
      </c>
      <c r="L36314">
        <v>0</v>
      </c>
      <c r="M36314">
        <v>601.74369999999999</v>
      </c>
      <c r="N36314">
        <v>601.74369999999999</v>
      </c>
      <c r="O36314">
        <v>602.346</v>
      </c>
    </row>
    <row r="36315" spans="1:15" x14ac:dyDescent="0.35">
      <c r="A36315">
        <v>53459001</v>
      </c>
      <c r="B36315">
        <v>582</v>
      </c>
      <c r="C36315">
        <v>-1</v>
      </c>
      <c r="D36315">
        <v>567</v>
      </c>
      <c r="E36315">
        <v>20190903</v>
      </c>
      <c r="F36315">
        <v>20190913</v>
      </c>
      <c r="G36315">
        <v>20190910</v>
      </c>
      <c r="H36315">
        <v>4</v>
      </c>
      <c r="I36315">
        <v>2</v>
      </c>
      <c r="J36315">
        <v>334.0575</v>
      </c>
      <c r="K36315">
        <v>668.11500000000001</v>
      </c>
      <c r="L36315">
        <v>0</v>
      </c>
      <c r="M36315">
        <v>461.44479999999999</v>
      </c>
      <c r="N36315">
        <v>922.88959999999997</v>
      </c>
      <c r="O36315">
        <v>567.89779999999996</v>
      </c>
    </row>
    <row r="36316" spans="1:15" x14ac:dyDescent="0.35">
      <c r="A36316">
        <v>53459002</v>
      </c>
      <c r="B36316">
        <v>582</v>
      </c>
      <c r="C36316">
        <v>-1</v>
      </c>
      <c r="D36316">
        <v>487</v>
      </c>
      <c r="E36316">
        <v>20190903</v>
      </c>
      <c r="F36316">
        <v>20190913</v>
      </c>
      <c r="G36316">
        <v>20190910</v>
      </c>
      <c r="H36316">
        <v>4</v>
      </c>
      <c r="I36316">
        <v>3</v>
      </c>
      <c r="J36316">
        <v>32.994</v>
      </c>
      <c r="K36316">
        <v>98.981999999999999</v>
      </c>
      <c r="L36316">
        <v>0</v>
      </c>
      <c r="M36316">
        <v>20.566299999999998</v>
      </c>
      <c r="N36316">
        <v>61.698900000000002</v>
      </c>
      <c r="O36316">
        <v>98.981999999999999</v>
      </c>
    </row>
    <row r="36317" spans="1:15" x14ac:dyDescent="0.35">
      <c r="A36317">
        <v>53459003</v>
      </c>
      <c r="B36317">
        <v>582</v>
      </c>
      <c r="C36317">
        <v>-1</v>
      </c>
      <c r="D36317">
        <v>570</v>
      </c>
      <c r="E36317">
        <v>20190903</v>
      </c>
      <c r="F36317">
        <v>20190913</v>
      </c>
      <c r="G36317">
        <v>20190910</v>
      </c>
      <c r="H36317">
        <v>4</v>
      </c>
      <c r="I36317">
        <v>2</v>
      </c>
      <c r="J36317">
        <v>334.0575</v>
      </c>
      <c r="K36317">
        <v>668.11500000000001</v>
      </c>
      <c r="L36317">
        <v>0</v>
      </c>
      <c r="M36317">
        <v>461.44479999999999</v>
      </c>
      <c r="N36317">
        <v>922.88959999999997</v>
      </c>
      <c r="O36317">
        <v>567.89779999999996</v>
      </c>
    </row>
    <row r="36318" spans="1:15" x14ac:dyDescent="0.35">
      <c r="A36318">
        <v>53459004</v>
      </c>
      <c r="B36318">
        <v>582</v>
      </c>
      <c r="C36318">
        <v>-1</v>
      </c>
      <c r="D36318">
        <v>237</v>
      </c>
      <c r="E36318">
        <v>20190903</v>
      </c>
      <c r="F36318">
        <v>20190913</v>
      </c>
      <c r="G36318">
        <v>20190910</v>
      </c>
      <c r="H36318">
        <v>4</v>
      </c>
      <c r="I36318">
        <v>6</v>
      </c>
      <c r="J36318">
        <v>29.994</v>
      </c>
      <c r="K36318">
        <v>179.964</v>
      </c>
      <c r="L36318">
        <v>0</v>
      </c>
      <c r="M36318">
        <v>38.4923</v>
      </c>
      <c r="N36318">
        <v>230.9538</v>
      </c>
      <c r="O36318">
        <v>179.964</v>
      </c>
    </row>
    <row r="36319" spans="1:15" x14ac:dyDescent="0.35">
      <c r="A36319">
        <v>53459005</v>
      </c>
      <c r="B36319">
        <v>582</v>
      </c>
      <c r="C36319">
        <v>-1</v>
      </c>
      <c r="D36319">
        <v>472</v>
      </c>
      <c r="E36319">
        <v>20190903</v>
      </c>
      <c r="F36319">
        <v>20190913</v>
      </c>
      <c r="G36319">
        <v>20190910</v>
      </c>
      <c r="H36319">
        <v>4</v>
      </c>
      <c r="I36319">
        <v>2</v>
      </c>
      <c r="J36319">
        <v>38.1</v>
      </c>
      <c r="K36319">
        <v>76.2</v>
      </c>
      <c r="L36319">
        <v>0</v>
      </c>
      <c r="M36319">
        <v>23.748999999999999</v>
      </c>
      <c r="N36319">
        <v>47.497999999999998</v>
      </c>
      <c r="O36319">
        <v>76.2</v>
      </c>
    </row>
    <row r="36320" spans="1:15" x14ac:dyDescent="0.35">
      <c r="A36320">
        <v>53459006</v>
      </c>
      <c r="B36320">
        <v>582</v>
      </c>
      <c r="C36320">
        <v>-1</v>
      </c>
      <c r="D36320">
        <v>555</v>
      </c>
      <c r="E36320">
        <v>20190903</v>
      </c>
      <c r="F36320">
        <v>20190913</v>
      </c>
      <c r="G36320">
        <v>20190910</v>
      </c>
      <c r="H36320">
        <v>4</v>
      </c>
      <c r="I36320">
        <v>5</v>
      </c>
      <c r="J36320">
        <v>63.9</v>
      </c>
      <c r="K36320">
        <v>319.5</v>
      </c>
      <c r="L36320">
        <v>0</v>
      </c>
      <c r="M36320">
        <v>47.286000000000001</v>
      </c>
      <c r="N36320">
        <v>236.43</v>
      </c>
      <c r="O36320">
        <v>319.5</v>
      </c>
    </row>
    <row r="36321" spans="1:15" x14ac:dyDescent="0.35">
      <c r="A36321">
        <v>53459007</v>
      </c>
      <c r="B36321">
        <v>582</v>
      </c>
      <c r="C36321">
        <v>-1</v>
      </c>
      <c r="D36321">
        <v>576</v>
      </c>
      <c r="E36321">
        <v>20190903</v>
      </c>
      <c r="F36321">
        <v>20190913</v>
      </c>
      <c r="G36321">
        <v>20190910</v>
      </c>
      <c r="H36321">
        <v>4</v>
      </c>
      <c r="I36321">
        <v>2</v>
      </c>
      <c r="J36321">
        <v>1430.442</v>
      </c>
      <c r="K36321">
        <v>2860.884</v>
      </c>
      <c r="L36321">
        <v>0</v>
      </c>
      <c r="M36321">
        <v>1481.9378999999999</v>
      </c>
      <c r="N36321">
        <v>2963.8757999999998</v>
      </c>
      <c r="O36321">
        <v>2860.884</v>
      </c>
    </row>
    <row r="36322" spans="1:15" x14ac:dyDescent="0.35">
      <c r="A36322">
        <v>53459008</v>
      </c>
      <c r="B36322">
        <v>582</v>
      </c>
      <c r="C36322">
        <v>-1</v>
      </c>
      <c r="D36322">
        <v>563</v>
      </c>
      <c r="E36322">
        <v>20190903</v>
      </c>
      <c r="F36322">
        <v>20190913</v>
      </c>
      <c r="G36322">
        <v>20190910</v>
      </c>
      <c r="H36322">
        <v>4</v>
      </c>
      <c r="I36322">
        <v>1</v>
      </c>
      <c r="J36322">
        <v>953.62800000000004</v>
      </c>
      <c r="K36322">
        <v>953.62800000000004</v>
      </c>
      <c r="L36322">
        <v>0</v>
      </c>
      <c r="M36322">
        <v>1481.9378999999999</v>
      </c>
      <c r="N36322">
        <v>1481.9378999999999</v>
      </c>
      <c r="O36322">
        <v>762.90239999999994</v>
      </c>
    </row>
    <row r="36323" spans="1:15" x14ac:dyDescent="0.35">
      <c r="A36323">
        <v>53459009</v>
      </c>
      <c r="B36323">
        <v>582</v>
      </c>
      <c r="C36323">
        <v>-1</v>
      </c>
      <c r="D36323">
        <v>477</v>
      </c>
      <c r="E36323">
        <v>20190903</v>
      </c>
      <c r="F36323">
        <v>20190913</v>
      </c>
      <c r="G36323">
        <v>20190910</v>
      </c>
      <c r="H36323">
        <v>4</v>
      </c>
      <c r="I36323">
        <v>4</v>
      </c>
      <c r="J36323">
        <v>2.9940000000000002</v>
      </c>
      <c r="K36323">
        <v>11.976000000000001</v>
      </c>
      <c r="L36323">
        <v>0</v>
      </c>
      <c r="M36323">
        <v>1.8663000000000001</v>
      </c>
      <c r="N36323">
        <v>7.4652000000000003</v>
      </c>
      <c r="O36323">
        <v>11.976000000000001</v>
      </c>
    </row>
    <row r="36324" spans="1:15" x14ac:dyDescent="0.35">
      <c r="A36324">
        <v>53459010</v>
      </c>
      <c r="B36324">
        <v>582</v>
      </c>
      <c r="C36324">
        <v>-1</v>
      </c>
      <c r="D36324">
        <v>548</v>
      </c>
      <c r="E36324">
        <v>20190903</v>
      </c>
      <c r="F36324">
        <v>20190913</v>
      </c>
      <c r="G36324">
        <v>20190910</v>
      </c>
      <c r="H36324">
        <v>4</v>
      </c>
      <c r="I36324">
        <v>1</v>
      </c>
      <c r="J36324">
        <v>48.594000000000001</v>
      </c>
      <c r="K36324">
        <v>48.594000000000001</v>
      </c>
      <c r="L36324">
        <v>0</v>
      </c>
      <c r="M36324">
        <v>35.959600000000002</v>
      </c>
      <c r="N36324">
        <v>35.959600000000002</v>
      </c>
      <c r="O36324">
        <v>48.594000000000001</v>
      </c>
    </row>
    <row r="36325" spans="1:15" x14ac:dyDescent="0.35">
      <c r="A36325">
        <v>53459011</v>
      </c>
      <c r="B36325">
        <v>582</v>
      </c>
      <c r="C36325">
        <v>-1</v>
      </c>
      <c r="D36325">
        <v>465</v>
      </c>
      <c r="E36325">
        <v>20190903</v>
      </c>
      <c r="F36325">
        <v>20190913</v>
      </c>
      <c r="G36325">
        <v>20190910</v>
      </c>
      <c r="H36325">
        <v>4</v>
      </c>
      <c r="I36325">
        <v>6</v>
      </c>
      <c r="J36325">
        <v>14.694000000000001</v>
      </c>
      <c r="K36325">
        <v>88.164000000000001</v>
      </c>
      <c r="L36325">
        <v>0</v>
      </c>
      <c r="M36325">
        <v>9.1593</v>
      </c>
      <c r="N36325">
        <v>54.955800000000004</v>
      </c>
      <c r="O36325">
        <v>88.164000000000001</v>
      </c>
    </row>
    <row r="36326" spans="1:15" x14ac:dyDescent="0.35">
      <c r="A36326">
        <v>53459012</v>
      </c>
      <c r="B36326">
        <v>582</v>
      </c>
      <c r="C36326">
        <v>-1</v>
      </c>
      <c r="D36326">
        <v>572</v>
      </c>
      <c r="E36326">
        <v>20190903</v>
      </c>
      <c r="F36326">
        <v>20190913</v>
      </c>
      <c r="G36326">
        <v>20190910</v>
      </c>
      <c r="H36326">
        <v>4</v>
      </c>
      <c r="I36326">
        <v>1</v>
      </c>
      <c r="J36326">
        <v>334.0575</v>
      </c>
      <c r="K36326">
        <v>334.0575</v>
      </c>
      <c r="L36326">
        <v>0</v>
      </c>
      <c r="M36326">
        <v>461.44479999999999</v>
      </c>
      <c r="N36326">
        <v>461.44479999999999</v>
      </c>
      <c r="O36326">
        <v>283.94889999999998</v>
      </c>
    </row>
    <row r="36327" spans="1:15" x14ac:dyDescent="0.35">
      <c r="A36327">
        <v>53459013</v>
      </c>
      <c r="B36327">
        <v>582</v>
      </c>
      <c r="C36327">
        <v>-1</v>
      </c>
      <c r="D36327">
        <v>222</v>
      </c>
      <c r="E36327">
        <v>20190903</v>
      </c>
      <c r="F36327">
        <v>20190913</v>
      </c>
      <c r="G36327">
        <v>20190910</v>
      </c>
      <c r="H36327">
        <v>4</v>
      </c>
      <c r="I36327">
        <v>7</v>
      </c>
      <c r="J36327">
        <v>20.994</v>
      </c>
      <c r="K36327">
        <v>146.958</v>
      </c>
      <c r="L36327">
        <v>0</v>
      </c>
      <c r="M36327">
        <v>13.0863</v>
      </c>
      <c r="N36327">
        <v>91.604100000000003</v>
      </c>
      <c r="O36327">
        <v>146.958</v>
      </c>
    </row>
    <row r="36328" spans="1:15" x14ac:dyDescent="0.35">
      <c r="A36328">
        <v>53459014</v>
      </c>
      <c r="B36328">
        <v>582</v>
      </c>
      <c r="C36328">
        <v>-1</v>
      </c>
      <c r="D36328">
        <v>492</v>
      </c>
      <c r="E36328">
        <v>20190903</v>
      </c>
      <c r="F36328">
        <v>20190913</v>
      </c>
      <c r="G36328">
        <v>20190910</v>
      </c>
      <c r="H36328">
        <v>4</v>
      </c>
      <c r="I36328">
        <v>1</v>
      </c>
      <c r="J36328">
        <v>602.346</v>
      </c>
      <c r="K36328">
        <v>602.346</v>
      </c>
      <c r="L36328">
        <v>0</v>
      </c>
      <c r="M36328">
        <v>601.74369999999999</v>
      </c>
      <c r="N36328">
        <v>601.74369999999999</v>
      </c>
      <c r="O36328">
        <v>602.346</v>
      </c>
    </row>
    <row r="36329" spans="1:15" x14ac:dyDescent="0.35">
      <c r="A36329">
        <v>53459015</v>
      </c>
      <c r="B36329">
        <v>582</v>
      </c>
      <c r="C36329">
        <v>-1</v>
      </c>
      <c r="D36329">
        <v>484</v>
      </c>
      <c r="E36329">
        <v>20190903</v>
      </c>
      <c r="F36329">
        <v>20190913</v>
      </c>
      <c r="G36329">
        <v>20190910</v>
      </c>
      <c r="H36329">
        <v>4</v>
      </c>
      <c r="I36329">
        <v>6</v>
      </c>
      <c r="J36329">
        <v>4.7699999999999996</v>
      </c>
      <c r="K36329">
        <v>28.62</v>
      </c>
      <c r="L36329">
        <v>0</v>
      </c>
      <c r="M36329">
        <v>2.9733000000000001</v>
      </c>
      <c r="N36329">
        <v>17.8398</v>
      </c>
      <c r="O36329">
        <v>28.62</v>
      </c>
    </row>
    <row r="36330" spans="1:15" x14ac:dyDescent="0.35">
      <c r="A36330">
        <v>53459016</v>
      </c>
      <c r="B36330">
        <v>582</v>
      </c>
      <c r="C36330">
        <v>-1</v>
      </c>
      <c r="D36330">
        <v>575</v>
      </c>
      <c r="E36330">
        <v>20190903</v>
      </c>
      <c r="F36330">
        <v>20190913</v>
      </c>
      <c r="G36330">
        <v>20190910</v>
      </c>
      <c r="H36330">
        <v>4</v>
      </c>
      <c r="I36330">
        <v>1</v>
      </c>
      <c r="J36330">
        <v>1430.442</v>
      </c>
      <c r="K36330">
        <v>1430.442</v>
      </c>
      <c r="L36330">
        <v>0</v>
      </c>
      <c r="M36330">
        <v>1481.9378999999999</v>
      </c>
      <c r="N36330">
        <v>1481.9378999999999</v>
      </c>
      <c r="O36330">
        <v>1430.442</v>
      </c>
    </row>
    <row r="36331" spans="1:15" x14ac:dyDescent="0.35">
      <c r="A36331">
        <v>53459017</v>
      </c>
      <c r="B36331">
        <v>582</v>
      </c>
      <c r="C36331">
        <v>-1</v>
      </c>
      <c r="D36331">
        <v>471</v>
      </c>
      <c r="E36331">
        <v>20190903</v>
      </c>
      <c r="F36331">
        <v>20190913</v>
      </c>
      <c r="G36331">
        <v>20190910</v>
      </c>
      <c r="H36331">
        <v>4</v>
      </c>
      <c r="I36331">
        <v>8</v>
      </c>
      <c r="J36331">
        <v>38.1</v>
      </c>
      <c r="K36331">
        <v>304.8</v>
      </c>
      <c r="L36331">
        <v>0</v>
      </c>
      <c r="M36331">
        <v>23.748999999999999</v>
      </c>
      <c r="N36331">
        <v>189.99199999999999</v>
      </c>
      <c r="O36331">
        <v>304.8</v>
      </c>
    </row>
    <row r="36332" spans="1:15" x14ac:dyDescent="0.35">
      <c r="A36332">
        <v>53459018</v>
      </c>
      <c r="B36332">
        <v>582</v>
      </c>
      <c r="C36332">
        <v>-1</v>
      </c>
      <c r="D36332">
        <v>552</v>
      </c>
      <c r="E36332">
        <v>20190903</v>
      </c>
      <c r="F36332">
        <v>20190913</v>
      </c>
      <c r="G36332">
        <v>20190910</v>
      </c>
      <c r="H36332">
        <v>4</v>
      </c>
      <c r="I36332">
        <v>4</v>
      </c>
      <c r="J36332">
        <v>54.893999999999998</v>
      </c>
      <c r="K36332">
        <v>219.57599999999999</v>
      </c>
      <c r="L36332">
        <v>0</v>
      </c>
      <c r="M36332">
        <v>40.621600000000001</v>
      </c>
      <c r="N36332">
        <v>162.4864</v>
      </c>
      <c r="O36332">
        <v>219.57599999999999</v>
      </c>
    </row>
    <row r="36333" spans="1:15" x14ac:dyDescent="0.35">
      <c r="A36333">
        <v>53459019</v>
      </c>
      <c r="B36333">
        <v>582</v>
      </c>
      <c r="C36333">
        <v>-1</v>
      </c>
      <c r="D36333">
        <v>523</v>
      </c>
      <c r="E36333">
        <v>20190903</v>
      </c>
      <c r="F36333">
        <v>20190913</v>
      </c>
      <c r="G36333">
        <v>20190910</v>
      </c>
      <c r="H36333">
        <v>4</v>
      </c>
      <c r="I36333">
        <v>2</v>
      </c>
      <c r="J36333">
        <v>31.584</v>
      </c>
      <c r="K36333">
        <v>63.167999999999999</v>
      </c>
      <c r="L36333">
        <v>0</v>
      </c>
      <c r="M36333">
        <v>23.372199999999999</v>
      </c>
      <c r="N36333">
        <v>46.744399999999999</v>
      </c>
      <c r="O36333">
        <v>63.167999999999999</v>
      </c>
    </row>
    <row r="36334" spans="1:15" x14ac:dyDescent="0.35">
      <c r="A36334">
        <v>53459020</v>
      </c>
      <c r="B36334">
        <v>582</v>
      </c>
      <c r="C36334">
        <v>-1</v>
      </c>
      <c r="D36334">
        <v>499</v>
      </c>
      <c r="E36334">
        <v>20190903</v>
      </c>
      <c r="F36334">
        <v>20190913</v>
      </c>
      <c r="G36334">
        <v>20190910</v>
      </c>
      <c r="H36334">
        <v>4</v>
      </c>
      <c r="I36334">
        <v>4</v>
      </c>
      <c r="J36334">
        <v>602.346</v>
      </c>
      <c r="K36334">
        <v>2409.384</v>
      </c>
      <c r="L36334">
        <v>0</v>
      </c>
      <c r="M36334">
        <v>601.74369999999999</v>
      </c>
      <c r="N36334">
        <v>2406.9748</v>
      </c>
      <c r="O36334">
        <v>2409.384</v>
      </c>
    </row>
    <row r="36335" spans="1:15" x14ac:dyDescent="0.35">
      <c r="A36335">
        <v>53459021</v>
      </c>
      <c r="B36335">
        <v>582</v>
      </c>
      <c r="C36335">
        <v>-1</v>
      </c>
      <c r="D36335">
        <v>573</v>
      </c>
      <c r="E36335">
        <v>20190903</v>
      </c>
      <c r="F36335">
        <v>20190913</v>
      </c>
      <c r="G36335">
        <v>20190910</v>
      </c>
      <c r="H36335">
        <v>4</v>
      </c>
      <c r="I36335">
        <v>2</v>
      </c>
      <c r="J36335">
        <v>1430.442</v>
      </c>
      <c r="K36335">
        <v>2860.884</v>
      </c>
      <c r="L36335">
        <v>0</v>
      </c>
      <c r="M36335">
        <v>1481.9378999999999</v>
      </c>
      <c r="N36335">
        <v>2963.8757999999998</v>
      </c>
      <c r="O36335">
        <v>2860.884</v>
      </c>
    </row>
    <row r="36336" spans="1:15" x14ac:dyDescent="0.35">
      <c r="A36336">
        <v>53459022</v>
      </c>
      <c r="B36336">
        <v>582</v>
      </c>
      <c r="C36336">
        <v>-1</v>
      </c>
      <c r="D36336">
        <v>564</v>
      </c>
      <c r="E36336">
        <v>20190903</v>
      </c>
      <c r="F36336">
        <v>20190913</v>
      </c>
      <c r="G36336">
        <v>20190910</v>
      </c>
      <c r="H36336">
        <v>4</v>
      </c>
      <c r="I36336">
        <v>3</v>
      </c>
      <c r="J36336">
        <v>953.62800000000004</v>
      </c>
      <c r="K36336">
        <v>2860.884</v>
      </c>
      <c r="L36336">
        <v>0</v>
      </c>
      <c r="M36336">
        <v>1481.9378999999999</v>
      </c>
      <c r="N36336">
        <v>4445.8136999999997</v>
      </c>
      <c r="O36336">
        <v>2288.7071999999998</v>
      </c>
    </row>
    <row r="36337" spans="1:15" x14ac:dyDescent="0.35">
      <c r="A36337">
        <v>53459023</v>
      </c>
      <c r="B36337">
        <v>582</v>
      </c>
      <c r="C36337">
        <v>-1</v>
      </c>
      <c r="D36337">
        <v>488</v>
      </c>
      <c r="E36337">
        <v>20190903</v>
      </c>
      <c r="F36337">
        <v>20190913</v>
      </c>
      <c r="G36337">
        <v>20190910</v>
      </c>
      <c r="H36337">
        <v>4</v>
      </c>
      <c r="I36337">
        <v>5</v>
      </c>
      <c r="J36337">
        <v>32.393999999999998</v>
      </c>
      <c r="K36337">
        <v>161.97</v>
      </c>
      <c r="L36337">
        <v>0</v>
      </c>
      <c r="M36337">
        <v>41.572299999999998</v>
      </c>
      <c r="N36337">
        <v>207.86150000000001</v>
      </c>
      <c r="O36337">
        <v>161.97</v>
      </c>
    </row>
    <row r="36338" spans="1:15" x14ac:dyDescent="0.35">
      <c r="A36338">
        <v>53459024</v>
      </c>
      <c r="B36338">
        <v>582</v>
      </c>
      <c r="C36338">
        <v>-1</v>
      </c>
      <c r="D36338">
        <v>234</v>
      </c>
      <c r="E36338">
        <v>20190903</v>
      </c>
      <c r="F36338">
        <v>20190913</v>
      </c>
      <c r="G36338">
        <v>20190910</v>
      </c>
      <c r="H36338">
        <v>4</v>
      </c>
      <c r="I36338">
        <v>3</v>
      </c>
      <c r="J36338">
        <v>29.994</v>
      </c>
      <c r="K36338">
        <v>89.981999999999999</v>
      </c>
      <c r="L36338">
        <v>0</v>
      </c>
      <c r="M36338">
        <v>38.4923</v>
      </c>
      <c r="N36338">
        <v>115.4769</v>
      </c>
      <c r="O36338">
        <v>89.981999999999999</v>
      </c>
    </row>
    <row r="36339" spans="1:15" x14ac:dyDescent="0.35">
      <c r="A36339">
        <v>53459025</v>
      </c>
      <c r="B36339">
        <v>582</v>
      </c>
      <c r="C36339">
        <v>-1</v>
      </c>
      <c r="D36339">
        <v>214</v>
      </c>
      <c r="E36339">
        <v>20190903</v>
      </c>
      <c r="F36339">
        <v>20190913</v>
      </c>
      <c r="G36339">
        <v>20190910</v>
      </c>
      <c r="H36339">
        <v>4</v>
      </c>
      <c r="I36339">
        <v>6</v>
      </c>
      <c r="J36339">
        <v>20.994</v>
      </c>
      <c r="K36339">
        <v>125.964</v>
      </c>
      <c r="L36339">
        <v>0</v>
      </c>
      <c r="M36339">
        <v>13.0863</v>
      </c>
      <c r="N36339">
        <v>78.517799999999994</v>
      </c>
      <c r="O36339">
        <v>125.964</v>
      </c>
    </row>
    <row r="36340" spans="1:15" x14ac:dyDescent="0.35">
      <c r="A36340">
        <v>53459026</v>
      </c>
      <c r="B36340">
        <v>582</v>
      </c>
      <c r="C36340">
        <v>-1</v>
      </c>
      <c r="D36340">
        <v>500</v>
      </c>
      <c r="E36340">
        <v>20190903</v>
      </c>
      <c r="F36340">
        <v>20190913</v>
      </c>
      <c r="G36340">
        <v>20190910</v>
      </c>
      <c r="H36340">
        <v>4</v>
      </c>
      <c r="I36340">
        <v>4</v>
      </c>
      <c r="J36340">
        <v>602.346</v>
      </c>
      <c r="K36340">
        <v>2409.384</v>
      </c>
      <c r="L36340">
        <v>0</v>
      </c>
      <c r="M36340">
        <v>601.74369999999999</v>
      </c>
      <c r="N36340">
        <v>2406.9748</v>
      </c>
      <c r="O36340">
        <v>2409.384</v>
      </c>
    </row>
    <row r="36341" spans="1:15" x14ac:dyDescent="0.35">
      <c r="A36341">
        <v>53459027</v>
      </c>
      <c r="B36341">
        <v>582</v>
      </c>
      <c r="C36341">
        <v>-1</v>
      </c>
      <c r="D36341">
        <v>586</v>
      </c>
      <c r="E36341">
        <v>20190903</v>
      </c>
      <c r="F36341">
        <v>20190913</v>
      </c>
      <c r="G36341">
        <v>20190910</v>
      </c>
      <c r="H36341">
        <v>4</v>
      </c>
      <c r="I36341">
        <v>2</v>
      </c>
      <c r="J36341">
        <v>334.0575</v>
      </c>
      <c r="K36341">
        <v>668.11500000000001</v>
      </c>
      <c r="L36341">
        <v>0</v>
      </c>
      <c r="M36341">
        <v>461.44479999999999</v>
      </c>
      <c r="N36341">
        <v>922.88959999999997</v>
      </c>
      <c r="O36341">
        <v>567.89779999999996</v>
      </c>
    </row>
    <row r="36342" spans="1:15" x14ac:dyDescent="0.35">
      <c r="A36342">
        <v>53459028</v>
      </c>
      <c r="B36342">
        <v>582</v>
      </c>
      <c r="C36342">
        <v>-1</v>
      </c>
      <c r="D36342">
        <v>578</v>
      </c>
      <c r="E36342">
        <v>20190903</v>
      </c>
      <c r="F36342">
        <v>20190913</v>
      </c>
      <c r="G36342">
        <v>20190910</v>
      </c>
      <c r="H36342">
        <v>4</v>
      </c>
      <c r="I36342">
        <v>4</v>
      </c>
      <c r="J36342">
        <v>728.91</v>
      </c>
      <c r="K36342">
        <v>2915.64</v>
      </c>
      <c r="L36342">
        <v>0</v>
      </c>
      <c r="M36342">
        <v>755.1508</v>
      </c>
      <c r="N36342">
        <v>3020.6032</v>
      </c>
      <c r="O36342">
        <v>2915.64</v>
      </c>
    </row>
    <row r="36343" spans="1:15" x14ac:dyDescent="0.35">
      <c r="A36343">
        <v>53459029</v>
      </c>
      <c r="B36343">
        <v>582</v>
      </c>
      <c r="C36343">
        <v>-1</v>
      </c>
      <c r="D36343">
        <v>560</v>
      </c>
      <c r="E36343">
        <v>20190903</v>
      </c>
      <c r="F36343">
        <v>20190913</v>
      </c>
      <c r="G36343">
        <v>20190910</v>
      </c>
      <c r="H36343">
        <v>4</v>
      </c>
      <c r="I36343">
        <v>3</v>
      </c>
      <c r="J36343">
        <v>728.91</v>
      </c>
      <c r="K36343">
        <v>2186.73</v>
      </c>
      <c r="L36343">
        <v>0</v>
      </c>
      <c r="M36343">
        <v>755.1508</v>
      </c>
      <c r="N36343">
        <v>2265.4524000000001</v>
      </c>
      <c r="O36343">
        <v>2186.73</v>
      </c>
    </row>
    <row r="36344" spans="1:15" x14ac:dyDescent="0.35">
      <c r="A36344">
        <v>53459030</v>
      </c>
      <c r="B36344">
        <v>582</v>
      </c>
      <c r="C36344">
        <v>-1</v>
      </c>
      <c r="D36344">
        <v>491</v>
      </c>
      <c r="E36344">
        <v>20190903</v>
      </c>
      <c r="F36344">
        <v>20190913</v>
      </c>
      <c r="G36344">
        <v>20190910</v>
      </c>
      <c r="H36344">
        <v>4</v>
      </c>
      <c r="I36344">
        <v>10</v>
      </c>
      <c r="J36344">
        <v>32.393999999999998</v>
      </c>
      <c r="K36344">
        <v>323.94</v>
      </c>
      <c r="L36344">
        <v>0</v>
      </c>
      <c r="M36344">
        <v>41.572299999999998</v>
      </c>
      <c r="N36344">
        <v>415.72300000000001</v>
      </c>
      <c r="O36344">
        <v>323.94</v>
      </c>
    </row>
    <row r="36345" spans="1:15" x14ac:dyDescent="0.35">
      <c r="A36345">
        <v>53459031</v>
      </c>
      <c r="B36345">
        <v>582</v>
      </c>
      <c r="C36345">
        <v>-1</v>
      </c>
      <c r="D36345">
        <v>463</v>
      </c>
      <c r="E36345">
        <v>20190903</v>
      </c>
      <c r="F36345">
        <v>20190913</v>
      </c>
      <c r="G36345">
        <v>20190910</v>
      </c>
      <c r="H36345">
        <v>4</v>
      </c>
      <c r="I36345">
        <v>3</v>
      </c>
      <c r="J36345">
        <v>14.694000000000001</v>
      </c>
      <c r="K36345">
        <v>44.082000000000001</v>
      </c>
      <c r="L36345">
        <v>0</v>
      </c>
      <c r="M36345">
        <v>9.1593</v>
      </c>
      <c r="N36345">
        <v>27.477900000000002</v>
      </c>
      <c r="O36345">
        <v>44.082000000000001</v>
      </c>
    </row>
    <row r="36346" spans="1:15" x14ac:dyDescent="0.35">
      <c r="A36346">
        <v>53459032</v>
      </c>
      <c r="B36346">
        <v>582</v>
      </c>
      <c r="C36346">
        <v>-1</v>
      </c>
      <c r="D36346">
        <v>502</v>
      </c>
      <c r="E36346">
        <v>20190903</v>
      </c>
      <c r="F36346">
        <v>20190913</v>
      </c>
      <c r="G36346">
        <v>20190910</v>
      </c>
      <c r="H36346">
        <v>4</v>
      </c>
      <c r="I36346">
        <v>2</v>
      </c>
      <c r="J36346">
        <v>200.05199999999999</v>
      </c>
      <c r="K36346">
        <v>400.10399999999998</v>
      </c>
      <c r="L36346">
        <v>0</v>
      </c>
      <c r="M36346">
        <v>199.8519</v>
      </c>
      <c r="N36346">
        <v>399.7038</v>
      </c>
      <c r="O36346">
        <v>400.10399999999998</v>
      </c>
    </row>
    <row r="36347" spans="1:15" x14ac:dyDescent="0.35">
      <c r="A36347">
        <v>53459033</v>
      </c>
      <c r="B36347">
        <v>582</v>
      </c>
      <c r="C36347">
        <v>-1</v>
      </c>
      <c r="D36347">
        <v>559</v>
      </c>
      <c r="E36347">
        <v>20190903</v>
      </c>
      <c r="F36347">
        <v>20190913</v>
      </c>
      <c r="G36347">
        <v>20190910</v>
      </c>
      <c r="H36347">
        <v>4</v>
      </c>
      <c r="I36347">
        <v>6</v>
      </c>
      <c r="J36347">
        <v>12.144</v>
      </c>
      <c r="K36347">
        <v>72.864000000000004</v>
      </c>
      <c r="L36347">
        <v>0</v>
      </c>
      <c r="M36347">
        <v>8.9865999999999993</v>
      </c>
      <c r="N36347">
        <v>53.919600000000003</v>
      </c>
      <c r="O36347">
        <v>72.864000000000004</v>
      </c>
    </row>
    <row r="36348" spans="1:15" x14ac:dyDescent="0.35">
      <c r="A36348">
        <v>53459034</v>
      </c>
      <c r="B36348">
        <v>582</v>
      </c>
      <c r="C36348">
        <v>-1</v>
      </c>
      <c r="D36348">
        <v>507</v>
      </c>
      <c r="E36348">
        <v>20190903</v>
      </c>
      <c r="F36348">
        <v>20190913</v>
      </c>
      <c r="G36348">
        <v>20190910</v>
      </c>
      <c r="H36348">
        <v>4</v>
      </c>
      <c r="I36348">
        <v>1</v>
      </c>
      <c r="J36348">
        <v>200.05199999999999</v>
      </c>
      <c r="K36348">
        <v>200.05199999999999</v>
      </c>
      <c r="L36348">
        <v>0</v>
      </c>
      <c r="M36348">
        <v>199.8519</v>
      </c>
      <c r="N36348">
        <v>199.8519</v>
      </c>
      <c r="O36348">
        <v>200.05199999999999</v>
      </c>
    </row>
    <row r="36349" spans="1:15" x14ac:dyDescent="0.35">
      <c r="A36349">
        <v>53459035</v>
      </c>
      <c r="B36349">
        <v>582</v>
      </c>
      <c r="C36349">
        <v>-1</v>
      </c>
      <c r="D36349">
        <v>556</v>
      </c>
      <c r="E36349">
        <v>20190903</v>
      </c>
      <c r="F36349">
        <v>20190913</v>
      </c>
      <c r="G36349">
        <v>20190910</v>
      </c>
      <c r="H36349">
        <v>4</v>
      </c>
      <c r="I36349">
        <v>1</v>
      </c>
      <c r="J36349">
        <v>105.294</v>
      </c>
      <c r="K36349">
        <v>105.294</v>
      </c>
      <c r="L36349">
        <v>0</v>
      </c>
      <c r="M36349">
        <v>77.917599999999993</v>
      </c>
      <c r="N36349">
        <v>77.917599999999993</v>
      </c>
      <c r="O36349">
        <v>105.294</v>
      </c>
    </row>
    <row r="36350" spans="1:15" x14ac:dyDescent="0.35">
      <c r="A36350">
        <v>53459036</v>
      </c>
      <c r="B36350">
        <v>582</v>
      </c>
      <c r="C36350">
        <v>-1</v>
      </c>
      <c r="D36350">
        <v>514</v>
      </c>
      <c r="E36350">
        <v>20190903</v>
      </c>
      <c r="F36350">
        <v>20190913</v>
      </c>
      <c r="G36350">
        <v>20190910</v>
      </c>
      <c r="H36350">
        <v>4</v>
      </c>
      <c r="I36350">
        <v>1</v>
      </c>
      <c r="J36350">
        <v>63.9</v>
      </c>
      <c r="K36350">
        <v>63.9</v>
      </c>
      <c r="L36350">
        <v>0</v>
      </c>
      <c r="M36350">
        <v>47.286000000000001</v>
      </c>
      <c r="N36350">
        <v>47.286000000000001</v>
      </c>
      <c r="O36350">
        <v>63.9</v>
      </c>
    </row>
    <row r="36351" spans="1:15" x14ac:dyDescent="0.35">
      <c r="A36351">
        <v>53459037</v>
      </c>
      <c r="B36351">
        <v>582</v>
      </c>
      <c r="C36351">
        <v>-1</v>
      </c>
      <c r="D36351">
        <v>483</v>
      </c>
      <c r="E36351">
        <v>20190903</v>
      </c>
      <c r="F36351">
        <v>20190913</v>
      </c>
      <c r="G36351">
        <v>20190910</v>
      </c>
      <c r="H36351">
        <v>4</v>
      </c>
      <c r="I36351">
        <v>2</v>
      </c>
      <c r="J36351">
        <v>72</v>
      </c>
      <c r="K36351">
        <v>144</v>
      </c>
      <c r="L36351">
        <v>0</v>
      </c>
      <c r="M36351">
        <v>44.88</v>
      </c>
      <c r="N36351">
        <v>89.76</v>
      </c>
      <c r="O36351">
        <v>144</v>
      </c>
    </row>
    <row r="36352" spans="1:15" x14ac:dyDescent="0.35">
      <c r="A36352">
        <v>53459038</v>
      </c>
      <c r="B36352">
        <v>582</v>
      </c>
      <c r="C36352">
        <v>-1</v>
      </c>
      <c r="D36352">
        <v>490</v>
      </c>
      <c r="E36352">
        <v>20190903</v>
      </c>
      <c r="F36352">
        <v>20190913</v>
      </c>
      <c r="G36352">
        <v>20190910</v>
      </c>
      <c r="H36352">
        <v>4</v>
      </c>
      <c r="I36352">
        <v>5</v>
      </c>
      <c r="J36352">
        <v>32.393999999999998</v>
      </c>
      <c r="K36352">
        <v>161.97</v>
      </c>
      <c r="L36352">
        <v>0</v>
      </c>
      <c r="M36352">
        <v>41.572299999999998</v>
      </c>
      <c r="N36352">
        <v>207.86150000000001</v>
      </c>
      <c r="O36352">
        <v>161.97</v>
      </c>
    </row>
    <row r="36353" spans="1:15" x14ac:dyDescent="0.35">
      <c r="A36353">
        <v>53459039</v>
      </c>
      <c r="B36353">
        <v>582</v>
      </c>
      <c r="C36353">
        <v>-1</v>
      </c>
      <c r="D36353">
        <v>501</v>
      </c>
      <c r="E36353">
        <v>20190903</v>
      </c>
      <c r="F36353">
        <v>20190913</v>
      </c>
      <c r="G36353">
        <v>20190910</v>
      </c>
      <c r="H36353">
        <v>4</v>
      </c>
      <c r="I36353">
        <v>3</v>
      </c>
      <c r="J36353">
        <v>72.876000000000005</v>
      </c>
      <c r="K36353">
        <v>218.62799999999999</v>
      </c>
      <c r="L36353">
        <v>0</v>
      </c>
      <c r="M36353">
        <v>53.928199999999997</v>
      </c>
      <c r="N36353">
        <v>161.78460000000001</v>
      </c>
      <c r="O36353">
        <v>218.62799999999999</v>
      </c>
    </row>
    <row r="36354" spans="1:15" x14ac:dyDescent="0.35">
      <c r="A36354">
        <v>53459040</v>
      </c>
      <c r="B36354">
        <v>582</v>
      </c>
      <c r="C36354">
        <v>-1</v>
      </c>
      <c r="D36354">
        <v>493</v>
      </c>
      <c r="E36354">
        <v>20190903</v>
      </c>
      <c r="F36354">
        <v>20190913</v>
      </c>
      <c r="G36354">
        <v>20190910</v>
      </c>
      <c r="H36354">
        <v>4</v>
      </c>
      <c r="I36354">
        <v>3</v>
      </c>
      <c r="J36354">
        <v>200.05199999999999</v>
      </c>
      <c r="K36354">
        <v>600.15599999999995</v>
      </c>
      <c r="L36354">
        <v>0</v>
      </c>
      <c r="M36354">
        <v>199.8519</v>
      </c>
      <c r="N36354">
        <v>599.5557</v>
      </c>
      <c r="O36354">
        <v>600.15599999999995</v>
      </c>
    </row>
    <row r="36355" spans="1:15" x14ac:dyDescent="0.35">
      <c r="A36355">
        <v>53459041</v>
      </c>
      <c r="B36355">
        <v>582</v>
      </c>
      <c r="C36355">
        <v>-1</v>
      </c>
      <c r="D36355">
        <v>603</v>
      </c>
      <c r="E36355">
        <v>20190903</v>
      </c>
      <c r="F36355">
        <v>20190913</v>
      </c>
      <c r="G36355">
        <v>20190910</v>
      </c>
      <c r="H36355">
        <v>4</v>
      </c>
      <c r="I36355">
        <v>6</v>
      </c>
      <c r="J36355">
        <v>72.894000000000005</v>
      </c>
      <c r="K36355">
        <v>437.36399999999998</v>
      </c>
      <c r="L36355">
        <v>0</v>
      </c>
      <c r="M36355">
        <v>53.941600000000001</v>
      </c>
      <c r="N36355">
        <v>323.64960000000002</v>
      </c>
      <c r="O36355">
        <v>437.36399999999998</v>
      </c>
    </row>
    <row r="36356" spans="1:15" x14ac:dyDescent="0.35">
      <c r="A36356">
        <v>53459042</v>
      </c>
      <c r="B36356">
        <v>582</v>
      </c>
      <c r="C36356">
        <v>-1</v>
      </c>
      <c r="D36356">
        <v>225</v>
      </c>
      <c r="E36356">
        <v>20190903</v>
      </c>
      <c r="F36356">
        <v>20190913</v>
      </c>
      <c r="G36356">
        <v>20190910</v>
      </c>
      <c r="H36356">
        <v>4</v>
      </c>
      <c r="I36356">
        <v>6</v>
      </c>
      <c r="J36356">
        <v>5.3940000000000001</v>
      </c>
      <c r="K36356">
        <v>32.363999999999997</v>
      </c>
      <c r="L36356">
        <v>0</v>
      </c>
      <c r="M36356">
        <v>6.9222999999999999</v>
      </c>
      <c r="N36356">
        <v>41.533799999999999</v>
      </c>
      <c r="O36356">
        <v>32.363999999999997</v>
      </c>
    </row>
    <row r="36357" spans="1:15" x14ac:dyDescent="0.35">
      <c r="A36357">
        <v>53459043</v>
      </c>
      <c r="B36357">
        <v>582</v>
      </c>
      <c r="C36357">
        <v>-1</v>
      </c>
      <c r="D36357">
        <v>568</v>
      </c>
      <c r="E36357">
        <v>20190903</v>
      </c>
      <c r="F36357">
        <v>20190913</v>
      </c>
      <c r="G36357">
        <v>20190910</v>
      </c>
      <c r="H36357">
        <v>4</v>
      </c>
      <c r="I36357">
        <v>1</v>
      </c>
      <c r="J36357">
        <v>334.0575</v>
      </c>
      <c r="K36357">
        <v>334.0575</v>
      </c>
      <c r="L36357">
        <v>0</v>
      </c>
      <c r="M36357">
        <v>461.44479999999999</v>
      </c>
      <c r="N36357">
        <v>461.44479999999999</v>
      </c>
      <c r="O36357">
        <v>283.94889999999998</v>
      </c>
    </row>
    <row r="36358" spans="1:15" x14ac:dyDescent="0.35">
      <c r="A36358">
        <v>53459044</v>
      </c>
      <c r="B36358">
        <v>582</v>
      </c>
      <c r="C36358">
        <v>-1</v>
      </c>
      <c r="D36358">
        <v>521</v>
      </c>
      <c r="E36358">
        <v>20190903</v>
      </c>
      <c r="F36358">
        <v>20190913</v>
      </c>
      <c r="G36358">
        <v>20190910</v>
      </c>
      <c r="H36358">
        <v>4</v>
      </c>
      <c r="I36358">
        <v>3</v>
      </c>
      <c r="J36358">
        <v>16.271999999999998</v>
      </c>
      <c r="K36358">
        <v>48.816000000000003</v>
      </c>
      <c r="L36358">
        <v>0</v>
      </c>
      <c r="M36358">
        <v>12.0413</v>
      </c>
      <c r="N36358">
        <v>36.123899999999999</v>
      </c>
      <c r="O36358">
        <v>48.816000000000003</v>
      </c>
    </row>
    <row r="36359" spans="1:15" x14ac:dyDescent="0.35">
      <c r="A36359">
        <v>53459045</v>
      </c>
      <c r="B36359">
        <v>582</v>
      </c>
      <c r="C36359">
        <v>-1</v>
      </c>
      <c r="D36359">
        <v>558</v>
      </c>
      <c r="E36359">
        <v>20190903</v>
      </c>
      <c r="F36359">
        <v>20190913</v>
      </c>
      <c r="G36359">
        <v>20190910</v>
      </c>
      <c r="H36359">
        <v>4</v>
      </c>
      <c r="I36359">
        <v>1</v>
      </c>
      <c r="J36359">
        <v>242.994</v>
      </c>
      <c r="K36359">
        <v>242.994</v>
      </c>
      <c r="L36359">
        <v>0</v>
      </c>
      <c r="M36359">
        <v>179.81559999999999</v>
      </c>
      <c r="N36359">
        <v>179.81559999999999</v>
      </c>
      <c r="O36359">
        <v>242.994</v>
      </c>
    </row>
    <row r="36360" spans="1:15" x14ac:dyDescent="0.35">
      <c r="A36360">
        <v>53459046</v>
      </c>
      <c r="B36360">
        <v>582</v>
      </c>
      <c r="C36360">
        <v>-1</v>
      </c>
      <c r="D36360">
        <v>217</v>
      </c>
      <c r="E36360">
        <v>20190903</v>
      </c>
      <c r="F36360">
        <v>20190913</v>
      </c>
      <c r="G36360">
        <v>20190910</v>
      </c>
      <c r="H36360">
        <v>4</v>
      </c>
      <c r="I36360">
        <v>6</v>
      </c>
      <c r="J36360">
        <v>20.994</v>
      </c>
      <c r="K36360">
        <v>125.964</v>
      </c>
      <c r="L36360">
        <v>0</v>
      </c>
      <c r="M36360">
        <v>13.0863</v>
      </c>
      <c r="N36360">
        <v>78.517799999999994</v>
      </c>
      <c r="O36360">
        <v>125.964</v>
      </c>
    </row>
    <row r="36361" spans="1:15" x14ac:dyDescent="0.35">
      <c r="A36361">
        <v>53459047</v>
      </c>
      <c r="B36361">
        <v>582</v>
      </c>
      <c r="C36361">
        <v>-1</v>
      </c>
      <c r="D36361">
        <v>231</v>
      </c>
      <c r="E36361">
        <v>20190903</v>
      </c>
      <c r="F36361">
        <v>20190913</v>
      </c>
      <c r="G36361">
        <v>20190910</v>
      </c>
      <c r="H36361">
        <v>4</v>
      </c>
      <c r="I36361">
        <v>4</v>
      </c>
      <c r="J36361">
        <v>29.994</v>
      </c>
      <c r="K36361">
        <v>119.976</v>
      </c>
      <c r="L36361">
        <v>0</v>
      </c>
      <c r="M36361">
        <v>38.4923</v>
      </c>
      <c r="N36361">
        <v>153.9692</v>
      </c>
      <c r="O36361">
        <v>119.976</v>
      </c>
    </row>
    <row r="36362" spans="1:15" x14ac:dyDescent="0.35">
      <c r="A36362">
        <v>53459048</v>
      </c>
      <c r="B36362">
        <v>582</v>
      </c>
      <c r="C36362">
        <v>-1</v>
      </c>
      <c r="D36362">
        <v>601</v>
      </c>
      <c r="E36362">
        <v>20190903</v>
      </c>
      <c r="F36362">
        <v>20190913</v>
      </c>
      <c r="G36362">
        <v>20190910</v>
      </c>
      <c r="H36362">
        <v>4</v>
      </c>
      <c r="I36362">
        <v>2</v>
      </c>
      <c r="J36362">
        <v>32.393999999999998</v>
      </c>
      <c r="K36362">
        <v>64.787999999999997</v>
      </c>
      <c r="L36362">
        <v>0</v>
      </c>
      <c r="M36362">
        <v>23.971599999999999</v>
      </c>
      <c r="N36362">
        <v>47.943199999999997</v>
      </c>
      <c r="O36362">
        <v>64.787999999999997</v>
      </c>
    </row>
    <row r="36363" spans="1:15" x14ac:dyDescent="0.35">
      <c r="A36363">
        <v>53459049</v>
      </c>
      <c r="B36363">
        <v>582</v>
      </c>
      <c r="C36363">
        <v>-1</v>
      </c>
      <c r="D36363">
        <v>562</v>
      </c>
      <c r="E36363">
        <v>20190903</v>
      </c>
      <c r="F36363">
        <v>20190913</v>
      </c>
      <c r="G36363">
        <v>20190910</v>
      </c>
      <c r="H36363">
        <v>4</v>
      </c>
      <c r="I36363">
        <v>1</v>
      </c>
      <c r="J36363">
        <v>953.62800000000004</v>
      </c>
      <c r="K36363">
        <v>953.62800000000004</v>
      </c>
      <c r="L36363">
        <v>0</v>
      </c>
      <c r="M36363">
        <v>1481.9378999999999</v>
      </c>
      <c r="N36363">
        <v>1481.9378999999999</v>
      </c>
      <c r="O36363">
        <v>762.90239999999994</v>
      </c>
    </row>
    <row r="36364" spans="1:15" x14ac:dyDescent="0.35">
      <c r="A36364">
        <v>53460001</v>
      </c>
      <c r="B36364">
        <v>24</v>
      </c>
      <c r="C36364">
        <v>-1</v>
      </c>
      <c r="D36364">
        <v>255</v>
      </c>
      <c r="E36364">
        <v>20190903</v>
      </c>
      <c r="F36364">
        <v>20190913</v>
      </c>
      <c r="G36364">
        <v>20190910</v>
      </c>
      <c r="H36364">
        <v>4</v>
      </c>
      <c r="I36364">
        <v>4</v>
      </c>
      <c r="J36364">
        <v>202.33199999999999</v>
      </c>
      <c r="K36364">
        <v>809.32799999999997</v>
      </c>
      <c r="L36364">
        <v>0</v>
      </c>
      <c r="M36364">
        <v>204.6251</v>
      </c>
      <c r="N36364">
        <v>818.50040000000001</v>
      </c>
      <c r="O36364">
        <v>809.32799999999997</v>
      </c>
    </row>
    <row r="36365" spans="1:15" x14ac:dyDescent="0.35">
      <c r="A36365">
        <v>53460002</v>
      </c>
      <c r="B36365">
        <v>24</v>
      </c>
      <c r="C36365">
        <v>-1</v>
      </c>
      <c r="D36365">
        <v>436</v>
      </c>
      <c r="E36365">
        <v>20190903</v>
      </c>
      <c r="F36365">
        <v>20190913</v>
      </c>
      <c r="G36365">
        <v>20190910</v>
      </c>
      <c r="H36365">
        <v>4</v>
      </c>
      <c r="I36365">
        <v>3</v>
      </c>
      <c r="J36365">
        <v>356.89800000000002</v>
      </c>
      <c r="K36365">
        <v>1070.694</v>
      </c>
      <c r="L36365">
        <v>0</v>
      </c>
      <c r="M36365">
        <v>360.94279999999998</v>
      </c>
      <c r="N36365">
        <v>1082.8284000000001</v>
      </c>
      <c r="O36365">
        <v>1070.694</v>
      </c>
    </row>
    <row r="36366" spans="1:15" x14ac:dyDescent="0.35">
      <c r="A36366">
        <v>53460003</v>
      </c>
      <c r="B36366">
        <v>24</v>
      </c>
      <c r="C36366">
        <v>-1</v>
      </c>
      <c r="D36366">
        <v>374</v>
      </c>
      <c r="E36366">
        <v>20190903</v>
      </c>
      <c r="F36366">
        <v>20190913</v>
      </c>
      <c r="G36366">
        <v>20190910</v>
      </c>
      <c r="H36366">
        <v>4</v>
      </c>
      <c r="I36366">
        <v>7</v>
      </c>
      <c r="J36366">
        <v>1466.01</v>
      </c>
      <c r="K36366">
        <v>10262.07</v>
      </c>
      <c r="L36366">
        <v>0</v>
      </c>
      <c r="M36366">
        <v>1554.9478999999999</v>
      </c>
      <c r="N36366">
        <v>10884.6353</v>
      </c>
      <c r="O36366">
        <v>10262.07</v>
      </c>
    </row>
    <row r="36367" spans="1:15" x14ac:dyDescent="0.35">
      <c r="A36367">
        <v>53460004</v>
      </c>
      <c r="B36367">
        <v>24</v>
      </c>
      <c r="C36367">
        <v>-1</v>
      </c>
      <c r="D36367">
        <v>481</v>
      </c>
      <c r="E36367">
        <v>20190903</v>
      </c>
      <c r="F36367">
        <v>20190913</v>
      </c>
      <c r="G36367">
        <v>20190910</v>
      </c>
      <c r="H36367">
        <v>4</v>
      </c>
      <c r="I36367">
        <v>3</v>
      </c>
      <c r="J36367">
        <v>5.3940000000000001</v>
      </c>
      <c r="K36367">
        <v>16.181999999999999</v>
      </c>
      <c r="L36367">
        <v>0</v>
      </c>
      <c r="M36367">
        <v>3.3622999999999998</v>
      </c>
      <c r="N36367">
        <v>10.0869</v>
      </c>
      <c r="O36367">
        <v>16.181999999999999</v>
      </c>
    </row>
    <row r="36368" spans="1:15" x14ac:dyDescent="0.35">
      <c r="A36368">
        <v>53460005</v>
      </c>
      <c r="B36368">
        <v>24</v>
      </c>
      <c r="C36368">
        <v>-1</v>
      </c>
      <c r="D36368">
        <v>484</v>
      </c>
      <c r="E36368">
        <v>20190903</v>
      </c>
      <c r="F36368">
        <v>20190913</v>
      </c>
      <c r="G36368">
        <v>20190910</v>
      </c>
      <c r="H36368">
        <v>4</v>
      </c>
      <c r="I36368">
        <v>6</v>
      </c>
      <c r="J36368">
        <v>4.7699999999999996</v>
      </c>
      <c r="K36368">
        <v>28.62</v>
      </c>
      <c r="L36368">
        <v>0</v>
      </c>
      <c r="M36368">
        <v>2.9733000000000001</v>
      </c>
      <c r="N36368">
        <v>17.8398</v>
      </c>
      <c r="O36368">
        <v>28.62</v>
      </c>
    </row>
    <row r="36369" spans="1:15" x14ac:dyDescent="0.35">
      <c r="A36369">
        <v>53460006</v>
      </c>
      <c r="B36369">
        <v>24</v>
      </c>
      <c r="C36369">
        <v>-1</v>
      </c>
      <c r="D36369">
        <v>605</v>
      </c>
      <c r="E36369">
        <v>20190903</v>
      </c>
      <c r="F36369">
        <v>20190913</v>
      </c>
      <c r="G36369">
        <v>20190910</v>
      </c>
      <c r="H36369">
        <v>4</v>
      </c>
      <c r="I36369">
        <v>5</v>
      </c>
      <c r="J36369">
        <v>323.99400000000003</v>
      </c>
      <c r="K36369">
        <v>1619.97</v>
      </c>
      <c r="L36369">
        <v>0</v>
      </c>
      <c r="M36369">
        <v>343.64960000000002</v>
      </c>
      <c r="N36369">
        <v>1718.248</v>
      </c>
      <c r="O36369">
        <v>1619.97</v>
      </c>
    </row>
    <row r="36370" spans="1:15" x14ac:dyDescent="0.35">
      <c r="A36370">
        <v>53460007</v>
      </c>
      <c r="B36370">
        <v>24</v>
      </c>
      <c r="C36370">
        <v>-1</v>
      </c>
      <c r="D36370">
        <v>246</v>
      </c>
      <c r="E36370">
        <v>20190903</v>
      </c>
      <c r="F36370">
        <v>20190913</v>
      </c>
      <c r="G36370">
        <v>20190910</v>
      </c>
      <c r="H36370">
        <v>4</v>
      </c>
      <c r="I36370">
        <v>6</v>
      </c>
      <c r="J36370">
        <v>858.9</v>
      </c>
      <c r="K36370">
        <v>5153.3999999999996</v>
      </c>
      <c r="L36370">
        <v>0</v>
      </c>
      <c r="M36370">
        <v>868.63419999999996</v>
      </c>
      <c r="N36370">
        <v>5211.8051999999998</v>
      </c>
      <c r="O36370">
        <v>5153.3999999999996</v>
      </c>
    </row>
    <row r="36371" spans="1:15" x14ac:dyDescent="0.35">
      <c r="A36371">
        <v>53460008</v>
      </c>
      <c r="B36371">
        <v>24</v>
      </c>
      <c r="C36371">
        <v>-1</v>
      </c>
      <c r="D36371">
        <v>467</v>
      </c>
      <c r="E36371">
        <v>20190903</v>
      </c>
      <c r="F36371">
        <v>20190913</v>
      </c>
      <c r="G36371">
        <v>20190910</v>
      </c>
      <c r="H36371">
        <v>4</v>
      </c>
      <c r="I36371">
        <v>4</v>
      </c>
      <c r="J36371">
        <v>14.694000000000001</v>
      </c>
      <c r="K36371">
        <v>58.776000000000003</v>
      </c>
      <c r="L36371">
        <v>0</v>
      </c>
      <c r="M36371">
        <v>9.1593</v>
      </c>
      <c r="N36371">
        <v>36.6372</v>
      </c>
      <c r="O36371">
        <v>58.776000000000003</v>
      </c>
    </row>
    <row r="36372" spans="1:15" x14ac:dyDescent="0.35">
      <c r="A36372">
        <v>53460009</v>
      </c>
      <c r="B36372">
        <v>24</v>
      </c>
      <c r="C36372">
        <v>-1</v>
      </c>
      <c r="D36372">
        <v>378</v>
      </c>
      <c r="E36372">
        <v>20190903</v>
      </c>
      <c r="F36372">
        <v>20190913</v>
      </c>
      <c r="G36372">
        <v>20190910</v>
      </c>
      <c r="H36372">
        <v>4</v>
      </c>
      <c r="I36372">
        <v>2</v>
      </c>
      <c r="J36372">
        <v>1466.01</v>
      </c>
      <c r="K36372">
        <v>2932.02</v>
      </c>
      <c r="L36372">
        <v>0</v>
      </c>
      <c r="M36372">
        <v>1554.9478999999999</v>
      </c>
      <c r="N36372">
        <v>3109.8957999999998</v>
      </c>
      <c r="O36372">
        <v>2932.02</v>
      </c>
    </row>
    <row r="36373" spans="1:15" x14ac:dyDescent="0.35">
      <c r="A36373">
        <v>53460010</v>
      </c>
      <c r="B36373">
        <v>24</v>
      </c>
      <c r="C36373">
        <v>-1</v>
      </c>
      <c r="D36373">
        <v>477</v>
      </c>
      <c r="E36373">
        <v>20190903</v>
      </c>
      <c r="F36373">
        <v>20190913</v>
      </c>
      <c r="G36373">
        <v>20190910</v>
      </c>
      <c r="H36373">
        <v>4</v>
      </c>
      <c r="I36373">
        <v>8</v>
      </c>
      <c r="J36373">
        <v>2.9940000000000002</v>
      </c>
      <c r="K36373">
        <v>23.952000000000002</v>
      </c>
      <c r="L36373">
        <v>0</v>
      </c>
      <c r="M36373">
        <v>1.8663000000000001</v>
      </c>
      <c r="N36373">
        <v>14.930400000000001</v>
      </c>
      <c r="O36373">
        <v>23.952000000000002</v>
      </c>
    </row>
    <row r="36374" spans="1:15" x14ac:dyDescent="0.35">
      <c r="A36374">
        <v>53460011</v>
      </c>
      <c r="B36374">
        <v>24</v>
      </c>
      <c r="C36374">
        <v>-1</v>
      </c>
      <c r="D36374">
        <v>488</v>
      </c>
      <c r="E36374">
        <v>20190903</v>
      </c>
      <c r="F36374">
        <v>20190913</v>
      </c>
      <c r="G36374">
        <v>20190910</v>
      </c>
      <c r="H36374">
        <v>4</v>
      </c>
      <c r="I36374">
        <v>12</v>
      </c>
      <c r="J36374">
        <v>31.3142</v>
      </c>
      <c r="K36374">
        <v>375.7704</v>
      </c>
      <c r="L36374">
        <v>0</v>
      </c>
      <c r="M36374">
        <v>41.572299999999998</v>
      </c>
      <c r="N36374">
        <v>498.86759999999998</v>
      </c>
      <c r="O36374">
        <v>368.255</v>
      </c>
    </row>
    <row r="36375" spans="1:15" x14ac:dyDescent="0.35">
      <c r="A36375">
        <v>53460012</v>
      </c>
      <c r="B36375">
        <v>24</v>
      </c>
      <c r="C36375">
        <v>-1</v>
      </c>
      <c r="D36375">
        <v>234</v>
      </c>
      <c r="E36375">
        <v>20190903</v>
      </c>
      <c r="F36375">
        <v>20190913</v>
      </c>
      <c r="G36375">
        <v>20190910</v>
      </c>
      <c r="H36375">
        <v>4</v>
      </c>
      <c r="I36375">
        <v>6</v>
      </c>
      <c r="J36375">
        <v>29.994</v>
      </c>
      <c r="K36375">
        <v>179.964</v>
      </c>
      <c r="L36375">
        <v>0</v>
      </c>
      <c r="M36375">
        <v>38.4923</v>
      </c>
      <c r="N36375">
        <v>230.9538</v>
      </c>
      <c r="O36375">
        <v>179.964</v>
      </c>
    </row>
    <row r="36376" spans="1:15" x14ac:dyDescent="0.35">
      <c r="A36376">
        <v>53460013</v>
      </c>
      <c r="B36376">
        <v>24</v>
      </c>
      <c r="C36376">
        <v>-1</v>
      </c>
      <c r="D36376">
        <v>231</v>
      </c>
      <c r="E36376">
        <v>20190903</v>
      </c>
      <c r="F36376">
        <v>20190913</v>
      </c>
      <c r="G36376">
        <v>20190910</v>
      </c>
      <c r="H36376">
        <v>4</v>
      </c>
      <c r="I36376">
        <v>16</v>
      </c>
      <c r="J36376">
        <v>27.494499999999999</v>
      </c>
      <c r="K36376">
        <v>439.91199999999998</v>
      </c>
      <c r="L36376">
        <v>0</v>
      </c>
      <c r="M36376">
        <v>38.4923</v>
      </c>
      <c r="N36376">
        <v>615.8768</v>
      </c>
      <c r="O36376">
        <v>417.91640000000001</v>
      </c>
    </row>
    <row r="36377" spans="1:15" x14ac:dyDescent="0.35">
      <c r="A36377">
        <v>53460014</v>
      </c>
      <c r="B36377">
        <v>24</v>
      </c>
      <c r="C36377">
        <v>-1</v>
      </c>
      <c r="D36377">
        <v>243</v>
      </c>
      <c r="E36377">
        <v>20190903</v>
      </c>
      <c r="F36377">
        <v>20190913</v>
      </c>
      <c r="G36377">
        <v>20190910</v>
      </c>
      <c r="H36377">
        <v>4</v>
      </c>
      <c r="I36377">
        <v>4</v>
      </c>
      <c r="J36377">
        <v>858.9</v>
      </c>
      <c r="K36377">
        <v>3435.6</v>
      </c>
      <c r="L36377">
        <v>0</v>
      </c>
      <c r="M36377">
        <v>868.63419999999996</v>
      </c>
      <c r="N36377">
        <v>3474.5367999999999</v>
      </c>
      <c r="O36377">
        <v>3435.6</v>
      </c>
    </row>
    <row r="36378" spans="1:15" x14ac:dyDescent="0.35">
      <c r="A36378">
        <v>53460015</v>
      </c>
      <c r="B36378">
        <v>24</v>
      </c>
      <c r="C36378">
        <v>-1</v>
      </c>
      <c r="D36378">
        <v>390</v>
      </c>
      <c r="E36378">
        <v>20190903</v>
      </c>
      <c r="F36378">
        <v>20190913</v>
      </c>
      <c r="G36378">
        <v>20190910</v>
      </c>
      <c r="H36378">
        <v>4</v>
      </c>
      <c r="I36378">
        <v>4</v>
      </c>
      <c r="J36378">
        <v>672.29399999999998</v>
      </c>
      <c r="K36378">
        <v>2689.1759999999999</v>
      </c>
      <c r="L36378">
        <v>0</v>
      </c>
      <c r="M36378">
        <v>713.07979999999998</v>
      </c>
      <c r="N36378">
        <v>2852.3191999999999</v>
      </c>
      <c r="O36378">
        <v>2689.1759999999999</v>
      </c>
    </row>
    <row r="36379" spans="1:15" x14ac:dyDescent="0.35">
      <c r="A36379">
        <v>53460016</v>
      </c>
      <c r="B36379">
        <v>24</v>
      </c>
      <c r="C36379">
        <v>-1</v>
      </c>
      <c r="D36379">
        <v>258</v>
      </c>
      <c r="E36379">
        <v>20190903</v>
      </c>
      <c r="F36379">
        <v>20190913</v>
      </c>
      <c r="G36379">
        <v>20190910</v>
      </c>
      <c r="H36379">
        <v>4</v>
      </c>
      <c r="I36379">
        <v>4</v>
      </c>
      <c r="J36379">
        <v>202.33199999999999</v>
      </c>
      <c r="K36379">
        <v>809.32799999999997</v>
      </c>
      <c r="L36379">
        <v>0</v>
      </c>
      <c r="M36379">
        <v>204.6251</v>
      </c>
      <c r="N36379">
        <v>818.50040000000001</v>
      </c>
      <c r="O36379">
        <v>809.32799999999997</v>
      </c>
    </row>
    <row r="36380" spans="1:15" x14ac:dyDescent="0.35">
      <c r="A36380">
        <v>53460017</v>
      </c>
      <c r="B36380">
        <v>24</v>
      </c>
      <c r="C36380">
        <v>-1</v>
      </c>
      <c r="D36380">
        <v>287</v>
      </c>
      <c r="E36380">
        <v>20190903</v>
      </c>
      <c r="F36380">
        <v>20190913</v>
      </c>
      <c r="G36380">
        <v>20190910</v>
      </c>
      <c r="H36380">
        <v>4</v>
      </c>
      <c r="I36380">
        <v>8</v>
      </c>
      <c r="J36380">
        <v>202.33199999999999</v>
      </c>
      <c r="K36380">
        <v>1618.6559999999999</v>
      </c>
      <c r="L36380">
        <v>0</v>
      </c>
      <c r="M36380">
        <v>204.6251</v>
      </c>
      <c r="N36380">
        <v>1637.0008</v>
      </c>
      <c r="O36380">
        <v>1618.6559999999999</v>
      </c>
    </row>
    <row r="36381" spans="1:15" x14ac:dyDescent="0.35">
      <c r="A36381">
        <v>53460018</v>
      </c>
      <c r="B36381">
        <v>24</v>
      </c>
      <c r="C36381">
        <v>-1</v>
      </c>
      <c r="D36381">
        <v>434</v>
      </c>
      <c r="E36381">
        <v>20190903</v>
      </c>
      <c r="F36381">
        <v>20190913</v>
      </c>
      <c r="G36381">
        <v>20190910</v>
      </c>
      <c r="H36381">
        <v>4</v>
      </c>
      <c r="I36381">
        <v>3</v>
      </c>
      <c r="J36381">
        <v>356.89800000000002</v>
      </c>
      <c r="K36381">
        <v>1070.694</v>
      </c>
      <c r="L36381">
        <v>0</v>
      </c>
      <c r="M36381">
        <v>360.94279999999998</v>
      </c>
      <c r="N36381">
        <v>1082.8284000000001</v>
      </c>
      <c r="O36381">
        <v>1070.694</v>
      </c>
    </row>
    <row r="36382" spans="1:15" x14ac:dyDescent="0.35">
      <c r="A36382">
        <v>53460019</v>
      </c>
      <c r="B36382">
        <v>24</v>
      </c>
      <c r="C36382">
        <v>-1</v>
      </c>
      <c r="D36382">
        <v>472</v>
      </c>
      <c r="E36382">
        <v>20190903</v>
      </c>
      <c r="F36382">
        <v>20190913</v>
      </c>
      <c r="G36382">
        <v>20190910</v>
      </c>
      <c r="H36382">
        <v>4</v>
      </c>
      <c r="I36382">
        <v>10</v>
      </c>
      <c r="J36382">
        <v>38.1</v>
      </c>
      <c r="K36382">
        <v>381</v>
      </c>
      <c r="L36382">
        <v>0</v>
      </c>
      <c r="M36382">
        <v>23.748999999999999</v>
      </c>
      <c r="N36382">
        <v>237.49</v>
      </c>
      <c r="O36382">
        <v>381</v>
      </c>
    </row>
    <row r="36383" spans="1:15" x14ac:dyDescent="0.35">
      <c r="A36383">
        <v>53460020</v>
      </c>
      <c r="B36383">
        <v>24</v>
      </c>
      <c r="C36383">
        <v>-1</v>
      </c>
      <c r="D36383">
        <v>408</v>
      </c>
      <c r="E36383">
        <v>20190903</v>
      </c>
      <c r="F36383">
        <v>20190913</v>
      </c>
      <c r="G36383">
        <v>20190910</v>
      </c>
      <c r="H36383">
        <v>4</v>
      </c>
      <c r="I36383">
        <v>1</v>
      </c>
      <c r="J36383">
        <v>72.162000000000006</v>
      </c>
      <c r="K36383">
        <v>72.162000000000006</v>
      </c>
      <c r="L36383">
        <v>0</v>
      </c>
      <c r="M36383">
        <v>53.399900000000002</v>
      </c>
      <c r="N36383">
        <v>53.399900000000002</v>
      </c>
      <c r="O36383">
        <v>72.162000000000006</v>
      </c>
    </row>
    <row r="36384" spans="1:15" x14ac:dyDescent="0.35">
      <c r="A36384">
        <v>53460021</v>
      </c>
      <c r="B36384">
        <v>24</v>
      </c>
      <c r="C36384">
        <v>-1</v>
      </c>
      <c r="D36384">
        <v>463</v>
      </c>
      <c r="E36384">
        <v>20190903</v>
      </c>
      <c r="F36384">
        <v>20190913</v>
      </c>
      <c r="G36384">
        <v>20190910</v>
      </c>
      <c r="H36384">
        <v>4</v>
      </c>
      <c r="I36384">
        <v>2</v>
      </c>
      <c r="J36384">
        <v>14.694000000000001</v>
      </c>
      <c r="K36384">
        <v>29.388000000000002</v>
      </c>
      <c r="L36384">
        <v>0</v>
      </c>
      <c r="M36384">
        <v>9.1593</v>
      </c>
      <c r="N36384">
        <v>18.3186</v>
      </c>
      <c r="O36384">
        <v>29.388000000000002</v>
      </c>
    </row>
    <row r="36385" spans="1:15" x14ac:dyDescent="0.35">
      <c r="A36385">
        <v>53460022</v>
      </c>
      <c r="B36385">
        <v>24</v>
      </c>
      <c r="C36385">
        <v>-1</v>
      </c>
      <c r="D36385">
        <v>418</v>
      </c>
      <c r="E36385">
        <v>20190903</v>
      </c>
      <c r="F36385">
        <v>20190913</v>
      </c>
      <c r="G36385">
        <v>20190910</v>
      </c>
      <c r="H36385">
        <v>4</v>
      </c>
      <c r="I36385">
        <v>2</v>
      </c>
      <c r="J36385">
        <v>356.89800000000002</v>
      </c>
      <c r="K36385">
        <v>713.79600000000005</v>
      </c>
      <c r="L36385">
        <v>0</v>
      </c>
      <c r="M36385">
        <v>360.94279999999998</v>
      </c>
      <c r="N36385">
        <v>721.88559999999995</v>
      </c>
      <c r="O36385">
        <v>713.79600000000005</v>
      </c>
    </row>
    <row r="36386" spans="1:15" x14ac:dyDescent="0.35">
      <c r="A36386">
        <v>53460023</v>
      </c>
      <c r="B36386">
        <v>24</v>
      </c>
      <c r="C36386">
        <v>-1</v>
      </c>
      <c r="D36386">
        <v>384</v>
      </c>
      <c r="E36386">
        <v>20190903</v>
      </c>
      <c r="F36386">
        <v>20190913</v>
      </c>
      <c r="G36386">
        <v>20190910</v>
      </c>
      <c r="H36386">
        <v>4</v>
      </c>
      <c r="I36386">
        <v>9</v>
      </c>
      <c r="J36386">
        <v>672.29399999999998</v>
      </c>
      <c r="K36386">
        <v>6050.6459999999997</v>
      </c>
      <c r="L36386">
        <v>0</v>
      </c>
      <c r="M36386">
        <v>713.07979999999998</v>
      </c>
      <c r="N36386">
        <v>6417.7182000000003</v>
      </c>
      <c r="O36386">
        <v>6050.6459999999997</v>
      </c>
    </row>
    <row r="36387" spans="1:15" x14ac:dyDescent="0.35">
      <c r="A36387">
        <v>53460024</v>
      </c>
      <c r="B36387">
        <v>24</v>
      </c>
      <c r="C36387">
        <v>-1</v>
      </c>
      <c r="D36387">
        <v>430</v>
      </c>
      <c r="E36387">
        <v>20190903</v>
      </c>
      <c r="F36387">
        <v>20190913</v>
      </c>
      <c r="G36387">
        <v>20190910</v>
      </c>
      <c r="H36387">
        <v>4</v>
      </c>
      <c r="I36387">
        <v>5</v>
      </c>
      <c r="J36387">
        <v>356.89800000000002</v>
      </c>
      <c r="K36387">
        <v>1784.49</v>
      </c>
      <c r="L36387">
        <v>0</v>
      </c>
      <c r="M36387">
        <v>360.94279999999998</v>
      </c>
      <c r="N36387">
        <v>1804.7139999999999</v>
      </c>
      <c r="O36387">
        <v>1784.49</v>
      </c>
    </row>
    <row r="36388" spans="1:15" x14ac:dyDescent="0.35">
      <c r="A36388">
        <v>53460025</v>
      </c>
      <c r="B36388">
        <v>24</v>
      </c>
      <c r="C36388">
        <v>-1</v>
      </c>
      <c r="D36388">
        <v>465</v>
      </c>
      <c r="E36388">
        <v>20190903</v>
      </c>
      <c r="F36388">
        <v>20190913</v>
      </c>
      <c r="G36388">
        <v>20190910</v>
      </c>
      <c r="H36388">
        <v>4</v>
      </c>
      <c r="I36388">
        <v>4</v>
      </c>
      <c r="J36388">
        <v>14.694000000000001</v>
      </c>
      <c r="K36388">
        <v>58.776000000000003</v>
      </c>
      <c r="L36388">
        <v>0</v>
      </c>
      <c r="M36388">
        <v>9.1593</v>
      </c>
      <c r="N36388">
        <v>36.6372</v>
      </c>
      <c r="O36388">
        <v>58.776000000000003</v>
      </c>
    </row>
    <row r="36389" spans="1:15" x14ac:dyDescent="0.35">
      <c r="A36389">
        <v>53460026</v>
      </c>
      <c r="B36389">
        <v>24</v>
      </c>
      <c r="C36389">
        <v>-1</v>
      </c>
      <c r="D36389">
        <v>222</v>
      </c>
      <c r="E36389">
        <v>20190903</v>
      </c>
      <c r="F36389">
        <v>20190913</v>
      </c>
      <c r="G36389">
        <v>20190910</v>
      </c>
      <c r="H36389">
        <v>4</v>
      </c>
      <c r="I36389">
        <v>7</v>
      </c>
      <c r="J36389">
        <v>20.994</v>
      </c>
      <c r="K36389">
        <v>146.958</v>
      </c>
      <c r="L36389">
        <v>0</v>
      </c>
      <c r="M36389">
        <v>13.0863</v>
      </c>
      <c r="N36389">
        <v>91.604100000000003</v>
      </c>
      <c r="O36389">
        <v>146.958</v>
      </c>
    </row>
    <row r="36390" spans="1:15" x14ac:dyDescent="0.35">
      <c r="A36390">
        <v>53460027</v>
      </c>
      <c r="B36390">
        <v>24</v>
      </c>
      <c r="C36390">
        <v>-1</v>
      </c>
      <c r="D36390">
        <v>490</v>
      </c>
      <c r="E36390">
        <v>20190903</v>
      </c>
      <c r="F36390">
        <v>20190913</v>
      </c>
      <c r="G36390">
        <v>20190910</v>
      </c>
      <c r="H36390">
        <v>4</v>
      </c>
      <c r="I36390">
        <v>21</v>
      </c>
      <c r="J36390">
        <v>29.694500000000001</v>
      </c>
      <c r="K36390">
        <v>623.58450000000005</v>
      </c>
      <c r="L36390">
        <v>0</v>
      </c>
      <c r="M36390">
        <v>41.572299999999998</v>
      </c>
      <c r="N36390">
        <v>873.01829999999995</v>
      </c>
      <c r="O36390">
        <v>592.40530000000001</v>
      </c>
    </row>
    <row r="36391" spans="1:15" x14ac:dyDescent="0.35">
      <c r="A36391">
        <v>53460028</v>
      </c>
      <c r="B36391">
        <v>24</v>
      </c>
      <c r="C36391">
        <v>-1</v>
      </c>
      <c r="D36391">
        <v>404</v>
      </c>
      <c r="E36391">
        <v>20190903</v>
      </c>
      <c r="F36391">
        <v>20190913</v>
      </c>
      <c r="G36391">
        <v>20190910</v>
      </c>
      <c r="H36391">
        <v>4</v>
      </c>
      <c r="I36391">
        <v>1</v>
      </c>
      <c r="J36391">
        <v>26.724</v>
      </c>
      <c r="K36391">
        <v>26.724</v>
      </c>
      <c r="L36391">
        <v>0</v>
      </c>
      <c r="M36391">
        <v>19.7758</v>
      </c>
      <c r="N36391">
        <v>19.7758</v>
      </c>
      <c r="O36391">
        <v>26.724</v>
      </c>
    </row>
    <row r="36392" spans="1:15" x14ac:dyDescent="0.35">
      <c r="A36392">
        <v>53460029</v>
      </c>
      <c r="B36392">
        <v>24</v>
      </c>
      <c r="C36392">
        <v>-1</v>
      </c>
      <c r="D36392">
        <v>482</v>
      </c>
      <c r="E36392">
        <v>20190903</v>
      </c>
      <c r="F36392">
        <v>20190913</v>
      </c>
      <c r="G36392">
        <v>20190910</v>
      </c>
      <c r="H36392">
        <v>4</v>
      </c>
      <c r="I36392">
        <v>2</v>
      </c>
      <c r="J36392">
        <v>5.3940000000000001</v>
      </c>
      <c r="K36392">
        <v>10.788</v>
      </c>
      <c r="L36392">
        <v>0</v>
      </c>
      <c r="M36392">
        <v>3.3622999999999998</v>
      </c>
      <c r="N36392">
        <v>6.7245999999999997</v>
      </c>
      <c r="O36392">
        <v>10.788</v>
      </c>
    </row>
    <row r="36393" spans="1:15" x14ac:dyDescent="0.35">
      <c r="A36393">
        <v>53460030</v>
      </c>
      <c r="B36393">
        <v>24</v>
      </c>
      <c r="C36393">
        <v>-1</v>
      </c>
      <c r="D36393">
        <v>225</v>
      </c>
      <c r="E36393">
        <v>20190903</v>
      </c>
      <c r="F36393">
        <v>20190913</v>
      </c>
      <c r="G36393">
        <v>20190910</v>
      </c>
      <c r="H36393">
        <v>4</v>
      </c>
      <c r="I36393">
        <v>21</v>
      </c>
      <c r="J36393">
        <v>4.9444999999999997</v>
      </c>
      <c r="K36393">
        <v>103.83450000000001</v>
      </c>
      <c r="L36393">
        <v>0</v>
      </c>
      <c r="M36393">
        <v>6.9222999999999999</v>
      </c>
      <c r="N36393">
        <v>145.3683</v>
      </c>
      <c r="O36393">
        <v>98.642799999999994</v>
      </c>
    </row>
    <row r="36394" spans="1:15" x14ac:dyDescent="0.35">
      <c r="A36394">
        <v>53460031</v>
      </c>
      <c r="B36394">
        <v>24</v>
      </c>
      <c r="C36394">
        <v>-1</v>
      </c>
      <c r="D36394">
        <v>214</v>
      </c>
      <c r="E36394">
        <v>20190903</v>
      </c>
      <c r="F36394">
        <v>20190913</v>
      </c>
      <c r="G36394">
        <v>20190910</v>
      </c>
      <c r="H36394">
        <v>4</v>
      </c>
      <c r="I36394">
        <v>10</v>
      </c>
      <c r="J36394">
        <v>20.994</v>
      </c>
      <c r="K36394">
        <v>209.94</v>
      </c>
      <c r="L36394">
        <v>0</v>
      </c>
      <c r="M36394">
        <v>13.0863</v>
      </c>
      <c r="N36394">
        <v>130.863</v>
      </c>
      <c r="O36394">
        <v>209.94</v>
      </c>
    </row>
    <row r="36395" spans="1:15" x14ac:dyDescent="0.35">
      <c r="A36395">
        <v>53460032</v>
      </c>
      <c r="B36395">
        <v>24</v>
      </c>
      <c r="C36395">
        <v>-1</v>
      </c>
      <c r="D36395">
        <v>480</v>
      </c>
      <c r="E36395">
        <v>20190903</v>
      </c>
      <c r="F36395">
        <v>20190913</v>
      </c>
      <c r="G36395">
        <v>20190910</v>
      </c>
      <c r="H36395">
        <v>4</v>
      </c>
      <c r="I36395">
        <v>2</v>
      </c>
      <c r="J36395">
        <v>1.3740000000000001</v>
      </c>
      <c r="K36395">
        <v>2.7480000000000002</v>
      </c>
      <c r="L36395">
        <v>0</v>
      </c>
      <c r="M36395">
        <v>0.85650000000000004</v>
      </c>
      <c r="N36395">
        <v>1.7130000000000001</v>
      </c>
      <c r="O36395">
        <v>2.7480000000000002</v>
      </c>
    </row>
    <row r="36396" spans="1:15" x14ac:dyDescent="0.35">
      <c r="A36396">
        <v>53460033</v>
      </c>
      <c r="B36396">
        <v>24</v>
      </c>
      <c r="C36396">
        <v>-1</v>
      </c>
      <c r="D36396">
        <v>440</v>
      </c>
      <c r="E36396">
        <v>20190903</v>
      </c>
      <c r="F36396">
        <v>20190913</v>
      </c>
      <c r="G36396">
        <v>20190910</v>
      </c>
      <c r="H36396">
        <v>4</v>
      </c>
      <c r="I36396">
        <v>5</v>
      </c>
      <c r="J36396">
        <v>858.9</v>
      </c>
      <c r="K36396">
        <v>4294.5</v>
      </c>
      <c r="L36396">
        <v>0</v>
      </c>
      <c r="M36396">
        <v>868.63419999999996</v>
      </c>
      <c r="N36396">
        <v>4343.1710000000003</v>
      </c>
      <c r="O36396">
        <v>4294.5</v>
      </c>
    </row>
    <row r="36397" spans="1:15" x14ac:dyDescent="0.35">
      <c r="A36397">
        <v>53460034</v>
      </c>
      <c r="B36397">
        <v>24</v>
      </c>
      <c r="C36397">
        <v>-1</v>
      </c>
      <c r="D36397">
        <v>547</v>
      </c>
      <c r="E36397">
        <v>20190903</v>
      </c>
      <c r="F36397">
        <v>20190913</v>
      </c>
      <c r="G36397">
        <v>20190910</v>
      </c>
      <c r="H36397">
        <v>4</v>
      </c>
      <c r="I36397">
        <v>2</v>
      </c>
      <c r="J36397">
        <v>48.594000000000001</v>
      </c>
      <c r="K36397">
        <v>97.188000000000002</v>
      </c>
      <c r="L36397">
        <v>0</v>
      </c>
      <c r="M36397">
        <v>35.959600000000002</v>
      </c>
      <c r="N36397">
        <v>71.919200000000004</v>
      </c>
      <c r="O36397">
        <v>97.188000000000002</v>
      </c>
    </row>
    <row r="36398" spans="1:15" x14ac:dyDescent="0.35">
      <c r="A36398">
        <v>53460035</v>
      </c>
      <c r="B36398">
        <v>24</v>
      </c>
      <c r="C36398">
        <v>-1</v>
      </c>
      <c r="D36398">
        <v>483</v>
      </c>
      <c r="E36398">
        <v>20190903</v>
      </c>
      <c r="F36398">
        <v>20190913</v>
      </c>
      <c r="G36398">
        <v>20190910</v>
      </c>
      <c r="H36398">
        <v>4</v>
      </c>
      <c r="I36398">
        <v>18</v>
      </c>
      <c r="J36398">
        <v>66</v>
      </c>
      <c r="K36398">
        <v>1188</v>
      </c>
      <c r="L36398">
        <v>0</v>
      </c>
      <c r="M36398">
        <v>44.88</v>
      </c>
      <c r="N36398">
        <v>807.84</v>
      </c>
      <c r="O36398">
        <v>1128.5999999999999</v>
      </c>
    </row>
    <row r="36399" spans="1:15" x14ac:dyDescent="0.35">
      <c r="A36399">
        <v>53460036</v>
      </c>
      <c r="B36399">
        <v>24</v>
      </c>
      <c r="C36399">
        <v>-1</v>
      </c>
      <c r="D36399">
        <v>487</v>
      </c>
      <c r="E36399">
        <v>20190903</v>
      </c>
      <c r="F36399">
        <v>20190913</v>
      </c>
      <c r="G36399">
        <v>20190910</v>
      </c>
      <c r="H36399">
        <v>4</v>
      </c>
      <c r="I36399">
        <v>14</v>
      </c>
      <c r="J36399">
        <v>31.894200000000001</v>
      </c>
      <c r="K36399">
        <v>446.5188</v>
      </c>
      <c r="L36399">
        <v>0</v>
      </c>
      <c r="M36399">
        <v>20.566299999999998</v>
      </c>
      <c r="N36399">
        <v>287.9282</v>
      </c>
      <c r="O36399">
        <v>437.58839999999998</v>
      </c>
    </row>
    <row r="36400" spans="1:15" x14ac:dyDescent="0.35">
      <c r="A36400">
        <v>53460037</v>
      </c>
      <c r="B36400">
        <v>24</v>
      </c>
      <c r="C36400">
        <v>-1</v>
      </c>
      <c r="D36400">
        <v>471</v>
      </c>
      <c r="E36400">
        <v>20190903</v>
      </c>
      <c r="F36400">
        <v>20190913</v>
      </c>
      <c r="G36400">
        <v>20190910</v>
      </c>
      <c r="H36400">
        <v>4</v>
      </c>
      <c r="I36400">
        <v>24</v>
      </c>
      <c r="J36400">
        <v>34.924999999999997</v>
      </c>
      <c r="K36400">
        <v>838.2</v>
      </c>
      <c r="L36400">
        <v>0</v>
      </c>
      <c r="M36400">
        <v>23.748999999999999</v>
      </c>
      <c r="N36400">
        <v>569.976</v>
      </c>
      <c r="O36400">
        <v>796.29</v>
      </c>
    </row>
    <row r="36401" spans="1:15" x14ac:dyDescent="0.35">
      <c r="A36401">
        <v>53460038</v>
      </c>
      <c r="B36401">
        <v>24</v>
      </c>
      <c r="C36401">
        <v>-1</v>
      </c>
      <c r="D36401">
        <v>606</v>
      </c>
      <c r="E36401">
        <v>20190903</v>
      </c>
      <c r="F36401">
        <v>20190913</v>
      </c>
      <c r="G36401">
        <v>20190910</v>
      </c>
      <c r="H36401">
        <v>4</v>
      </c>
      <c r="I36401">
        <v>3</v>
      </c>
      <c r="J36401">
        <v>323.99400000000003</v>
      </c>
      <c r="K36401">
        <v>971.98199999999997</v>
      </c>
      <c r="L36401">
        <v>0</v>
      </c>
      <c r="M36401">
        <v>343.64960000000002</v>
      </c>
      <c r="N36401">
        <v>1030.9487999999999</v>
      </c>
      <c r="O36401">
        <v>971.98199999999997</v>
      </c>
    </row>
    <row r="36402" spans="1:15" x14ac:dyDescent="0.35">
      <c r="A36402">
        <v>53460039</v>
      </c>
      <c r="B36402">
        <v>24</v>
      </c>
      <c r="C36402">
        <v>-1</v>
      </c>
      <c r="D36402">
        <v>491</v>
      </c>
      <c r="E36402">
        <v>20190903</v>
      </c>
      <c r="F36402">
        <v>20190913</v>
      </c>
      <c r="G36402">
        <v>20190910</v>
      </c>
      <c r="H36402">
        <v>4</v>
      </c>
      <c r="I36402">
        <v>23</v>
      </c>
      <c r="J36402">
        <v>29.694500000000001</v>
      </c>
      <c r="K36402">
        <v>682.97349999999994</v>
      </c>
      <c r="L36402">
        <v>0</v>
      </c>
      <c r="M36402">
        <v>41.572299999999998</v>
      </c>
      <c r="N36402">
        <v>956.16290000000004</v>
      </c>
      <c r="O36402">
        <v>648.82479999999998</v>
      </c>
    </row>
    <row r="36403" spans="1:15" x14ac:dyDescent="0.35">
      <c r="A36403">
        <v>53460040</v>
      </c>
      <c r="B36403">
        <v>24</v>
      </c>
      <c r="C36403">
        <v>-1</v>
      </c>
      <c r="D36403">
        <v>237</v>
      </c>
      <c r="E36403">
        <v>20190903</v>
      </c>
      <c r="F36403">
        <v>20190913</v>
      </c>
      <c r="G36403">
        <v>20190910</v>
      </c>
      <c r="H36403">
        <v>4</v>
      </c>
      <c r="I36403">
        <v>9</v>
      </c>
      <c r="J36403">
        <v>29.994</v>
      </c>
      <c r="K36403">
        <v>269.94600000000003</v>
      </c>
      <c r="L36403">
        <v>0</v>
      </c>
      <c r="M36403">
        <v>38.4923</v>
      </c>
      <c r="N36403">
        <v>346.4307</v>
      </c>
      <c r="O36403">
        <v>269.94600000000003</v>
      </c>
    </row>
    <row r="36404" spans="1:15" x14ac:dyDescent="0.35">
      <c r="A36404">
        <v>53460041</v>
      </c>
      <c r="B36404">
        <v>24</v>
      </c>
      <c r="C36404">
        <v>-1</v>
      </c>
      <c r="D36404">
        <v>442</v>
      </c>
      <c r="E36404">
        <v>20190903</v>
      </c>
      <c r="F36404">
        <v>20190913</v>
      </c>
      <c r="G36404">
        <v>20190910</v>
      </c>
      <c r="H36404">
        <v>4</v>
      </c>
      <c r="I36404">
        <v>3</v>
      </c>
      <c r="J36404">
        <v>858.9</v>
      </c>
      <c r="K36404">
        <v>2576.6999999999998</v>
      </c>
      <c r="L36404">
        <v>0</v>
      </c>
      <c r="M36404">
        <v>868.63419999999996</v>
      </c>
      <c r="N36404">
        <v>2605.9025999999999</v>
      </c>
      <c r="O36404">
        <v>2576.6999999999998</v>
      </c>
    </row>
    <row r="36405" spans="1:15" x14ac:dyDescent="0.35">
      <c r="A36405">
        <v>53460042</v>
      </c>
      <c r="B36405">
        <v>24</v>
      </c>
      <c r="C36405">
        <v>-1</v>
      </c>
      <c r="D36405">
        <v>580</v>
      </c>
      <c r="E36405">
        <v>20190903</v>
      </c>
      <c r="F36405">
        <v>20190913</v>
      </c>
      <c r="G36405">
        <v>20190910</v>
      </c>
      <c r="H36405">
        <v>4</v>
      </c>
      <c r="I36405">
        <v>6</v>
      </c>
      <c r="J36405">
        <v>1020.5940000000001</v>
      </c>
      <c r="K36405">
        <v>6123.5640000000003</v>
      </c>
      <c r="L36405">
        <v>0</v>
      </c>
      <c r="M36405">
        <v>1082.51</v>
      </c>
      <c r="N36405">
        <v>6495.06</v>
      </c>
      <c r="O36405">
        <v>6123.5640000000003</v>
      </c>
    </row>
    <row r="36406" spans="1:15" x14ac:dyDescent="0.35">
      <c r="A36406">
        <v>53460043</v>
      </c>
      <c r="B36406">
        <v>24</v>
      </c>
      <c r="C36406">
        <v>-1</v>
      </c>
      <c r="D36406">
        <v>581</v>
      </c>
      <c r="E36406">
        <v>20190903</v>
      </c>
      <c r="F36406">
        <v>20190913</v>
      </c>
      <c r="G36406">
        <v>20190910</v>
      </c>
      <c r="H36406">
        <v>4</v>
      </c>
      <c r="I36406">
        <v>4</v>
      </c>
      <c r="J36406">
        <v>1020.5940000000001</v>
      </c>
      <c r="K36406">
        <v>4082.3760000000002</v>
      </c>
      <c r="L36406">
        <v>0</v>
      </c>
      <c r="M36406">
        <v>1082.51</v>
      </c>
      <c r="N36406">
        <v>4330.04</v>
      </c>
      <c r="O36406">
        <v>4082.3760000000002</v>
      </c>
    </row>
    <row r="36407" spans="1:15" x14ac:dyDescent="0.35">
      <c r="A36407">
        <v>53460044</v>
      </c>
      <c r="B36407">
        <v>24</v>
      </c>
      <c r="C36407">
        <v>-1</v>
      </c>
      <c r="D36407">
        <v>240</v>
      </c>
      <c r="E36407">
        <v>20190903</v>
      </c>
      <c r="F36407">
        <v>20190913</v>
      </c>
      <c r="G36407">
        <v>20190910</v>
      </c>
      <c r="H36407">
        <v>4</v>
      </c>
      <c r="I36407">
        <v>5</v>
      </c>
      <c r="J36407">
        <v>858.9</v>
      </c>
      <c r="K36407">
        <v>4294.5</v>
      </c>
      <c r="L36407">
        <v>0</v>
      </c>
      <c r="M36407">
        <v>868.63419999999996</v>
      </c>
      <c r="N36407">
        <v>4343.1710000000003</v>
      </c>
      <c r="O36407">
        <v>4294.5</v>
      </c>
    </row>
    <row r="36408" spans="1:15" x14ac:dyDescent="0.35">
      <c r="A36408">
        <v>53460045</v>
      </c>
      <c r="B36408">
        <v>24</v>
      </c>
      <c r="C36408">
        <v>-1</v>
      </c>
      <c r="D36408">
        <v>217</v>
      </c>
      <c r="E36408">
        <v>20190903</v>
      </c>
      <c r="F36408">
        <v>20190913</v>
      </c>
      <c r="G36408">
        <v>20190910</v>
      </c>
      <c r="H36408">
        <v>4</v>
      </c>
      <c r="I36408">
        <v>4</v>
      </c>
      <c r="J36408">
        <v>20.994</v>
      </c>
      <c r="K36408">
        <v>83.975999999999999</v>
      </c>
      <c r="L36408">
        <v>0</v>
      </c>
      <c r="M36408">
        <v>13.0863</v>
      </c>
      <c r="N36408">
        <v>52.345199999999998</v>
      </c>
      <c r="O36408">
        <v>83.975999999999999</v>
      </c>
    </row>
    <row r="36409" spans="1:15" x14ac:dyDescent="0.35">
      <c r="A36409">
        <v>53460046</v>
      </c>
      <c r="B36409">
        <v>24</v>
      </c>
      <c r="C36409">
        <v>-1</v>
      </c>
      <c r="D36409">
        <v>376</v>
      </c>
      <c r="E36409">
        <v>20190903</v>
      </c>
      <c r="F36409">
        <v>20190913</v>
      </c>
      <c r="G36409">
        <v>20190910</v>
      </c>
      <c r="H36409">
        <v>4</v>
      </c>
      <c r="I36409">
        <v>2</v>
      </c>
      <c r="J36409">
        <v>1466.01</v>
      </c>
      <c r="K36409">
        <v>2932.02</v>
      </c>
      <c r="L36409">
        <v>0</v>
      </c>
      <c r="M36409">
        <v>1554.9478999999999</v>
      </c>
      <c r="N36409">
        <v>3109.8957999999998</v>
      </c>
      <c r="O36409">
        <v>2932.02</v>
      </c>
    </row>
    <row r="36410" spans="1:15" x14ac:dyDescent="0.35">
      <c r="A36410">
        <v>53460047</v>
      </c>
      <c r="B36410">
        <v>24</v>
      </c>
      <c r="C36410">
        <v>-1</v>
      </c>
      <c r="D36410">
        <v>545</v>
      </c>
      <c r="E36410">
        <v>20190903</v>
      </c>
      <c r="F36410">
        <v>20190913</v>
      </c>
      <c r="G36410">
        <v>20190910</v>
      </c>
      <c r="H36410">
        <v>4</v>
      </c>
      <c r="I36410">
        <v>4</v>
      </c>
      <c r="J36410">
        <v>24.294</v>
      </c>
      <c r="K36410">
        <v>97.176000000000002</v>
      </c>
      <c r="L36410">
        <v>0</v>
      </c>
      <c r="M36410">
        <v>17.977599999999999</v>
      </c>
      <c r="N36410">
        <v>71.910399999999996</v>
      </c>
      <c r="O36410">
        <v>97.176000000000002</v>
      </c>
    </row>
    <row r="36411" spans="1:15" x14ac:dyDescent="0.35">
      <c r="A36411">
        <v>53460048</v>
      </c>
      <c r="B36411">
        <v>24</v>
      </c>
      <c r="C36411">
        <v>-1</v>
      </c>
      <c r="D36411">
        <v>546</v>
      </c>
      <c r="E36411">
        <v>20190903</v>
      </c>
      <c r="F36411">
        <v>20190913</v>
      </c>
      <c r="G36411">
        <v>20190910</v>
      </c>
      <c r="H36411">
        <v>4</v>
      </c>
      <c r="I36411">
        <v>3</v>
      </c>
      <c r="J36411">
        <v>37.253999999999998</v>
      </c>
      <c r="K36411">
        <v>111.762</v>
      </c>
      <c r="L36411">
        <v>0</v>
      </c>
      <c r="M36411">
        <v>27.568000000000001</v>
      </c>
      <c r="N36411">
        <v>82.703999999999994</v>
      </c>
      <c r="O36411">
        <v>111.762</v>
      </c>
    </row>
    <row r="36412" spans="1:15" x14ac:dyDescent="0.35">
      <c r="A36412">
        <v>53460049</v>
      </c>
      <c r="B36412">
        <v>24</v>
      </c>
      <c r="C36412">
        <v>-1</v>
      </c>
      <c r="D36412">
        <v>520</v>
      </c>
      <c r="E36412">
        <v>20190903</v>
      </c>
      <c r="F36412">
        <v>20190913</v>
      </c>
      <c r="G36412">
        <v>20190910</v>
      </c>
      <c r="H36412">
        <v>4</v>
      </c>
      <c r="I36412">
        <v>3</v>
      </c>
      <c r="J36412">
        <v>31.584</v>
      </c>
      <c r="K36412">
        <v>94.751999999999995</v>
      </c>
      <c r="L36412">
        <v>0</v>
      </c>
      <c r="M36412">
        <v>23.372199999999999</v>
      </c>
      <c r="N36412">
        <v>70.116600000000005</v>
      </c>
      <c r="O36412">
        <v>94.751999999999995</v>
      </c>
    </row>
    <row r="36413" spans="1:15" x14ac:dyDescent="0.35">
      <c r="A36413">
        <v>53460050</v>
      </c>
      <c r="B36413">
        <v>24</v>
      </c>
      <c r="C36413">
        <v>-1</v>
      </c>
      <c r="D36413">
        <v>382</v>
      </c>
      <c r="E36413">
        <v>20190903</v>
      </c>
      <c r="F36413">
        <v>20190913</v>
      </c>
      <c r="G36413">
        <v>20190910</v>
      </c>
      <c r="H36413">
        <v>4</v>
      </c>
      <c r="I36413">
        <v>10</v>
      </c>
      <c r="J36413">
        <v>672.29399999999998</v>
      </c>
      <c r="K36413">
        <v>6722.94</v>
      </c>
      <c r="L36413">
        <v>0</v>
      </c>
      <c r="M36413">
        <v>713.07979999999998</v>
      </c>
      <c r="N36413">
        <v>7130.7979999999998</v>
      </c>
      <c r="O36413">
        <v>6722.94</v>
      </c>
    </row>
    <row r="36414" spans="1:15" x14ac:dyDescent="0.35">
      <c r="A36414">
        <v>53460051</v>
      </c>
      <c r="B36414">
        <v>24</v>
      </c>
      <c r="C36414">
        <v>-1</v>
      </c>
      <c r="D36414">
        <v>386</v>
      </c>
      <c r="E36414">
        <v>20190903</v>
      </c>
      <c r="F36414">
        <v>20190913</v>
      </c>
      <c r="G36414">
        <v>20190910</v>
      </c>
      <c r="H36414">
        <v>4</v>
      </c>
      <c r="I36414">
        <v>2</v>
      </c>
      <c r="J36414">
        <v>672.29399999999998</v>
      </c>
      <c r="K36414">
        <v>1344.588</v>
      </c>
      <c r="L36414">
        <v>0</v>
      </c>
      <c r="M36414">
        <v>713.07979999999998</v>
      </c>
      <c r="N36414">
        <v>1426.1596</v>
      </c>
      <c r="O36414">
        <v>1344.588</v>
      </c>
    </row>
    <row r="36415" spans="1:15" x14ac:dyDescent="0.35">
      <c r="A36415">
        <v>53460052</v>
      </c>
      <c r="B36415">
        <v>24</v>
      </c>
      <c r="C36415">
        <v>-1</v>
      </c>
      <c r="D36415">
        <v>281</v>
      </c>
      <c r="E36415">
        <v>20190903</v>
      </c>
      <c r="F36415">
        <v>20190913</v>
      </c>
      <c r="G36415">
        <v>20190910</v>
      </c>
      <c r="H36415">
        <v>4</v>
      </c>
      <c r="I36415">
        <v>4</v>
      </c>
      <c r="J36415">
        <v>202.33199999999999</v>
      </c>
      <c r="K36415">
        <v>809.32799999999997</v>
      </c>
      <c r="L36415">
        <v>0</v>
      </c>
      <c r="M36415">
        <v>204.6251</v>
      </c>
      <c r="N36415">
        <v>818.50040000000001</v>
      </c>
      <c r="O36415">
        <v>809.32799999999997</v>
      </c>
    </row>
    <row r="36416" spans="1:15" x14ac:dyDescent="0.35">
      <c r="A36416">
        <v>53460053</v>
      </c>
      <c r="B36416">
        <v>24</v>
      </c>
      <c r="C36416">
        <v>-1</v>
      </c>
      <c r="D36416">
        <v>583</v>
      </c>
      <c r="E36416">
        <v>20190903</v>
      </c>
      <c r="F36416">
        <v>20190913</v>
      </c>
      <c r="G36416">
        <v>20190910</v>
      </c>
      <c r="H36416">
        <v>4</v>
      </c>
      <c r="I36416">
        <v>30</v>
      </c>
      <c r="J36416">
        <v>850.495</v>
      </c>
      <c r="K36416">
        <v>25514.85</v>
      </c>
      <c r="L36416">
        <v>0</v>
      </c>
      <c r="M36416">
        <v>1082.51</v>
      </c>
      <c r="N36416">
        <v>32475.3</v>
      </c>
      <c r="O36416">
        <v>22963.365000000002</v>
      </c>
    </row>
    <row r="36417" spans="1:15" x14ac:dyDescent="0.35">
      <c r="A36417">
        <v>53460054</v>
      </c>
      <c r="B36417">
        <v>24</v>
      </c>
      <c r="C36417">
        <v>-1</v>
      </c>
      <c r="D36417">
        <v>584</v>
      </c>
      <c r="E36417">
        <v>20190903</v>
      </c>
      <c r="F36417">
        <v>20190913</v>
      </c>
      <c r="G36417">
        <v>20190910</v>
      </c>
      <c r="H36417">
        <v>4</v>
      </c>
      <c r="I36417">
        <v>2</v>
      </c>
      <c r="J36417">
        <v>323.99400000000003</v>
      </c>
      <c r="K36417">
        <v>647.98800000000006</v>
      </c>
      <c r="L36417">
        <v>0</v>
      </c>
      <c r="M36417">
        <v>343.64960000000002</v>
      </c>
      <c r="N36417">
        <v>687.29920000000004</v>
      </c>
      <c r="O36417">
        <v>647.98800000000006</v>
      </c>
    </row>
    <row r="36418" spans="1:15" x14ac:dyDescent="0.35">
      <c r="A36418">
        <v>53461001</v>
      </c>
      <c r="B36418">
        <v>67</v>
      </c>
      <c r="C36418">
        <v>-1</v>
      </c>
      <c r="D36418">
        <v>374</v>
      </c>
      <c r="E36418">
        <v>20190903</v>
      </c>
      <c r="F36418">
        <v>20190913</v>
      </c>
      <c r="G36418">
        <v>20190910</v>
      </c>
      <c r="H36418">
        <v>7</v>
      </c>
      <c r="I36418">
        <v>1</v>
      </c>
      <c r="J36418">
        <v>1466.01</v>
      </c>
      <c r="K36418">
        <v>1466.01</v>
      </c>
      <c r="L36418">
        <v>0</v>
      </c>
      <c r="M36418">
        <v>1554.9478999999999</v>
      </c>
      <c r="N36418">
        <v>1554.9478999999999</v>
      </c>
      <c r="O36418">
        <v>1466.01</v>
      </c>
    </row>
    <row r="36419" spans="1:15" x14ac:dyDescent="0.35">
      <c r="A36419">
        <v>53462001</v>
      </c>
      <c r="B36419">
        <v>338</v>
      </c>
      <c r="C36419">
        <v>-1</v>
      </c>
      <c r="D36419">
        <v>552</v>
      </c>
      <c r="E36419">
        <v>20190903</v>
      </c>
      <c r="F36419">
        <v>20190913</v>
      </c>
      <c r="G36419">
        <v>20190910</v>
      </c>
      <c r="H36419">
        <v>8</v>
      </c>
      <c r="I36419">
        <v>3</v>
      </c>
      <c r="J36419">
        <v>54.893999999999998</v>
      </c>
      <c r="K36419">
        <v>164.68199999999999</v>
      </c>
      <c r="L36419">
        <v>0</v>
      </c>
      <c r="M36419">
        <v>40.621600000000001</v>
      </c>
      <c r="N36419">
        <v>121.8648</v>
      </c>
      <c r="O36419">
        <v>164.68199999999999</v>
      </c>
    </row>
    <row r="36420" spans="1:15" x14ac:dyDescent="0.35">
      <c r="A36420">
        <v>53462002</v>
      </c>
      <c r="B36420">
        <v>338</v>
      </c>
      <c r="C36420">
        <v>-1</v>
      </c>
      <c r="D36420">
        <v>555</v>
      </c>
      <c r="E36420">
        <v>20190903</v>
      </c>
      <c r="F36420">
        <v>20190913</v>
      </c>
      <c r="G36420">
        <v>20190910</v>
      </c>
      <c r="H36420">
        <v>8</v>
      </c>
      <c r="I36420">
        <v>1</v>
      </c>
      <c r="J36420">
        <v>63.9</v>
      </c>
      <c r="K36420">
        <v>63.9</v>
      </c>
      <c r="L36420">
        <v>0</v>
      </c>
      <c r="M36420">
        <v>47.286000000000001</v>
      </c>
      <c r="N36420">
        <v>47.286000000000001</v>
      </c>
      <c r="O36420">
        <v>63.9</v>
      </c>
    </row>
    <row r="36421" spans="1:15" x14ac:dyDescent="0.35">
      <c r="A36421">
        <v>53463001</v>
      </c>
      <c r="B36421">
        <v>47</v>
      </c>
      <c r="C36421">
        <v>-1</v>
      </c>
      <c r="D36421">
        <v>544</v>
      </c>
      <c r="E36421">
        <v>20190904</v>
      </c>
      <c r="F36421">
        <v>20190914</v>
      </c>
      <c r="G36421">
        <v>20190911</v>
      </c>
      <c r="H36421">
        <v>6</v>
      </c>
      <c r="I36421">
        <v>2</v>
      </c>
      <c r="J36421">
        <v>48.594000000000001</v>
      </c>
      <c r="K36421">
        <v>97.188000000000002</v>
      </c>
      <c r="L36421">
        <v>0</v>
      </c>
      <c r="M36421">
        <v>35.959600000000002</v>
      </c>
      <c r="N36421">
        <v>71.919200000000004</v>
      </c>
      <c r="O36421">
        <v>97.188000000000002</v>
      </c>
    </row>
    <row r="36422" spans="1:15" x14ac:dyDescent="0.35">
      <c r="A36422">
        <v>53463002</v>
      </c>
      <c r="B36422">
        <v>47</v>
      </c>
      <c r="C36422">
        <v>-1</v>
      </c>
      <c r="D36422">
        <v>542</v>
      </c>
      <c r="E36422">
        <v>20190904</v>
      </c>
      <c r="F36422">
        <v>20190914</v>
      </c>
      <c r="G36422">
        <v>20190911</v>
      </c>
      <c r="H36422">
        <v>6</v>
      </c>
      <c r="I36422">
        <v>1</v>
      </c>
      <c r="J36422">
        <v>24.294</v>
      </c>
      <c r="K36422">
        <v>24.294</v>
      </c>
      <c r="L36422">
        <v>0</v>
      </c>
      <c r="M36422">
        <v>17.977599999999999</v>
      </c>
      <c r="N36422">
        <v>17.977599999999999</v>
      </c>
      <c r="O36422">
        <v>24.294</v>
      </c>
    </row>
    <row r="36423" spans="1:15" x14ac:dyDescent="0.35">
      <c r="A36423">
        <v>53463003</v>
      </c>
      <c r="B36423">
        <v>47</v>
      </c>
      <c r="C36423">
        <v>-1</v>
      </c>
      <c r="D36423">
        <v>474</v>
      </c>
      <c r="E36423">
        <v>20190904</v>
      </c>
      <c r="F36423">
        <v>20190914</v>
      </c>
      <c r="G36423">
        <v>20190911</v>
      </c>
      <c r="H36423">
        <v>6</v>
      </c>
      <c r="I36423">
        <v>11</v>
      </c>
      <c r="J36423">
        <v>40.594200000000001</v>
      </c>
      <c r="K36423">
        <v>446.53620000000001</v>
      </c>
      <c r="L36423">
        <v>0</v>
      </c>
      <c r="M36423">
        <v>26.176300000000001</v>
      </c>
      <c r="N36423">
        <v>287.9393</v>
      </c>
      <c r="O36423">
        <v>437.60550000000001</v>
      </c>
    </row>
    <row r="36424" spans="1:15" x14ac:dyDescent="0.35">
      <c r="A36424">
        <v>53463004</v>
      </c>
      <c r="B36424">
        <v>47</v>
      </c>
      <c r="C36424">
        <v>-1</v>
      </c>
      <c r="D36424">
        <v>517</v>
      </c>
      <c r="E36424">
        <v>20190904</v>
      </c>
      <c r="F36424">
        <v>20190914</v>
      </c>
      <c r="G36424">
        <v>20190911</v>
      </c>
      <c r="H36424">
        <v>6</v>
      </c>
      <c r="I36424">
        <v>3</v>
      </c>
      <c r="J36424">
        <v>31.584</v>
      </c>
      <c r="K36424">
        <v>94.751999999999995</v>
      </c>
      <c r="L36424">
        <v>0</v>
      </c>
      <c r="M36424">
        <v>23.372199999999999</v>
      </c>
      <c r="N36424">
        <v>70.116600000000005</v>
      </c>
      <c r="O36424">
        <v>94.751999999999995</v>
      </c>
    </row>
    <row r="36425" spans="1:15" x14ac:dyDescent="0.35">
      <c r="A36425">
        <v>53463005</v>
      </c>
      <c r="B36425">
        <v>47</v>
      </c>
      <c r="C36425">
        <v>-1</v>
      </c>
      <c r="D36425">
        <v>475</v>
      </c>
      <c r="E36425">
        <v>20190904</v>
      </c>
      <c r="F36425">
        <v>20190914</v>
      </c>
      <c r="G36425">
        <v>20190911</v>
      </c>
      <c r="H36425">
        <v>6</v>
      </c>
      <c r="I36425">
        <v>4</v>
      </c>
      <c r="J36425">
        <v>41.994</v>
      </c>
      <c r="K36425">
        <v>167.976</v>
      </c>
      <c r="L36425">
        <v>0</v>
      </c>
      <c r="M36425">
        <v>26.176300000000001</v>
      </c>
      <c r="N36425">
        <v>104.7052</v>
      </c>
      <c r="O36425">
        <v>167.976</v>
      </c>
    </row>
    <row r="36426" spans="1:15" x14ac:dyDescent="0.35">
      <c r="A36426">
        <v>53463006</v>
      </c>
      <c r="B36426">
        <v>47</v>
      </c>
      <c r="C36426">
        <v>-1</v>
      </c>
      <c r="D36426">
        <v>476</v>
      </c>
      <c r="E36426">
        <v>20190904</v>
      </c>
      <c r="F36426">
        <v>20190914</v>
      </c>
      <c r="G36426">
        <v>20190911</v>
      </c>
      <c r="H36426">
        <v>6</v>
      </c>
      <c r="I36426">
        <v>9</v>
      </c>
      <c r="J36426">
        <v>41.994</v>
      </c>
      <c r="K36426">
        <v>377.94600000000003</v>
      </c>
      <c r="L36426">
        <v>0</v>
      </c>
      <c r="M36426">
        <v>26.176300000000001</v>
      </c>
      <c r="N36426">
        <v>235.58670000000001</v>
      </c>
      <c r="O36426">
        <v>377.94600000000003</v>
      </c>
    </row>
    <row r="36427" spans="1:15" x14ac:dyDescent="0.35">
      <c r="A36427">
        <v>53463007</v>
      </c>
      <c r="B36427">
        <v>47</v>
      </c>
      <c r="C36427">
        <v>-1</v>
      </c>
      <c r="D36427">
        <v>359</v>
      </c>
      <c r="E36427">
        <v>20190904</v>
      </c>
      <c r="F36427">
        <v>20190914</v>
      </c>
      <c r="G36427">
        <v>20190911</v>
      </c>
      <c r="H36427">
        <v>6</v>
      </c>
      <c r="I36427">
        <v>1</v>
      </c>
      <c r="J36427">
        <v>1376.9939999999999</v>
      </c>
      <c r="K36427">
        <v>1376.9939999999999</v>
      </c>
      <c r="L36427">
        <v>0</v>
      </c>
      <c r="M36427">
        <v>1251.9812999999999</v>
      </c>
      <c r="N36427">
        <v>1251.9812999999999</v>
      </c>
      <c r="O36427">
        <v>1376.9939999999999</v>
      </c>
    </row>
    <row r="36428" spans="1:15" x14ac:dyDescent="0.35">
      <c r="A36428">
        <v>53463008</v>
      </c>
      <c r="B36428">
        <v>47</v>
      </c>
      <c r="C36428">
        <v>-1</v>
      </c>
      <c r="D36428">
        <v>511</v>
      </c>
      <c r="E36428">
        <v>20190904</v>
      </c>
      <c r="F36428">
        <v>20190914</v>
      </c>
      <c r="G36428">
        <v>20190911</v>
      </c>
      <c r="H36428">
        <v>6</v>
      </c>
      <c r="I36428">
        <v>1</v>
      </c>
      <c r="J36428">
        <v>218.45400000000001</v>
      </c>
      <c r="K36428">
        <v>218.45400000000001</v>
      </c>
      <c r="L36428">
        <v>0</v>
      </c>
      <c r="M36428">
        <v>199.37569999999999</v>
      </c>
      <c r="N36428">
        <v>199.37569999999999</v>
      </c>
      <c r="O36428">
        <v>218.45400000000001</v>
      </c>
    </row>
    <row r="36429" spans="1:15" x14ac:dyDescent="0.35">
      <c r="A36429">
        <v>53463009</v>
      </c>
      <c r="B36429">
        <v>47</v>
      </c>
      <c r="C36429">
        <v>-1</v>
      </c>
      <c r="D36429">
        <v>400</v>
      </c>
      <c r="E36429">
        <v>20190904</v>
      </c>
      <c r="F36429">
        <v>20190914</v>
      </c>
      <c r="G36429">
        <v>20190911</v>
      </c>
      <c r="H36429">
        <v>6</v>
      </c>
      <c r="I36429">
        <v>2</v>
      </c>
      <c r="J36429">
        <v>37.152000000000001</v>
      </c>
      <c r="K36429">
        <v>74.304000000000002</v>
      </c>
      <c r="L36429">
        <v>0</v>
      </c>
      <c r="M36429">
        <v>27.4925</v>
      </c>
      <c r="N36429">
        <v>54.984999999999999</v>
      </c>
      <c r="O36429">
        <v>74.304000000000002</v>
      </c>
    </row>
    <row r="36430" spans="1:15" x14ac:dyDescent="0.35">
      <c r="A36430">
        <v>53463010</v>
      </c>
      <c r="B36430">
        <v>47</v>
      </c>
      <c r="C36430">
        <v>-1</v>
      </c>
      <c r="D36430">
        <v>491</v>
      </c>
      <c r="E36430">
        <v>20190904</v>
      </c>
      <c r="F36430">
        <v>20190914</v>
      </c>
      <c r="G36430">
        <v>20190911</v>
      </c>
      <c r="H36430">
        <v>6</v>
      </c>
      <c r="I36430">
        <v>1</v>
      </c>
      <c r="J36430">
        <v>32.393999999999998</v>
      </c>
      <c r="K36430">
        <v>32.393999999999998</v>
      </c>
      <c r="L36430">
        <v>0</v>
      </c>
      <c r="M36430">
        <v>41.572299999999998</v>
      </c>
      <c r="N36430">
        <v>41.572299999999998</v>
      </c>
      <c r="O36430">
        <v>32.393999999999998</v>
      </c>
    </row>
    <row r="36431" spans="1:15" x14ac:dyDescent="0.35">
      <c r="A36431">
        <v>53464001</v>
      </c>
      <c r="B36431">
        <v>155</v>
      </c>
      <c r="C36431">
        <v>-1</v>
      </c>
      <c r="D36431">
        <v>255</v>
      </c>
      <c r="E36431">
        <v>20190904</v>
      </c>
      <c r="F36431">
        <v>20190914</v>
      </c>
      <c r="G36431">
        <v>20190911</v>
      </c>
      <c r="H36431">
        <v>6</v>
      </c>
      <c r="I36431">
        <v>3</v>
      </c>
      <c r="J36431">
        <v>202.33199999999999</v>
      </c>
      <c r="K36431">
        <v>606.99599999999998</v>
      </c>
      <c r="L36431">
        <v>0</v>
      </c>
      <c r="M36431">
        <v>204.6251</v>
      </c>
      <c r="N36431">
        <v>613.87530000000004</v>
      </c>
      <c r="O36431">
        <v>606.99599999999998</v>
      </c>
    </row>
    <row r="36432" spans="1:15" x14ac:dyDescent="0.35">
      <c r="A36432">
        <v>53464002</v>
      </c>
      <c r="B36432">
        <v>155</v>
      </c>
      <c r="C36432">
        <v>-1</v>
      </c>
      <c r="D36432">
        <v>580</v>
      </c>
      <c r="E36432">
        <v>20190904</v>
      </c>
      <c r="F36432">
        <v>20190914</v>
      </c>
      <c r="G36432">
        <v>20190911</v>
      </c>
      <c r="H36432">
        <v>6</v>
      </c>
      <c r="I36432">
        <v>3</v>
      </c>
      <c r="J36432">
        <v>1020.5940000000001</v>
      </c>
      <c r="K36432">
        <v>3061.7820000000002</v>
      </c>
      <c r="L36432">
        <v>0</v>
      </c>
      <c r="M36432">
        <v>1082.51</v>
      </c>
      <c r="N36432">
        <v>3247.53</v>
      </c>
      <c r="O36432">
        <v>3061.7820000000002</v>
      </c>
    </row>
    <row r="36433" spans="1:15" x14ac:dyDescent="0.35">
      <c r="A36433">
        <v>53464003</v>
      </c>
      <c r="B36433">
        <v>155</v>
      </c>
      <c r="C36433">
        <v>-1</v>
      </c>
      <c r="D36433">
        <v>382</v>
      </c>
      <c r="E36433">
        <v>20190904</v>
      </c>
      <c r="F36433">
        <v>20190914</v>
      </c>
      <c r="G36433">
        <v>20190911</v>
      </c>
      <c r="H36433">
        <v>6</v>
      </c>
      <c r="I36433">
        <v>3</v>
      </c>
      <c r="J36433">
        <v>672.29399999999998</v>
      </c>
      <c r="K36433">
        <v>2016.8820000000001</v>
      </c>
      <c r="L36433">
        <v>0</v>
      </c>
      <c r="M36433">
        <v>713.07979999999998</v>
      </c>
      <c r="N36433">
        <v>2139.2393999999999</v>
      </c>
      <c r="O36433">
        <v>2016.8820000000001</v>
      </c>
    </row>
    <row r="36434" spans="1:15" x14ac:dyDescent="0.35">
      <c r="A36434">
        <v>53464004</v>
      </c>
      <c r="B36434">
        <v>155</v>
      </c>
      <c r="C36434">
        <v>-1</v>
      </c>
      <c r="D36434">
        <v>582</v>
      </c>
      <c r="E36434">
        <v>20190904</v>
      </c>
      <c r="F36434">
        <v>20190914</v>
      </c>
      <c r="G36434">
        <v>20190911</v>
      </c>
      <c r="H36434">
        <v>6</v>
      </c>
      <c r="I36434">
        <v>2</v>
      </c>
      <c r="J36434">
        <v>1020.5940000000001</v>
      </c>
      <c r="K36434">
        <v>2041.1880000000001</v>
      </c>
      <c r="L36434">
        <v>0</v>
      </c>
      <c r="M36434">
        <v>1082.51</v>
      </c>
      <c r="N36434">
        <v>2165.02</v>
      </c>
      <c r="O36434">
        <v>2041.1880000000001</v>
      </c>
    </row>
    <row r="36435" spans="1:15" x14ac:dyDescent="0.35">
      <c r="A36435">
        <v>53464005</v>
      </c>
      <c r="B36435">
        <v>155</v>
      </c>
      <c r="C36435">
        <v>-1</v>
      </c>
      <c r="D36435">
        <v>440</v>
      </c>
      <c r="E36435">
        <v>20190904</v>
      </c>
      <c r="F36435">
        <v>20190914</v>
      </c>
      <c r="G36435">
        <v>20190911</v>
      </c>
      <c r="H36435">
        <v>6</v>
      </c>
      <c r="I36435">
        <v>1</v>
      </c>
      <c r="J36435">
        <v>858.9</v>
      </c>
      <c r="K36435">
        <v>858.9</v>
      </c>
      <c r="L36435">
        <v>0</v>
      </c>
      <c r="M36435">
        <v>868.63419999999996</v>
      </c>
      <c r="N36435">
        <v>868.63419999999996</v>
      </c>
      <c r="O36435">
        <v>858.9</v>
      </c>
    </row>
    <row r="36436" spans="1:15" x14ac:dyDescent="0.35">
      <c r="A36436">
        <v>53464006</v>
      </c>
      <c r="B36436">
        <v>155</v>
      </c>
      <c r="C36436">
        <v>-1</v>
      </c>
      <c r="D36436">
        <v>547</v>
      </c>
      <c r="E36436">
        <v>20190904</v>
      </c>
      <c r="F36436">
        <v>20190914</v>
      </c>
      <c r="G36436">
        <v>20190911</v>
      </c>
      <c r="H36436">
        <v>6</v>
      </c>
      <c r="I36436">
        <v>3</v>
      </c>
      <c r="J36436">
        <v>48.594000000000001</v>
      </c>
      <c r="K36436">
        <v>145.78200000000001</v>
      </c>
      <c r="L36436">
        <v>0</v>
      </c>
      <c r="M36436">
        <v>35.959600000000002</v>
      </c>
      <c r="N36436">
        <v>107.8788</v>
      </c>
      <c r="O36436">
        <v>145.78200000000001</v>
      </c>
    </row>
    <row r="36437" spans="1:15" x14ac:dyDescent="0.35">
      <c r="A36437">
        <v>53464007</v>
      </c>
      <c r="B36437">
        <v>155</v>
      </c>
      <c r="C36437">
        <v>-1</v>
      </c>
      <c r="D36437">
        <v>434</v>
      </c>
      <c r="E36437">
        <v>20190904</v>
      </c>
      <c r="F36437">
        <v>20190914</v>
      </c>
      <c r="G36437">
        <v>20190911</v>
      </c>
      <c r="H36437">
        <v>6</v>
      </c>
      <c r="I36437">
        <v>6</v>
      </c>
      <c r="J36437">
        <v>356.89800000000002</v>
      </c>
      <c r="K36437">
        <v>2141.3879999999999</v>
      </c>
      <c r="L36437">
        <v>0</v>
      </c>
      <c r="M36437">
        <v>360.94279999999998</v>
      </c>
      <c r="N36437">
        <v>2165.6568000000002</v>
      </c>
      <c r="O36437">
        <v>2141.3879999999999</v>
      </c>
    </row>
    <row r="36438" spans="1:15" x14ac:dyDescent="0.35">
      <c r="A36438">
        <v>53464008</v>
      </c>
      <c r="B36438">
        <v>155</v>
      </c>
      <c r="C36438">
        <v>-1</v>
      </c>
      <c r="D36438">
        <v>378</v>
      </c>
      <c r="E36438">
        <v>20190904</v>
      </c>
      <c r="F36438">
        <v>20190914</v>
      </c>
      <c r="G36438">
        <v>20190911</v>
      </c>
      <c r="H36438">
        <v>6</v>
      </c>
      <c r="I36438">
        <v>5</v>
      </c>
      <c r="J36438">
        <v>1466.01</v>
      </c>
      <c r="K36438">
        <v>7330.05</v>
      </c>
      <c r="L36438">
        <v>0</v>
      </c>
      <c r="M36438">
        <v>1554.9478999999999</v>
      </c>
      <c r="N36438">
        <v>7774.7394999999997</v>
      </c>
      <c r="O36438">
        <v>7330.05</v>
      </c>
    </row>
    <row r="36439" spans="1:15" x14ac:dyDescent="0.35">
      <c r="A36439">
        <v>53464009</v>
      </c>
      <c r="B36439">
        <v>155</v>
      </c>
      <c r="C36439">
        <v>-1</v>
      </c>
      <c r="D36439">
        <v>372</v>
      </c>
      <c r="E36439">
        <v>20190904</v>
      </c>
      <c r="F36439">
        <v>20190914</v>
      </c>
      <c r="G36439">
        <v>20190911</v>
      </c>
      <c r="H36439">
        <v>6</v>
      </c>
      <c r="I36439">
        <v>2</v>
      </c>
      <c r="J36439">
        <v>1466.01</v>
      </c>
      <c r="K36439">
        <v>2932.02</v>
      </c>
      <c r="L36439">
        <v>0</v>
      </c>
      <c r="M36439">
        <v>1554.9478999999999</v>
      </c>
      <c r="N36439">
        <v>3109.8957999999998</v>
      </c>
      <c r="O36439">
        <v>2932.02</v>
      </c>
    </row>
    <row r="36440" spans="1:15" x14ac:dyDescent="0.35">
      <c r="A36440">
        <v>53464010</v>
      </c>
      <c r="B36440">
        <v>155</v>
      </c>
      <c r="C36440">
        <v>-1</v>
      </c>
      <c r="D36440">
        <v>584</v>
      </c>
      <c r="E36440">
        <v>20190904</v>
      </c>
      <c r="F36440">
        <v>20190914</v>
      </c>
      <c r="G36440">
        <v>20190911</v>
      </c>
      <c r="H36440">
        <v>6</v>
      </c>
      <c r="I36440">
        <v>4</v>
      </c>
      <c r="J36440">
        <v>323.99400000000003</v>
      </c>
      <c r="K36440">
        <v>1295.9760000000001</v>
      </c>
      <c r="L36440">
        <v>0</v>
      </c>
      <c r="M36440">
        <v>343.64960000000002</v>
      </c>
      <c r="N36440">
        <v>1374.5984000000001</v>
      </c>
      <c r="O36440">
        <v>1295.9760000000001</v>
      </c>
    </row>
    <row r="36441" spans="1:15" x14ac:dyDescent="0.35">
      <c r="A36441">
        <v>53464011</v>
      </c>
      <c r="B36441">
        <v>155</v>
      </c>
      <c r="C36441">
        <v>-1</v>
      </c>
      <c r="D36441">
        <v>404</v>
      </c>
      <c r="E36441">
        <v>20190904</v>
      </c>
      <c r="F36441">
        <v>20190914</v>
      </c>
      <c r="G36441">
        <v>20190911</v>
      </c>
      <c r="H36441">
        <v>6</v>
      </c>
      <c r="I36441">
        <v>3</v>
      </c>
      <c r="J36441">
        <v>26.724</v>
      </c>
      <c r="K36441">
        <v>80.171999999999997</v>
      </c>
      <c r="L36441">
        <v>0</v>
      </c>
      <c r="M36441">
        <v>19.7758</v>
      </c>
      <c r="N36441">
        <v>59.327399999999997</v>
      </c>
      <c r="O36441">
        <v>80.171999999999997</v>
      </c>
    </row>
    <row r="36442" spans="1:15" x14ac:dyDescent="0.35">
      <c r="A36442">
        <v>53464012</v>
      </c>
      <c r="B36442">
        <v>155</v>
      </c>
      <c r="C36442">
        <v>-1</v>
      </c>
      <c r="D36442">
        <v>546</v>
      </c>
      <c r="E36442">
        <v>20190904</v>
      </c>
      <c r="F36442">
        <v>20190914</v>
      </c>
      <c r="G36442">
        <v>20190911</v>
      </c>
      <c r="H36442">
        <v>6</v>
      </c>
      <c r="I36442">
        <v>4</v>
      </c>
      <c r="J36442">
        <v>37.253999999999998</v>
      </c>
      <c r="K36442">
        <v>149.01599999999999</v>
      </c>
      <c r="L36442">
        <v>0</v>
      </c>
      <c r="M36442">
        <v>27.568000000000001</v>
      </c>
      <c r="N36442">
        <v>110.27200000000001</v>
      </c>
      <c r="O36442">
        <v>149.01599999999999</v>
      </c>
    </row>
    <row r="36443" spans="1:15" x14ac:dyDescent="0.35">
      <c r="A36443">
        <v>53464013</v>
      </c>
      <c r="B36443">
        <v>155</v>
      </c>
      <c r="C36443">
        <v>-1</v>
      </c>
      <c r="D36443">
        <v>583</v>
      </c>
      <c r="E36443">
        <v>20190904</v>
      </c>
      <c r="F36443">
        <v>20190914</v>
      </c>
      <c r="G36443">
        <v>20190911</v>
      </c>
      <c r="H36443">
        <v>6</v>
      </c>
      <c r="I36443">
        <v>2</v>
      </c>
      <c r="J36443">
        <v>1020.5940000000001</v>
      </c>
      <c r="K36443">
        <v>2041.1880000000001</v>
      </c>
      <c r="L36443">
        <v>0</v>
      </c>
      <c r="M36443">
        <v>1082.51</v>
      </c>
      <c r="N36443">
        <v>2165.02</v>
      </c>
      <c r="O36443">
        <v>2041.1880000000001</v>
      </c>
    </row>
    <row r="36444" spans="1:15" x14ac:dyDescent="0.35">
      <c r="A36444">
        <v>53464014</v>
      </c>
      <c r="B36444">
        <v>155</v>
      </c>
      <c r="C36444">
        <v>-1</v>
      </c>
      <c r="D36444">
        <v>545</v>
      </c>
      <c r="E36444">
        <v>20190904</v>
      </c>
      <c r="F36444">
        <v>20190914</v>
      </c>
      <c r="G36444">
        <v>20190911</v>
      </c>
      <c r="H36444">
        <v>6</v>
      </c>
      <c r="I36444">
        <v>6</v>
      </c>
      <c r="J36444">
        <v>24.294</v>
      </c>
      <c r="K36444">
        <v>145.76400000000001</v>
      </c>
      <c r="L36444">
        <v>0</v>
      </c>
      <c r="M36444">
        <v>17.977599999999999</v>
      </c>
      <c r="N36444">
        <v>107.8656</v>
      </c>
      <c r="O36444">
        <v>145.76400000000001</v>
      </c>
    </row>
    <row r="36445" spans="1:15" x14ac:dyDescent="0.35">
      <c r="A36445">
        <v>53464015</v>
      </c>
      <c r="B36445">
        <v>155</v>
      </c>
      <c r="C36445">
        <v>-1</v>
      </c>
      <c r="D36445">
        <v>243</v>
      </c>
      <c r="E36445">
        <v>20190904</v>
      </c>
      <c r="F36445">
        <v>20190914</v>
      </c>
      <c r="G36445">
        <v>20190911</v>
      </c>
      <c r="H36445">
        <v>6</v>
      </c>
      <c r="I36445">
        <v>2</v>
      </c>
      <c r="J36445">
        <v>858.9</v>
      </c>
      <c r="K36445">
        <v>1717.8</v>
      </c>
      <c r="L36445">
        <v>0</v>
      </c>
      <c r="M36445">
        <v>868.63419999999996</v>
      </c>
      <c r="N36445">
        <v>1737.2683999999999</v>
      </c>
      <c r="O36445">
        <v>1717.8</v>
      </c>
    </row>
    <row r="36446" spans="1:15" x14ac:dyDescent="0.35">
      <c r="A36446">
        <v>53464016</v>
      </c>
      <c r="B36446">
        <v>155</v>
      </c>
      <c r="C36446">
        <v>-1</v>
      </c>
      <c r="D36446">
        <v>386</v>
      </c>
      <c r="E36446">
        <v>20190904</v>
      </c>
      <c r="F36446">
        <v>20190914</v>
      </c>
      <c r="G36446">
        <v>20190911</v>
      </c>
      <c r="H36446">
        <v>6</v>
      </c>
      <c r="I36446">
        <v>3</v>
      </c>
      <c r="J36446">
        <v>672.29399999999998</v>
      </c>
      <c r="K36446">
        <v>2016.8820000000001</v>
      </c>
      <c r="L36446">
        <v>0</v>
      </c>
      <c r="M36446">
        <v>713.07979999999998</v>
      </c>
      <c r="N36446">
        <v>2139.2393999999999</v>
      </c>
      <c r="O36446">
        <v>2016.8820000000001</v>
      </c>
    </row>
    <row r="36447" spans="1:15" x14ac:dyDescent="0.35">
      <c r="A36447">
        <v>53464017</v>
      </c>
      <c r="B36447">
        <v>155</v>
      </c>
      <c r="C36447">
        <v>-1</v>
      </c>
      <c r="D36447">
        <v>520</v>
      </c>
      <c r="E36447">
        <v>20190904</v>
      </c>
      <c r="F36447">
        <v>20190914</v>
      </c>
      <c r="G36447">
        <v>20190911</v>
      </c>
      <c r="H36447">
        <v>6</v>
      </c>
      <c r="I36447">
        <v>2</v>
      </c>
      <c r="J36447">
        <v>31.584</v>
      </c>
      <c r="K36447">
        <v>63.167999999999999</v>
      </c>
      <c r="L36447">
        <v>0</v>
      </c>
      <c r="M36447">
        <v>23.372199999999999</v>
      </c>
      <c r="N36447">
        <v>46.744399999999999</v>
      </c>
      <c r="O36447">
        <v>63.167999999999999</v>
      </c>
    </row>
    <row r="36448" spans="1:15" x14ac:dyDescent="0.35">
      <c r="A36448">
        <v>53464018</v>
      </c>
      <c r="B36448">
        <v>155</v>
      </c>
      <c r="C36448">
        <v>-1</v>
      </c>
      <c r="D36448">
        <v>605</v>
      </c>
      <c r="E36448">
        <v>20190904</v>
      </c>
      <c r="F36448">
        <v>20190914</v>
      </c>
      <c r="G36448">
        <v>20190911</v>
      </c>
      <c r="H36448">
        <v>6</v>
      </c>
      <c r="I36448">
        <v>4</v>
      </c>
      <c r="J36448">
        <v>323.99400000000003</v>
      </c>
      <c r="K36448">
        <v>1295.9760000000001</v>
      </c>
      <c r="L36448">
        <v>0</v>
      </c>
      <c r="M36448">
        <v>343.64960000000002</v>
      </c>
      <c r="N36448">
        <v>1374.5984000000001</v>
      </c>
      <c r="O36448">
        <v>1295.9760000000001</v>
      </c>
    </row>
    <row r="36449" spans="1:15" x14ac:dyDescent="0.35">
      <c r="A36449">
        <v>53464019</v>
      </c>
      <c r="B36449">
        <v>155</v>
      </c>
      <c r="C36449">
        <v>-1</v>
      </c>
      <c r="D36449">
        <v>581</v>
      </c>
      <c r="E36449">
        <v>20190904</v>
      </c>
      <c r="F36449">
        <v>20190914</v>
      </c>
      <c r="G36449">
        <v>20190911</v>
      </c>
      <c r="H36449">
        <v>6</v>
      </c>
      <c r="I36449">
        <v>4</v>
      </c>
      <c r="J36449">
        <v>1020.5940000000001</v>
      </c>
      <c r="K36449">
        <v>4082.3760000000002</v>
      </c>
      <c r="L36449">
        <v>0</v>
      </c>
      <c r="M36449">
        <v>1082.51</v>
      </c>
      <c r="N36449">
        <v>4330.04</v>
      </c>
      <c r="O36449">
        <v>4082.3760000000002</v>
      </c>
    </row>
    <row r="36450" spans="1:15" x14ac:dyDescent="0.35">
      <c r="A36450">
        <v>53464020</v>
      </c>
      <c r="B36450">
        <v>155</v>
      </c>
      <c r="C36450">
        <v>-1</v>
      </c>
      <c r="D36450">
        <v>384</v>
      </c>
      <c r="E36450">
        <v>20190904</v>
      </c>
      <c r="F36450">
        <v>20190914</v>
      </c>
      <c r="G36450">
        <v>20190911</v>
      </c>
      <c r="H36450">
        <v>6</v>
      </c>
      <c r="I36450">
        <v>3</v>
      </c>
      <c r="J36450">
        <v>672.29399999999998</v>
      </c>
      <c r="K36450">
        <v>2016.8820000000001</v>
      </c>
      <c r="L36450">
        <v>0</v>
      </c>
      <c r="M36450">
        <v>713.07979999999998</v>
      </c>
      <c r="N36450">
        <v>2139.2393999999999</v>
      </c>
      <c r="O36450">
        <v>2016.8820000000001</v>
      </c>
    </row>
    <row r="36451" spans="1:15" x14ac:dyDescent="0.35">
      <c r="A36451">
        <v>53464021</v>
      </c>
      <c r="B36451">
        <v>155</v>
      </c>
      <c r="C36451">
        <v>-1</v>
      </c>
      <c r="D36451">
        <v>240</v>
      </c>
      <c r="E36451">
        <v>20190904</v>
      </c>
      <c r="F36451">
        <v>20190914</v>
      </c>
      <c r="G36451">
        <v>20190911</v>
      </c>
      <c r="H36451">
        <v>6</v>
      </c>
      <c r="I36451">
        <v>3</v>
      </c>
      <c r="J36451">
        <v>858.9</v>
      </c>
      <c r="K36451">
        <v>2576.6999999999998</v>
      </c>
      <c r="L36451">
        <v>0</v>
      </c>
      <c r="M36451">
        <v>868.63419999999996</v>
      </c>
      <c r="N36451">
        <v>2605.9025999999999</v>
      </c>
      <c r="O36451">
        <v>2576.6999999999998</v>
      </c>
    </row>
    <row r="36452" spans="1:15" x14ac:dyDescent="0.35">
      <c r="A36452">
        <v>53464022</v>
      </c>
      <c r="B36452">
        <v>155</v>
      </c>
      <c r="C36452">
        <v>-1</v>
      </c>
      <c r="D36452">
        <v>408</v>
      </c>
      <c r="E36452">
        <v>20190904</v>
      </c>
      <c r="F36452">
        <v>20190914</v>
      </c>
      <c r="G36452">
        <v>20190911</v>
      </c>
      <c r="H36452">
        <v>6</v>
      </c>
      <c r="I36452">
        <v>7</v>
      </c>
      <c r="J36452">
        <v>72.162000000000006</v>
      </c>
      <c r="K36452">
        <v>505.13400000000001</v>
      </c>
      <c r="L36452">
        <v>0</v>
      </c>
      <c r="M36452">
        <v>53.399900000000002</v>
      </c>
      <c r="N36452">
        <v>373.79930000000002</v>
      </c>
      <c r="O36452">
        <v>505.13400000000001</v>
      </c>
    </row>
    <row r="36453" spans="1:15" x14ac:dyDescent="0.35">
      <c r="A36453">
        <v>53464023</v>
      </c>
      <c r="B36453">
        <v>155</v>
      </c>
      <c r="C36453">
        <v>-1</v>
      </c>
      <c r="D36453">
        <v>287</v>
      </c>
      <c r="E36453">
        <v>20190904</v>
      </c>
      <c r="F36453">
        <v>20190914</v>
      </c>
      <c r="G36453">
        <v>20190911</v>
      </c>
      <c r="H36453">
        <v>6</v>
      </c>
      <c r="I36453">
        <v>3</v>
      </c>
      <c r="J36453">
        <v>202.33199999999999</v>
      </c>
      <c r="K36453">
        <v>606.99599999999998</v>
      </c>
      <c r="L36453">
        <v>0</v>
      </c>
      <c r="M36453">
        <v>204.6251</v>
      </c>
      <c r="N36453">
        <v>613.87530000000004</v>
      </c>
      <c r="O36453">
        <v>606.99599999999998</v>
      </c>
    </row>
    <row r="36454" spans="1:15" x14ac:dyDescent="0.35">
      <c r="A36454">
        <v>53464024</v>
      </c>
      <c r="B36454">
        <v>155</v>
      </c>
      <c r="C36454">
        <v>-1</v>
      </c>
      <c r="D36454">
        <v>380</v>
      </c>
      <c r="E36454">
        <v>20190904</v>
      </c>
      <c r="F36454">
        <v>20190914</v>
      </c>
      <c r="G36454">
        <v>20190911</v>
      </c>
      <c r="H36454">
        <v>6</v>
      </c>
      <c r="I36454">
        <v>6</v>
      </c>
      <c r="J36454">
        <v>1466.01</v>
      </c>
      <c r="K36454">
        <v>8796.06</v>
      </c>
      <c r="L36454">
        <v>0</v>
      </c>
      <c r="M36454">
        <v>1554.9478999999999</v>
      </c>
      <c r="N36454">
        <v>9329.6874000000007</v>
      </c>
      <c r="O36454">
        <v>8796.06</v>
      </c>
    </row>
    <row r="36455" spans="1:15" x14ac:dyDescent="0.35">
      <c r="A36455">
        <v>53464025</v>
      </c>
      <c r="B36455">
        <v>155</v>
      </c>
      <c r="C36455">
        <v>-1</v>
      </c>
      <c r="D36455">
        <v>481</v>
      </c>
      <c r="E36455">
        <v>20190904</v>
      </c>
      <c r="F36455">
        <v>20190914</v>
      </c>
      <c r="G36455">
        <v>20190911</v>
      </c>
      <c r="H36455">
        <v>6</v>
      </c>
      <c r="I36455">
        <v>12</v>
      </c>
      <c r="J36455">
        <v>5.2141999999999999</v>
      </c>
      <c r="K36455">
        <v>62.570399999999999</v>
      </c>
      <c r="L36455">
        <v>0</v>
      </c>
      <c r="M36455">
        <v>3.3622999999999998</v>
      </c>
      <c r="N36455">
        <v>40.3476</v>
      </c>
      <c r="O36455">
        <v>61.319000000000003</v>
      </c>
    </row>
    <row r="36456" spans="1:15" x14ac:dyDescent="0.35">
      <c r="A36456">
        <v>53464026</v>
      </c>
      <c r="B36456">
        <v>155</v>
      </c>
      <c r="C36456">
        <v>-1</v>
      </c>
      <c r="D36456">
        <v>482</v>
      </c>
      <c r="E36456">
        <v>20190904</v>
      </c>
      <c r="F36456">
        <v>20190914</v>
      </c>
      <c r="G36456">
        <v>20190911</v>
      </c>
      <c r="H36456">
        <v>6</v>
      </c>
      <c r="I36456">
        <v>13</v>
      </c>
      <c r="J36456">
        <v>5.2141999999999999</v>
      </c>
      <c r="K36456">
        <v>67.784599999999998</v>
      </c>
      <c r="L36456">
        <v>0</v>
      </c>
      <c r="M36456">
        <v>3.3622999999999998</v>
      </c>
      <c r="N36456">
        <v>43.709899999999998</v>
      </c>
      <c r="O36456">
        <v>66.428899999999999</v>
      </c>
    </row>
    <row r="36457" spans="1:15" x14ac:dyDescent="0.35">
      <c r="A36457">
        <v>53464027</v>
      </c>
      <c r="B36457">
        <v>155</v>
      </c>
      <c r="C36457">
        <v>-1</v>
      </c>
      <c r="D36457">
        <v>436</v>
      </c>
      <c r="E36457">
        <v>20190904</v>
      </c>
      <c r="F36457">
        <v>20190914</v>
      </c>
      <c r="G36457">
        <v>20190911</v>
      </c>
      <c r="H36457">
        <v>6</v>
      </c>
      <c r="I36457">
        <v>6</v>
      </c>
      <c r="J36457">
        <v>356.89800000000002</v>
      </c>
      <c r="K36457">
        <v>2141.3879999999999</v>
      </c>
      <c r="L36457">
        <v>0</v>
      </c>
      <c r="M36457">
        <v>360.94279999999998</v>
      </c>
      <c r="N36457">
        <v>2165.6568000000002</v>
      </c>
      <c r="O36457">
        <v>2141.3879999999999</v>
      </c>
    </row>
    <row r="36458" spans="1:15" x14ac:dyDescent="0.35">
      <c r="A36458">
        <v>53464028</v>
      </c>
      <c r="B36458">
        <v>155</v>
      </c>
      <c r="C36458">
        <v>-1</v>
      </c>
      <c r="D36458">
        <v>606</v>
      </c>
      <c r="E36458">
        <v>20190904</v>
      </c>
      <c r="F36458">
        <v>20190914</v>
      </c>
      <c r="G36458">
        <v>20190911</v>
      </c>
      <c r="H36458">
        <v>6</v>
      </c>
      <c r="I36458">
        <v>6</v>
      </c>
      <c r="J36458">
        <v>323.99400000000003</v>
      </c>
      <c r="K36458">
        <v>1943.9639999999999</v>
      </c>
      <c r="L36458">
        <v>0</v>
      </c>
      <c r="M36458">
        <v>343.64960000000002</v>
      </c>
      <c r="N36458">
        <v>2061.8975999999998</v>
      </c>
      <c r="O36458">
        <v>1943.9639999999999</v>
      </c>
    </row>
    <row r="36459" spans="1:15" x14ac:dyDescent="0.35">
      <c r="A36459">
        <v>53464029</v>
      </c>
      <c r="B36459">
        <v>155</v>
      </c>
      <c r="C36459">
        <v>-1</v>
      </c>
      <c r="D36459">
        <v>374</v>
      </c>
      <c r="E36459">
        <v>20190904</v>
      </c>
      <c r="F36459">
        <v>20190914</v>
      </c>
      <c r="G36459">
        <v>20190911</v>
      </c>
      <c r="H36459">
        <v>6</v>
      </c>
      <c r="I36459">
        <v>3</v>
      </c>
      <c r="J36459">
        <v>1466.01</v>
      </c>
      <c r="K36459">
        <v>4398.03</v>
      </c>
      <c r="L36459">
        <v>0</v>
      </c>
      <c r="M36459">
        <v>1554.9478999999999</v>
      </c>
      <c r="N36459">
        <v>4664.8437000000004</v>
      </c>
      <c r="O36459">
        <v>4398.03</v>
      </c>
    </row>
    <row r="36460" spans="1:15" x14ac:dyDescent="0.35">
      <c r="A36460">
        <v>53464030</v>
      </c>
      <c r="B36460">
        <v>155</v>
      </c>
      <c r="C36460">
        <v>-1</v>
      </c>
      <c r="D36460">
        <v>376</v>
      </c>
      <c r="E36460">
        <v>20190904</v>
      </c>
      <c r="F36460">
        <v>20190914</v>
      </c>
      <c r="G36460">
        <v>20190911</v>
      </c>
      <c r="H36460">
        <v>6</v>
      </c>
      <c r="I36460">
        <v>2</v>
      </c>
      <c r="J36460">
        <v>1466.01</v>
      </c>
      <c r="K36460">
        <v>2932.02</v>
      </c>
      <c r="L36460">
        <v>0</v>
      </c>
      <c r="M36460">
        <v>1554.9478999999999</v>
      </c>
      <c r="N36460">
        <v>3109.8957999999998</v>
      </c>
      <c r="O36460">
        <v>2932.02</v>
      </c>
    </row>
    <row r="36461" spans="1:15" x14ac:dyDescent="0.35">
      <c r="A36461">
        <v>53464031</v>
      </c>
      <c r="B36461">
        <v>155</v>
      </c>
      <c r="C36461">
        <v>-1</v>
      </c>
      <c r="D36461">
        <v>418</v>
      </c>
      <c r="E36461">
        <v>20190904</v>
      </c>
      <c r="F36461">
        <v>20190914</v>
      </c>
      <c r="G36461">
        <v>20190911</v>
      </c>
      <c r="H36461">
        <v>6</v>
      </c>
      <c r="I36461">
        <v>3</v>
      </c>
      <c r="J36461">
        <v>356.89800000000002</v>
      </c>
      <c r="K36461">
        <v>1070.694</v>
      </c>
      <c r="L36461">
        <v>0</v>
      </c>
      <c r="M36461">
        <v>360.94279999999998</v>
      </c>
      <c r="N36461">
        <v>1082.8284000000001</v>
      </c>
      <c r="O36461">
        <v>1070.694</v>
      </c>
    </row>
    <row r="36462" spans="1:15" x14ac:dyDescent="0.35">
      <c r="A36462">
        <v>53464032</v>
      </c>
      <c r="B36462">
        <v>155</v>
      </c>
      <c r="C36462">
        <v>-1</v>
      </c>
      <c r="D36462">
        <v>388</v>
      </c>
      <c r="E36462">
        <v>20190904</v>
      </c>
      <c r="F36462">
        <v>20190914</v>
      </c>
      <c r="G36462">
        <v>20190911</v>
      </c>
      <c r="H36462">
        <v>6</v>
      </c>
      <c r="I36462">
        <v>3</v>
      </c>
      <c r="J36462">
        <v>672.29399999999998</v>
      </c>
      <c r="K36462">
        <v>2016.8820000000001</v>
      </c>
      <c r="L36462">
        <v>0</v>
      </c>
      <c r="M36462">
        <v>713.07979999999998</v>
      </c>
      <c r="N36462">
        <v>2139.2393999999999</v>
      </c>
      <c r="O36462">
        <v>2016.8820000000001</v>
      </c>
    </row>
    <row r="36463" spans="1:15" x14ac:dyDescent="0.35">
      <c r="A36463">
        <v>53464033</v>
      </c>
      <c r="B36463">
        <v>155</v>
      </c>
      <c r="C36463">
        <v>-1</v>
      </c>
      <c r="D36463">
        <v>604</v>
      </c>
      <c r="E36463">
        <v>20190904</v>
      </c>
      <c r="F36463">
        <v>20190914</v>
      </c>
      <c r="G36463">
        <v>20190911</v>
      </c>
      <c r="H36463">
        <v>6</v>
      </c>
      <c r="I36463">
        <v>1</v>
      </c>
      <c r="J36463">
        <v>323.99400000000003</v>
      </c>
      <c r="K36463">
        <v>323.99400000000003</v>
      </c>
      <c r="L36463">
        <v>0</v>
      </c>
      <c r="M36463">
        <v>343.64960000000002</v>
      </c>
      <c r="N36463">
        <v>343.64960000000002</v>
      </c>
      <c r="O36463">
        <v>323.99400000000003</v>
      </c>
    </row>
    <row r="36464" spans="1:15" x14ac:dyDescent="0.35">
      <c r="A36464">
        <v>53464034</v>
      </c>
      <c r="B36464">
        <v>155</v>
      </c>
      <c r="C36464">
        <v>-1</v>
      </c>
      <c r="D36464">
        <v>390</v>
      </c>
      <c r="E36464">
        <v>20190904</v>
      </c>
      <c r="F36464">
        <v>20190914</v>
      </c>
      <c r="G36464">
        <v>20190911</v>
      </c>
      <c r="H36464">
        <v>6</v>
      </c>
      <c r="I36464">
        <v>1</v>
      </c>
      <c r="J36464">
        <v>672.29399999999998</v>
      </c>
      <c r="K36464">
        <v>672.29399999999998</v>
      </c>
      <c r="L36464">
        <v>0</v>
      </c>
      <c r="M36464">
        <v>713.07979999999998</v>
      </c>
      <c r="N36464">
        <v>713.07979999999998</v>
      </c>
      <c r="O36464">
        <v>672.29399999999998</v>
      </c>
    </row>
    <row r="36465" spans="1:15" x14ac:dyDescent="0.35">
      <c r="A36465">
        <v>53465001</v>
      </c>
      <c r="B36465">
        <v>678</v>
      </c>
      <c r="C36465">
        <v>-1</v>
      </c>
      <c r="D36465">
        <v>501</v>
      </c>
      <c r="E36465">
        <v>20190904</v>
      </c>
      <c r="F36465">
        <v>20190914</v>
      </c>
      <c r="G36465">
        <v>20190911</v>
      </c>
      <c r="H36465">
        <v>6</v>
      </c>
      <c r="I36465">
        <v>7</v>
      </c>
      <c r="J36465">
        <v>72.876000000000005</v>
      </c>
      <c r="K36465">
        <v>510.13200000000001</v>
      </c>
      <c r="L36465">
        <v>0</v>
      </c>
      <c r="M36465">
        <v>53.928199999999997</v>
      </c>
      <c r="N36465">
        <v>377.49740000000003</v>
      </c>
      <c r="O36465">
        <v>510.13200000000001</v>
      </c>
    </row>
    <row r="36466" spans="1:15" x14ac:dyDescent="0.35">
      <c r="A36466">
        <v>53465002</v>
      </c>
      <c r="B36466">
        <v>678</v>
      </c>
      <c r="C36466">
        <v>-1</v>
      </c>
      <c r="D36466">
        <v>214</v>
      </c>
      <c r="E36466">
        <v>20190904</v>
      </c>
      <c r="F36466">
        <v>20190914</v>
      </c>
      <c r="G36466">
        <v>20190911</v>
      </c>
      <c r="H36466">
        <v>6</v>
      </c>
      <c r="I36466">
        <v>12</v>
      </c>
      <c r="J36466">
        <v>20.2942</v>
      </c>
      <c r="K36466">
        <v>243.53039999999999</v>
      </c>
      <c r="L36466">
        <v>0</v>
      </c>
      <c r="M36466">
        <v>13.0863</v>
      </c>
      <c r="N36466">
        <v>157.03559999999999</v>
      </c>
      <c r="O36466">
        <v>238.65979999999999</v>
      </c>
    </row>
    <row r="36467" spans="1:15" x14ac:dyDescent="0.35">
      <c r="A36467">
        <v>53465003</v>
      </c>
      <c r="B36467">
        <v>678</v>
      </c>
      <c r="C36467">
        <v>-1</v>
      </c>
      <c r="D36467">
        <v>603</v>
      </c>
      <c r="E36467">
        <v>20190904</v>
      </c>
      <c r="F36467">
        <v>20190914</v>
      </c>
      <c r="G36467">
        <v>20190911</v>
      </c>
      <c r="H36467">
        <v>6</v>
      </c>
      <c r="I36467">
        <v>4</v>
      </c>
      <c r="J36467">
        <v>72.894000000000005</v>
      </c>
      <c r="K36467">
        <v>291.57600000000002</v>
      </c>
      <c r="L36467">
        <v>0</v>
      </c>
      <c r="M36467">
        <v>53.941600000000001</v>
      </c>
      <c r="N36467">
        <v>215.7664</v>
      </c>
      <c r="O36467">
        <v>291.57600000000002</v>
      </c>
    </row>
    <row r="36468" spans="1:15" x14ac:dyDescent="0.35">
      <c r="A36468">
        <v>53465004</v>
      </c>
      <c r="B36468">
        <v>678</v>
      </c>
      <c r="C36468">
        <v>-1</v>
      </c>
      <c r="D36468">
        <v>402</v>
      </c>
      <c r="E36468">
        <v>20190904</v>
      </c>
      <c r="F36468">
        <v>20190914</v>
      </c>
      <c r="G36468">
        <v>20190911</v>
      </c>
      <c r="H36468">
        <v>6</v>
      </c>
      <c r="I36468">
        <v>3</v>
      </c>
      <c r="J36468">
        <v>72.162000000000006</v>
      </c>
      <c r="K36468">
        <v>216.48599999999999</v>
      </c>
      <c r="L36468">
        <v>0</v>
      </c>
      <c r="M36468">
        <v>53.399900000000002</v>
      </c>
      <c r="N36468">
        <v>160.19970000000001</v>
      </c>
      <c r="O36468">
        <v>216.48599999999999</v>
      </c>
    </row>
    <row r="36469" spans="1:15" x14ac:dyDescent="0.35">
      <c r="A36469">
        <v>53465005</v>
      </c>
      <c r="B36469">
        <v>678</v>
      </c>
      <c r="C36469">
        <v>-1</v>
      </c>
      <c r="D36469">
        <v>592</v>
      </c>
      <c r="E36469">
        <v>20190904</v>
      </c>
      <c r="F36469">
        <v>20190914</v>
      </c>
      <c r="G36469">
        <v>20190911</v>
      </c>
      <c r="H36469">
        <v>6</v>
      </c>
      <c r="I36469">
        <v>7</v>
      </c>
      <c r="J36469">
        <v>338.99400000000003</v>
      </c>
      <c r="K36469">
        <v>2372.9580000000001</v>
      </c>
      <c r="L36469">
        <v>0</v>
      </c>
      <c r="M36469">
        <v>308.21789999999999</v>
      </c>
      <c r="N36469">
        <v>2157.5252999999998</v>
      </c>
      <c r="O36469">
        <v>2372.9580000000001</v>
      </c>
    </row>
    <row r="36470" spans="1:15" x14ac:dyDescent="0.35">
      <c r="A36470">
        <v>53465006</v>
      </c>
      <c r="B36470">
        <v>678</v>
      </c>
      <c r="C36470">
        <v>-1</v>
      </c>
      <c r="D36470">
        <v>472</v>
      </c>
      <c r="E36470">
        <v>20190904</v>
      </c>
      <c r="F36470">
        <v>20190914</v>
      </c>
      <c r="G36470">
        <v>20190911</v>
      </c>
      <c r="H36470">
        <v>6</v>
      </c>
      <c r="I36470">
        <v>7</v>
      </c>
      <c r="J36470">
        <v>38.1</v>
      </c>
      <c r="K36470">
        <v>266.7</v>
      </c>
      <c r="L36470">
        <v>0</v>
      </c>
      <c r="M36470">
        <v>23.748999999999999</v>
      </c>
      <c r="N36470">
        <v>166.24299999999999</v>
      </c>
      <c r="O36470">
        <v>266.7</v>
      </c>
    </row>
    <row r="36471" spans="1:15" x14ac:dyDescent="0.35">
      <c r="A36471">
        <v>53465007</v>
      </c>
      <c r="B36471">
        <v>678</v>
      </c>
      <c r="C36471">
        <v>-1</v>
      </c>
      <c r="D36471">
        <v>484</v>
      </c>
      <c r="E36471">
        <v>20190904</v>
      </c>
      <c r="F36471">
        <v>20190914</v>
      </c>
      <c r="G36471">
        <v>20190911</v>
      </c>
      <c r="H36471">
        <v>6</v>
      </c>
      <c r="I36471">
        <v>14</v>
      </c>
      <c r="J36471">
        <v>4.6109999999999998</v>
      </c>
      <c r="K36471">
        <v>64.554000000000002</v>
      </c>
      <c r="L36471">
        <v>0</v>
      </c>
      <c r="M36471">
        <v>2.9733000000000001</v>
      </c>
      <c r="N36471">
        <v>41.626199999999997</v>
      </c>
      <c r="O36471">
        <v>63.262900000000002</v>
      </c>
    </row>
    <row r="36472" spans="1:15" x14ac:dyDescent="0.35">
      <c r="A36472">
        <v>53465008</v>
      </c>
      <c r="B36472">
        <v>678</v>
      </c>
      <c r="C36472">
        <v>-1</v>
      </c>
      <c r="D36472">
        <v>531</v>
      </c>
      <c r="E36472">
        <v>20190904</v>
      </c>
      <c r="F36472">
        <v>20190914</v>
      </c>
      <c r="G36472">
        <v>20190911</v>
      </c>
      <c r="H36472">
        <v>6</v>
      </c>
      <c r="I36472">
        <v>5</v>
      </c>
      <c r="J36472">
        <v>149.874</v>
      </c>
      <c r="K36472">
        <v>749.37</v>
      </c>
      <c r="L36472">
        <v>0</v>
      </c>
      <c r="M36472">
        <v>136.785</v>
      </c>
      <c r="N36472">
        <v>683.92499999999995</v>
      </c>
      <c r="O36472">
        <v>749.37</v>
      </c>
    </row>
    <row r="36473" spans="1:15" x14ac:dyDescent="0.35">
      <c r="A36473">
        <v>53465009</v>
      </c>
      <c r="B36473">
        <v>678</v>
      </c>
      <c r="C36473">
        <v>-1</v>
      </c>
      <c r="D36473">
        <v>222</v>
      </c>
      <c r="E36473">
        <v>20190904</v>
      </c>
      <c r="F36473">
        <v>20190914</v>
      </c>
      <c r="G36473">
        <v>20190911</v>
      </c>
      <c r="H36473">
        <v>6</v>
      </c>
      <c r="I36473">
        <v>4</v>
      </c>
      <c r="J36473">
        <v>20.994</v>
      </c>
      <c r="K36473">
        <v>83.975999999999999</v>
      </c>
      <c r="L36473">
        <v>0</v>
      </c>
      <c r="M36473">
        <v>13.0863</v>
      </c>
      <c r="N36473">
        <v>52.345199999999998</v>
      </c>
      <c r="O36473">
        <v>83.975999999999999</v>
      </c>
    </row>
    <row r="36474" spans="1:15" x14ac:dyDescent="0.35">
      <c r="A36474">
        <v>53465010</v>
      </c>
      <c r="B36474">
        <v>678</v>
      </c>
      <c r="C36474">
        <v>-1</v>
      </c>
      <c r="D36474">
        <v>558</v>
      </c>
      <c r="E36474">
        <v>20190904</v>
      </c>
      <c r="F36474">
        <v>20190914</v>
      </c>
      <c r="G36474">
        <v>20190911</v>
      </c>
      <c r="H36474">
        <v>6</v>
      </c>
      <c r="I36474">
        <v>9</v>
      </c>
      <c r="J36474">
        <v>242.994</v>
      </c>
      <c r="K36474">
        <v>2186.9459999999999</v>
      </c>
      <c r="L36474">
        <v>0</v>
      </c>
      <c r="M36474">
        <v>179.81559999999999</v>
      </c>
      <c r="N36474">
        <v>1618.3404</v>
      </c>
      <c r="O36474">
        <v>2186.9459999999999</v>
      </c>
    </row>
    <row r="36475" spans="1:15" x14ac:dyDescent="0.35">
      <c r="A36475">
        <v>53465011</v>
      </c>
      <c r="B36475">
        <v>678</v>
      </c>
      <c r="C36475">
        <v>-1</v>
      </c>
      <c r="D36475">
        <v>517</v>
      </c>
      <c r="E36475">
        <v>20190904</v>
      </c>
      <c r="F36475">
        <v>20190914</v>
      </c>
      <c r="G36475">
        <v>20190911</v>
      </c>
      <c r="H36475">
        <v>6</v>
      </c>
      <c r="I36475">
        <v>5</v>
      </c>
      <c r="J36475">
        <v>31.584</v>
      </c>
      <c r="K36475">
        <v>157.91999999999999</v>
      </c>
      <c r="L36475">
        <v>0</v>
      </c>
      <c r="M36475">
        <v>23.372199999999999</v>
      </c>
      <c r="N36475">
        <v>116.861</v>
      </c>
      <c r="O36475">
        <v>157.91999999999999</v>
      </c>
    </row>
    <row r="36476" spans="1:15" x14ac:dyDescent="0.35">
      <c r="A36476">
        <v>53465012</v>
      </c>
      <c r="B36476">
        <v>678</v>
      </c>
      <c r="C36476">
        <v>-1</v>
      </c>
      <c r="D36476">
        <v>483</v>
      </c>
      <c r="E36476">
        <v>20190904</v>
      </c>
      <c r="F36476">
        <v>20190914</v>
      </c>
      <c r="G36476">
        <v>20190911</v>
      </c>
      <c r="H36476">
        <v>6</v>
      </c>
      <c r="I36476">
        <v>11</v>
      </c>
      <c r="J36476">
        <v>69.599999999999994</v>
      </c>
      <c r="K36476">
        <v>765.6</v>
      </c>
      <c r="L36476">
        <v>0</v>
      </c>
      <c r="M36476">
        <v>44.88</v>
      </c>
      <c r="N36476">
        <v>493.68</v>
      </c>
      <c r="O36476">
        <v>750.28800000000001</v>
      </c>
    </row>
    <row r="36477" spans="1:15" x14ac:dyDescent="0.35">
      <c r="A36477">
        <v>53465013</v>
      </c>
      <c r="B36477">
        <v>678</v>
      </c>
      <c r="C36477">
        <v>-1</v>
      </c>
      <c r="D36477">
        <v>543</v>
      </c>
      <c r="E36477">
        <v>20190904</v>
      </c>
      <c r="F36477">
        <v>20190914</v>
      </c>
      <c r="G36477">
        <v>20190911</v>
      </c>
      <c r="H36477">
        <v>6</v>
      </c>
      <c r="I36477">
        <v>3</v>
      </c>
      <c r="J36477">
        <v>37.253999999999998</v>
      </c>
      <c r="K36477">
        <v>111.762</v>
      </c>
      <c r="L36477">
        <v>0</v>
      </c>
      <c r="M36477">
        <v>27.568000000000001</v>
      </c>
      <c r="N36477">
        <v>82.703999999999994</v>
      </c>
      <c r="O36477">
        <v>111.762</v>
      </c>
    </row>
    <row r="36478" spans="1:15" x14ac:dyDescent="0.35">
      <c r="A36478">
        <v>53465014</v>
      </c>
      <c r="B36478">
        <v>678</v>
      </c>
      <c r="C36478">
        <v>-1</v>
      </c>
      <c r="D36478">
        <v>477</v>
      </c>
      <c r="E36478">
        <v>20190904</v>
      </c>
      <c r="F36478">
        <v>20190914</v>
      </c>
      <c r="G36478">
        <v>20190911</v>
      </c>
      <c r="H36478">
        <v>6</v>
      </c>
      <c r="I36478">
        <v>13</v>
      </c>
      <c r="J36478">
        <v>2.8942000000000001</v>
      </c>
      <c r="K36478">
        <v>37.624600000000001</v>
      </c>
      <c r="L36478">
        <v>0</v>
      </c>
      <c r="M36478">
        <v>1.8663000000000001</v>
      </c>
      <c r="N36478">
        <v>24.261900000000001</v>
      </c>
      <c r="O36478">
        <v>36.872100000000003</v>
      </c>
    </row>
    <row r="36479" spans="1:15" x14ac:dyDescent="0.35">
      <c r="A36479">
        <v>53465015</v>
      </c>
      <c r="B36479">
        <v>678</v>
      </c>
      <c r="C36479">
        <v>-1</v>
      </c>
      <c r="D36479">
        <v>217</v>
      </c>
      <c r="E36479">
        <v>20190904</v>
      </c>
      <c r="F36479">
        <v>20190914</v>
      </c>
      <c r="G36479">
        <v>20190911</v>
      </c>
      <c r="H36479">
        <v>6</v>
      </c>
      <c r="I36479">
        <v>20</v>
      </c>
      <c r="J36479">
        <v>19.244499999999999</v>
      </c>
      <c r="K36479">
        <v>384.89</v>
      </c>
      <c r="L36479">
        <v>0</v>
      </c>
      <c r="M36479">
        <v>13.0863</v>
      </c>
      <c r="N36479">
        <v>261.726</v>
      </c>
      <c r="O36479">
        <v>365.64550000000003</v>
      </c>
    </row>
    <row r="36480" spans="1:15" x14ac:dyDescent="0.35">
      <c r="A36480">
        <v>53465016</v>
      </c>
      <c r="B36480">
        <v>678</v>
      </c>
      <c r="C36480">
        <v>-1</v>
      </c>
      <c r="D36480">
        <v>601</v>
      </c>
      <c r="E36480">
        <v>20190904</v>
      </c>
      <c r="F36480">
        <v>20190914</v>
      </c>
      <c r="G36480">
        <v>20190911</v>
      </c>
      <c r="H36480">
        <v>6</v>
      </c>
      <c r="I36480">
        <v>1</v>
      </c>
      <c r="J36480">
        <v>32.393999999999998</v>
      </c>
      <c r="K36480">
        <v>32.393999999999998</v>
      </c>
      <c r="L36480">
        <v>0</v>
      </c>
      <c r="M36480">
        <v>23.971599999999999</v>
      </c>
      <c r="N36480">
        <v>23.971599999999999</v>
      </c>
      <c r="O36480">
        <v>32.393999999999998</v>
      </c>
    </row>
    <row r="36481" spans="1:15" x14ac:dyDescent="0.35">
      <c r="A36481">
        <v>53465017</v>
      </c>
      <c r="B36481">
        <v>678</v>
      </c>
      <c r="C36481">
        <v>-1</v>
      </c>
      <c r="D36481">
        <v>474</v>
      </c>
      <c r="E36481">
        <v>20190904</v>
      </c>
      <c r="F36481">
        <v>20190914</v>
      </c>
      <c r="G36481">
        <v>20190911</v>
      </c>
      <c r="H36481">
        <v>6</v>
      </c>
      <c r="I36481">
        <v>7</v>
      </c>
      <c r="J36481">
        <v>41.994</v>
      </c>
      <c r="K36481">
        <v>293.95800000000003</v>
      </c>
      <c r="L36481">
        <v>0</v>
      </c>
      <c r="M36481">
        <v>26.176300000000001</v>
      </c>
      <c r="N36481">
        <v>183.23410000000001</v>
      </c>
      <c r="O36481">
        <v>293.95800000000003</v>
      </c>
    </row>
    <row r="36482" spans="1:15" x14ac:dyDescent="0.35">
      <c r="A36482">
        <v>53465018</v>
      </c>
      <c r="B36482">
        <v>678</v>
      </c>
      <c r="C36482">
        <v>-1</v>
      </c>
      <c r="D36482">
        <v>298</v>
      </c>
      <c r="E36482">
        <v>20190904</v>
      </c>
      <c r="F36482">
        <v>20190914</v>
      </c>
      <c r="G36482">
        <v>20190911</v>
      </c>
      <c r="H36482">
        <v>6</v>
      </c>
      <c r="I36482">
        <v>4</v>
      </c>
      <c r="J36482">
        <v>809.76</v>
      </c>
      <c r="K36482">
        <v>3239.04</v>
      </c>
      <c r="L36482">
        <v>0</v>
      </c>
      <c r="M36482">
        <v>739.04100000000005</v>
      </c>
      <c r="N36482">
        <v>2956.1640000000002</v>
      </c>
      <c r="O36482">
        <v>3239.04</v>
      </c>
    </row>
    <row r="36483" spans="1:15" x14ac:dyDescent="0.35">
      <c r="A36483">
        <v>53465019</v>
      </c>
      <c r="B36483">
        <v>678</v>
      </c>
      <c r="C36483">
        <v>-1</v>
      </c>
      <c r="D36483">
        <v>542</v>
      </c>
      <c r="E36483">
        <v>20190904</v>
      </c>
      <c r="F36483">
        <v>20190914</v>
      </c>
      <c r="G36483">
        <v>20190911</v>
      </c>
      <c r="H36483">
        <v>6</v>
      </c>
      <c r="I36483">
        <v>5</v>
      </c>
      <c r="J36483">
        <v>24.294</v>
      </c>
      <c r="K36483">
        <v>121.47</v>
      </c>
      <c r="L36483">
        <v>0</v>
      </c>
      <c r="M36483">
        <v>17.977599999999999</v>
      </c>
      <c r="N36483">
        <v>89.888000000000005</v>
      </c>
      <c r="O36483">
        <v>121.47</v>
      </c>
    </row>
    <row r="36484" spans="1:15" x14ac:dyDescent="0.35">
      <c r="A36484">
        <v>53465020</v>
      </c>
      <c r="B36484">
        <v>678</v>
      </c>
      <c r="C36484">
        <v>-1</v>
      </c>
      <c r="D36484">
        <v>598</v>
      </c>
      <c r="E36484">
        <v>20190904</v>
      </c>
      <c r="F36484">
        <v>20190914</v>
      </c>
      <c r="G36484">
        <v>20190911</v>
      </c>
      <c r="H36484">
        <v>6</v>
      </c>
      <c r="I36484">
        <v>1</v>
      </c>
      <c r="J36484">
        <v>323.99400000000003</v>
      </c>
      <c r="K36484">
        <v>323.99400000000003</v>
      </c>
      <c r="L36484">
        <v>0</v>
      </c>
      <c r="M36484">
        <v>294.5797</v>
      </c>
      <c r="N36484">
        <v>294.5797</v>
      </c>
      <c r="O36484">
        <v>323.99400000000003</v>
      </c>
    </row>
    <row r="36485" spans="1:15" x14ac:dyDescent="0.35">
      <c r="A36485">
        <v>53465021</v>
      </c>
      <c r="B36485">
        <v>678</v>
      </c>
      <c r="C36485">
        <v>-1</v>
      </c>
      <c r="D36485">
        <v>306</v>
      </c>
      <c r="E36485">
        <v>20190904</v>
      </c>
      <c r="F36485">
        <v>20190914</v>
      </c>
      <c r="G36485">
        <v>20190911</v>
      </c>
      <c r="H36485">
        <v>6</v>
      </c>
      <c r="I36485">
        <v>1</v>
      </c>
      <c r="J36485">
        <v>809.76</v>
      </c>
      <c r="K36485">
        <v>809.76</v>
      </c>
      <c r="L36485">
        <v>0</v>
      </c>
      <c r="M36485">
        <v>739.04100000000005</v>
      </c>
      <c r="N36485">
        <v>739.04100000000005</v>
      </c>
      <c r="O36485">
        <v>809.76</v>
      </c>
    </row>
    <row r="36486" spans="1:15" x14ac:dyDescent="0.35">
      <c r="A36486">
        <v>53465022</v>
      </c>
      <c r="B36486">
        <v>678</v>
      </c>
      <c r="C36486">
        <v>-1</v>
      </c>
      <c r="D36486">
        <v>476</v>
      </c>
      <c r="E36486">
        <v>20190904</v>
      </c>
      <c r="F36486">
        <v>20190914</v>
      </c>
      <c r="G36486">
        <v>20190911</v>
      </c>
      <c r="H36486">
        <v>6</v>
      </c>
      <c r="I36486">
        <v>13</v>
      </c>
      <c r="J36486">
        <v>40.594200000000001</v>
      </c>
      <c r="K36486">
        <v>527.72460000000001</v>
      </c>
      <c r="L36486">
        <v>0</v>
      </c>
      <c r="M36486">
        <v>26.176300000000001</v>
      </c>
      <c r="N36486">
        <v>340.2919</v>
      </c>
      <c r="O36486">
        <v>517.17010000000005</v>
      </c>
    </row>
    <row r="36487" spans="1:15" x14ac:dyDescent="0.35">
      <c r="A36487">
        <v>53465023</v>
      </c>
      <c r="B36487">
        <v>678</v>
      </c>
      <c r="C36487">
        <v>-1</v>
      </c>
      <c r="D36487">
        <v>225</v>
      </c>
      <c r="E36487">
        <v>20190904</v>
      </c>
      <c r="F36487">
        <v>20190914</v>
      </c>
      <c r="G36487">
        <v>20190911</v>
      </c>
      <c r="H36487">
        <v>6</v>
      </c>
      <c r="I36487">
        <v>18</v>
      </c>
      <c r="J36487">
        <v>4.9444999999999997</v>
      </c>
      <c r="K36487">
        <v>89.001000000000005</v>
      </c>
      <c r="L36487">
        <v>0</v>
      </c>
      <c r="M36487">
        <v>6.9222999999999999</v>
      </c>
      <c r="N36487">
        <v>124.6014</v>
      </c>
      <c r="O36487">
        <v>84.551000000000002</v>
      </c>
    </row>
    <row r="36488" spans="1:15" x14ac:dyDescent="0.35">
      <c r="A36488">
        <v>53465024</v>
      </c>
      <c r="B36488">
        <v>678</v>
      </c>
      <c r="C36488">
        <v>-1</v>
      </c>
      <c r="D36488">
        <v>556</v>
      </c>
      <c r="E36488">
        <v>20190904</v>
      </c>
      <c r="F36488">
        <v>20190914</v>
      </c>
      <c r="G36488">
        <v>20190911</v>
      </c>
      <c r="H36488">
        <v>6</v>
      </c>
      <c r="I36488">
        <v>4</v>
      </c>
      <c r="J36488">
        <v>105.294</v>
      </c>
      <c r="K36488">
        <v>421.17599999999999</v>
      </c>
      <c r="L36488">
        <v>0</v>
      </c>
      <c r="M36488">
        <v>77.917599999999993</v>
      </c>
      <c r="N36488">
        <v>311.67039999999997</v>
      </c>
      <c r="O36488">
        <v>421.17599999999999</v>
      </c>
    </row>
    <row r="36489" spans="1:15" x14ac:dyDescent="0.35">
      <c r="A36489">
        <v>53465025</v>
      </c>
      <c r="B36489">
        <v>678</v>
      </c>
      <c r="C36489">
        <v>-1</v>
      </c>
      <c r="D36489">
        <v>475</v>
      </c>
      <c r="E36489">
        <v>20190904</v>
      </c>
      <c r="F36489">
        <v>20190914</v>
      </c>
      <c r="G36489">
        <v>20190911</v>
      </c>
      <c r="H36489">
        <v>6</v>
      </c>
      <c r="I36489">
        <v>3</v>
      </c>
      <c r="J36489">
        <v>41.994</v>
      </c>
      <c r="K36489">
        <v>125.982</v>
      </c>
      <c r="L36489">
        <v>0</v>
      </c>
      <c r="M36489">
        <v>26.176300000000001</v>
      </c>
      <c r="N36489">
        <v>78.528899999999993</v>
      </c>
      <c r="O36489">
        <v>125.982</v>
      </c>
    </row>
    <row r="36490" spans="1:15" x14ac:dyDescent="0.35">
      <c r="A36490">
        <v>53465026</v>
      </c>
      <c r="B36490">
        <v>678</v>
      </c>
      <c r="C36490">
        <v>-1</v>
      </c>
      <c r="D36490">
        <v>487</v>
      </c>
      <c r="E36490">
        <v>20190904</v>
      </c>
      <c r="F36490">
        <v>20190914</v>
      </c>
      <c r="G36490">
        <v>20190911</v>
      </c>
      <c r="H36490">
        <v>6</v>
      </c>
      <c r="I36490">
        <v>6</v>
      </c>
      <c r="J36490">
        <v>32.994</v>
      </c>
      <c r="K36490">
        <v>197.964</v>
      </c>
      <c r="L36490">
        <v>0</v>
      </c>
      <c r="M36490">
        <v>20.566299999999998</v>
      </c>
      <c r="N36490">
        <v>123.3978</v>
      </c>
      <c r="O36490">
        <v>197.964</v>
      </c>
    </row>
    <row r="36491" spans="1:15" x14ac:dyDescent="0.35">
      <c r="A36491">
        <v>53465027</v>
      </c>
      <c r="B36491">
        <v>678</v>
      </c>
      <c r="C36491">
        <v>-1</v>
      </c>
      <c r="D36491">
        <v>398</v>
      </c>
      <c r="E36491">
        <v>20190904</v>
      </c>
      <c r="F36491">
        <v>20190914</v>
      </c>
      <c r="G36491">
        <v>20190911</v>
      </c>
      <c r="H36491">
        <v>6</v>
      </c>
      <c r="I36491">
        <v>12</v>
      </c>
      <c r="J36491">
        <v>25.833200000000001</v>
      </c>
      <c r="K36491">
        <v>309.9984</v>
      </c>
      <c r="L36491">
        <v>0</v>
      </c>
      <c r="M36491">
        <v>19.7758</v>
      </c>
      <c r="N36491">
        <v>237.30959999999999</v>
      </c>
      <c r="O36491">
        <v>303.79840000000002</v>
      </c>
    </row>
    <row r="36492" spans="1:15" x14ac:dyDescent="0.35">
      <c r="A36492">
        <v>53465028</v>
      </c>
      <c r="B36492">
        <v>678</v>
      </c>
      <c r="C36492">
        <v>-1</v>
      </c>
      <c r="D36492">
        <v>532</v>
      </c>
      <c r="E36492">
        <v>20190904</v>
      </c>
      <c r="F36492">
        <v>20190914</v>
      </c>
      <c r="G36492">
        <v>20190911</v>
      </c>
      <c r="H36492">
        <v>6</v>
      </c>
      <c r="I36492">
        <v>5</v>
      </c>
      <c r="J36492">
        <v>149.874</v>
      </c>
      <c r="K36492">
        <v>749.37</v>
      </c>
      <c r="L36492">
        <v>0</v>
      </c>
      <c r="M36492">
        <v>136.785</v>
      </c>
      <c r="N36492">
        <v>683.92499999999995</v>
      </c>
      <c r="O36492">
        <v>749.37</v>
      </c>
    </row>
    <row r="36493" spans="1:15" x14ac:dyDescent="0.35">
      <c r="A36493">
        <v>53465029</v>
      </c>
      <c r="B36493">
        <v>678</v>
      </c>
      <c r="C36493">
        <v>-1</v>
      </c>
      <c r="D36493">
        <v>588</v>
      </c>
      <c r="E36493">
        <v>20190904</v>
      </c>
      <c r="F36493">
        <v>20190914</v>
      </c>
      <c r="G36493">
        <v>20190911</v>
      </c>
      <c r="H36493">
        <v>6</v>
      </c>
      <c r="I36493">
        <v>3</v>
      </c>
      <c r="J36493">
        <v>461.69400000000002</v>
      </c>
      <c r="K36493">
        <v>1385.0820000000001</v>
      </c>
      <c r="L36493">
        <v>0</v>
      </c>
      <c r="M36493">
        <v>419.77839999999998</v>
      </c>
      <c r="N36493">
        <v>1259.3352</v>
      </c>
      <c r="O36493">
        <v>1385.0820000000001</v>
      </c>
    </row>
    <row r="36494" spans="1:15" x14ac:dyDescent="0.35">
      <c r="A36494">
        <v>53465030</v>
      </c>
      <c r="B36494">
        <v>678</v>
      </c>
      <c r="C36494">
        <v>-1</v>
      </c>
      <c r="D36494">
        <v>514</v>
      </c>
      <c r="E36494">
        <v>20190904</v>
      </c>
      <c r="F36494">
        <v>20190914</v>
      </c>
      <c r="G36494">
        <v>20190911</v>
      </c>
      <c r="H36494">
        <v>6</v>
      </c>
      <c r="I36494">
        <v>6</v>
      </c>
      <c r="J36494">
        <v>63.9</v>
      </c>
      <c r="K36494">
        <v>383.4</v>
      </c>
      <c r="L36494">
        <v>0</v>
      </c>
      <c r="M36494">
        <v>47.286000000000001</v>
      </c>
      <c r="N36494">
        <v>283.71600000000001</v>
      </c>
      <c r="O36494">
        <v>383.4</v>
      </c>
    </row>
    <row r="36495" spans="1:15" x14ac:dyDescent="0.35">
      <c r="A36495">
        <v>53465031</v>
      </c>
      <c r="B36495">
        <v>678</v>
      </c>
      <c r="C36495">
        <v>-1</v>
      </c>
      <c r="D36495">
        <v>237</v>
      </c>
      <c r="E36495">
        <v>20190904</v>
      </c>
      <c r="F36495">
        <v>20190914</v>
      </c>
      <c r="G36495">
        <v>20190911</v>
      </c>
      <c r="H36495">
        <v>6</v>
      </c>
      <c r="I36495">
        <v>2</v>
      </c>
      <c r="J36495">
        <v>29.994</v>
      </c>
      <c r="K36495">
        <v>59.988</v>
      </c>
      <c r="L36495">
        <v>0</v>
      </c>
      <c r="M36495">
        <v>38.4923</v>
      </c>
      <c r="N36495">
        <v>76.9846</v>
      </c>
      <c r="O36495">
        <v>59.988</v>
      </c>
    </row>
    <row r="36496" spans="1:15" x14ac:dyDescent="0.35">
      <c r="A36496">
        <v>53465032</v>
      </c>
      <c r="B36496">
        <v>678</v>
      </c>
      <c r="C36496">
        <v>-1</v>
      </c>
      <c r="D36496">
        <v>488</v>
      </c>
      <c r="E36496">
        <v>20190904</v>
      </c>
      <c r="F36496">
        <v>20190914</v>
      </c>
      <c r="G36496">
        <v>20190911</v>
      </c>
      <c r="H36496">
        <v>6</v>
      </c>
      <c r="I36496">
        <v>6</v>
      </c>
      <c r="J36496">
        <v>32.393999999999998</v>
      </c>
      <c r="K36496">
        <v>194.364</v>
      </c>
      <c r="L36496">
        <v>0</v>
      </c>
      <c r="M36496">
        <v>41.572299999999998</v>
      </c>
      <c r="N36496">
        <v>249.43379999999999</v>
      </c>
      <c r="O36496">
        <v>194.364</v>
      </c>
    </row>
    <row r="36497" spans="1:15" x14ac:dyDescent="0.35">
      <c r="A36497">
        <v>53465033</v>
      </c>
      <c r="B36497">
        <v>678</v>
      </c>
      <c r="C36497">
        <v>-1</v>
      </c>
      <c r="D36497">
        <v>544</v>
      </c>
      <c r="E36497">
        <v>20190904</v>
      </c>
      <c r="F36497">
        <v>20190914</v>
      </c>
      <c r="G36497">
        <v>20190911</v>
      </c>
      <c r="H36497">
        <v>6</v>
      </c>
      <c r="I36497">
        <v>10</v>
      </c>
      <c r="J36497">
        <v>48.594000000000001</v>
      </c>
      <c r="K36497">
        <v>485.94</v>
      </c>
      <c r="L36497">
        <v>0</v>
      </c>
      <c r="M36497">
        <v>35.959600000000002</v>
      </c>
      <c r="N36497">
        <v>359.596</v>
      </c>
      <c r="O36497">
        <v>485.94</v>
      </c>
    </row>
    <row r="36498" spans="1:15" x14ac:dyDescent="0.35">
      <c r="A36498">
        <v>53465034</v>
      </c>
      <c r="B36498">
        <v>678</v>
      </c>
      <c r="C36498">
        <v>-1</v>
      </c>
      <c r="D36498">
        <v>551</v>
      </c>
      <c r="E36498">
        <v>20190904</v>
      </c>
      <c r="F36498">
        <v>20190914</v>
      </c>
      <c r="G36498">
        <v>20190911</v>
      </c>
      <c r="H36498">
        <v>6</v>
      </c>
      <c r="I36498">
        <v>2</v>
      </c>
      <c r="J36498">
        <v>158.43</v>
      </c>
      <c r="K36498">
        <v>316.86</v>
      </c>
      <c r="L36498">
        <v>0</v>
      </c>
      <c r="M36498">
        <v>144.59379999999999</v>
      </c>
      <c r="N36498">
        <v>289.18759999999997</v>
      </c>
      <c r="O36498">
        <v>316.86</v>
      </c>
    </row>
    <row r="36499" spans="1:15" x14ac:dyDescent="0.35">
      <c r="A36499">
        <v>53465035</v>
      </c>
      <c r="B36499">
        <v>678</v>
      </c>
      <c r="C36499">
        <v>-1</v>
      </c>
      <c r="D36499">
        <v>555</v>
      </c>
      <c r="E36499">
        <v>20190904</v>
      </c>
      <c r="F36499">
        <v>20190914</v>
      </c>
      <c r="G36499">
        <v>20190911</v>
      </c>
      <c r="H36499">
        <v>6</v>
      </c>
      <c r="I36499">
        <v>10</v>
      </c>
      <c r="J36499">
        <v>63.9</v>
      </c>
      <c r="K36499">
        <v>639</v>
      </c>
      <c r="L36499">
        <v>0</v>
      </c>
      <c r="M36499">
        <v>47.286000000000001</v>
      </c>
      <c r="N36499">
        <v>472.86</v>
      </c>
      <c r="O36499">
        <v>639</v>
      </c>
    </row>
    <row r="36500" spans="1:15" x14ac:dyDescent="0.35">
      <c r="A36500">
        <v>53465036</v>
      </c>
      <c r="B36500">
        <v>678</v>
      </c>
      <c r="C36500">
        <v>-1</v>
      </c>
      <c r="D36500">
        <v>295</v>
      </c>
      <c r="E36500">
        <v>20190904</v>
      </c>
      <c r="F36500">
        <v>20190914</v>
      </c>
      <c r="G36500">
        <v>20190911</v>
      </c>
      <c r="H36500">
        <v>6</v>
      </c>
      <c r="I36500">
        <v>4</v>
      </c>
      <c r="J36500">
        <v>818.7</v>
      </c>
      <c r="K36500">
        <v>3274.8</v>
      </c>
      <c r="L36500">
        <v>0</v>
      </c>
      <c r="M36500">
        <v>747.2002</v>
      </c>
      <c r="N36500">
        <v>2988.8008</v>
      </c>
      <c r="O36500">
        <v>3274.8</v>
      </c>
    </row>
    <row r="36501" spans="1:15" x14ac:dyDescent="0.35">
      <c r="A36501">
        <v>53465037</v>
      </c>
      <c r="B36501">
        <v>678</v>
      </c>
      <c r="C36501">
        <v>-1</v>
      </c>
      <c r="D36501">
        <v>353</v>
      </c>
      <c r="E36501">
        <v>20190904</v>
      </c>
      <c r="F36501">
        <v>20190914</v>
      </c>
      <c r="G36501">
        <v>20190911</v>
      </c>
      <c r="H36501">
        <v>6</v>
      </c>
      <c r="I36501">
        <v>8</v>
      </c>
      <c r="J36501">
        <v>1391.9939999999999</v>
      </c>
      <c r="K36501">
        <v>11135.951999999999</v>
      </c>
      <c r="L36501">
        <v>0</v>
      </c>
      <c r="M36501">
        <v>1265.6195</v>
      </c>
      <c r="N36501">
        <v>10124.956</v>
      </c>
      <c r="O36501">
        <v>11135.951999999999</v>
      </c>
    </row>
    <row r="36502" spans="1:15" x14ac:dyDescent="0.35">
      <c r="A36502">
        <v>53465038</v>
      </c>
      <c r="B36502">
        <v>678</v>
      </c>
      <c r="C36502">
        <v>-1</v>
      </c>
      <c r="D36502">
        <v>355</v>
      </c>
      <c r="E36502">
        <v>20190904</v>
      </c>
      <c r="F36502">
        <v>20190914</v>
      </c>
      <c r="G36502">
        <v>20190911</v>
      </c>
      <c r="H36502">
        <v>6</v>
      </c>
      <c r="I36502">
        <v>2</v>
      </c>
      <c r="J36502">
        <v>1391.9939999999999</v>
      </c>
      <c r="K36502">
        <v>2783.9879999999998</v>
      </c>
      <c r="L36502">
        <v>0</v>
      </c>
      <c r="M36502">
        <v>1265.6195</v>
      </c>
      <c r="N36502">
        <v>2531.239</v>
      </c>
      <c r="O36502">
        <v>2783.9879999999998</v>
      </c>
    </row>
    <row r="36503" spans="1:15" x14ac:dyDescent="0.35">
      <c r="A36503">
        <v>53465039</v>
      </c>
      <c r="B36503">
        <v>678</v>
      </c>
      <c r="C36503">
        <v>-1</v>
      </c>
      <c r="D36503">
        <v>400</v>
      </c>
      <c r="E36503">
        <v>20190904</v>
      </c>
      <c r="F36503">
        <v>20190914</v>
      </c>
      <c r="G36503">
        <v>20190911</v>
      </c>
      <c r="H36503">
        <v>6</v>
      </c>
      <c r="I36503">
        <v>10</v>
      </c>
      <c r="J36503">
        <v>37.152000000000001</v>
      </c>
      <c r="K36503">
        <v>371.52</v>
      </c>
      <c r="L36503">
        <v>0</v>
      </c>
      <c r="M36503">
        <v>27.4925</v>
      </c>
      <c r="N36503">
        <v>274.92500000000001</v>
      </c>
      <c r="O36503">
        <v>371.52</v>
      </c>
    </row>
    <row r="36504" spans="1:15" x14ac:dyDescent="0.35">
      <c r="A36504">
        <v>53465040</v>
      </c>
      <c r="B36504">
        <v>678</v>
      </c>
      <c r="C36504">
        <v>-1</v>
      </c>
      <c r="D36504">
        <v>290</v>
      </c>
      <c r="E36504">
        <v>20190904</v>
      </c>
      <c r="F36504">
        <v>20190914</v>
      </c>
      <c r="G36504">
        <v>20190911</v>
      </c>
      <c r="H36504">
        <v>6</v>
      </c>
      <c r="I36504">
        <v>1</v>
      </c>
      <c r="J36504">
        <v>818.7</v>
      </c>
      <c r="K36504">
        <v>818.7</v>
      </c>
      <c r="L36504">
        <v>0</v>
      </c>
      <c r="M36504">
        <v>747.2002</v>
      </c>
      <c r="N36504">
        <v>747.2002</v>
      </c>
      <c r="O36504">
        <v>818.7</v>
      </c>
    </row>
    <row r="36505" spans="1:15" x14ac:dyDescent="0.35">
      <c r="A36505">
        <v>53465041</v>
      </c>
      <c r="B36505">
        <v>678</v>
      </c>
      <c r="C36505">
        <v>-1</v>
      </c>
      <c r="D36505">
        <v>359</v>
      </c>
      <c r="E36505">
        <v>20190904</v>
      </c>
      <c r="F36505">
        <v>20190914</v>
      </c>
      <c r="G36505">
        <v>20190911</v>
      </c>
      <c r="H36505">
        <v>6</v>
      </c>
      <c r="I36505">
        <v>9</v>
      </c>
      <c r="J36505">
        <v>1376.9939999999999</v>
      </c>
      <c r="K36505">
        <v>12392.946</v>
      </c>
      <c r="L36505">
        <v>0</v>
      </c>
      <c r="M36505">
        <v>1251.9812999999999</v>
      </c>
      <c r="N36505">
        <v>11267.831700000001</v>
      </c>
      <c r="O36505">
        <v>12392.946</v>
      </c>
    </row>
    <row r="36506" spans="1:15" x14ac:dyDescent="0.35">
      <c r="A36506">
        <v>53465042</v>
      </c>
      <c r="B36506">
        <v>678</v>
      </c>
      <c r="C36506">
        <v>-1</v>
      </c>
      <c r="D36506">
        <v>593</v>
      </c>
      <c r="E36506">
        <v>20190904</v>
      </c>
      <c r="F36506">
        <v>20190914</v>
      </c>
      <c r="G36506">
        <v>20190911</v>
      </c>
      <c r="H36506">
        <v>6</v>
      </c>
      <c r="I36506">
        <v>5</v>
      </c>
      <c r="J36506">
        <v>338.99400000000003</v>
      </c>
      <c r="K36506">
        <v>1694.97</v>
      </c>
      <c r="L36506">
        <v>0</v>
      </c>
      <c r="M36506">
        <v>308.21789999999999</v>
      </c>
      <c r="N36506">
        <v>1541.0895</v>
      </c>
      <c r="O36506">
        <v>1694.97</v>
      </c>
    </row>
    <row r="36507" spans="1:15" x14ac:dyDescent="0.35">
      <c r="A36507">
        <v>53465043</v>
      </c>
      <c r="B36507">
        <v>678</v>
      </c>
      <c r="C36507">
        <v>-1</v>
      </c>
      <c r="D36507">
        <v>557</v>
      </c>
      <c r="E36507">
        <v>20190904</v>
      </c>
      <c r="F36507">
        <v>20190914</v>
      </c>
      <c r="G36507">
        <v>20190911</v>
      </c>
      <c r="H36507">
        <v>6</v>
      </c>
      <c r="I36507">
        <v>2</v>
      </c>
      <c r="J36507">
        <v>153.89400000000001</v>
      </c>
      <c r="K36507">
        <v>307.78800000000001</v>
      </c>
      <c r="L36507">
        <v>0</v>
      </c>
      <c r="M36507">
        <v>113.88160000000001</v>
      </c>
      <c r="N36507">
        <v>227.76320000000001</v>
      </c>
      <c r="O36507">
        <v>307.78800000000001</v>
      </c>
    </row>
    <row r="36508" spans="1:15" x14ac:dyDescent="0.35">
      <c r="A36508">
        <v>53465044</v>
      </c>
      <c r="B36508">
        <v>678</v>
      </c>
      <c r="C36508">
        <v>-1</v>
      </c>
      <c r="D36508">
        <v>490</v>
      </c>
      <c r="E36508">
        <v>20190904</v>
      </c>
      <c r="F36508">
        <v>20190914</v>
      </c>
      <c r="G36508">
        <v>20190911</v>
      </c>
      <c r="H36508">
        <v>6</v>
      </c>
      <c r="I36508">
        <v>3</v>
      </c>
      <c r="J36508">
        <v>32.393999999999998</v>
      </c>
      <c r="K36508">
        <v>97.182000000000002</v>
      </c>
      <c r="L36508">
        <v>0</v>
      </c>
      <c r="M36508">
        <v>41.572299999999998</v>
      </c>
      <c r="N36508">
        <v>124.7169</v>
      </c>
      <c r="O36508">
        <v>97.182000000000002</v>
      </c>
    </row>
    <row r="36509" spans="1:15" x14ac:dyDescent="0.35">
      <c r="A36509">
        <v>53465045</v>
      </c>
      <c r="B36509">
        <v>678</v>
      </c>
      <c r="C36509">
        <v>-1</v>
      </c>
      <c r="D36509">
        <v>231</v>
      </c>
      <c r="E36509">
        <v>20190904</v>
      </c>
      <c r="F36509">
        <v>20190914</v>
      </c>
      <c r="G36509">
        <v>20190911</v>
      </c>
      <c r="H36509">
        <v>6</v>
      </c>
      <c r="I36509">
        <v>14</v>
      </c>
      <c r="J36509">
        <v>28.994199999999999</v>
      </c>
      <c r="K36509">
        <v>405.91879999999998</v>
      </c>
      <c r="L36509">
        <v>0</v>
      </c>
      <c r="M36509">
        <v>38.4923</v>
      </c>
      <c r="N36509">
        <v>538.8922</v>
      </c>
      <c r="O36509">
        <v>397.80040000000002</v>
      </c>
    </row>
    <row r="36510" spans="1:15" x14ac:dyDescent="0.35">
      <c r="A36510">
        <v>53465046</v>
      </c>
      <c r="B36510">
        <v>678</v>
      </c>
      <c r="C36510">
        <v>-1</v>
      </c>
      <c r="D36510">
        <v>597</v>
      </c>
      <c r="E36510">
        <v>20190904</v>
      </c>
      <c r="F36510">
        <v>20190914</v>
      </c>
      <c r="G36510">
        <v>20190911</v>
      </c>
      <c r="H36510">
        <v>6</v>
      </c>
      <c r="I36510">
        <v>3</v>
      </c>
      <c r="J36510">
        <v>323.99400000000003</v>
      </c>
      <c r="K36510">
        <v>971.98199999999997</v>
      </c>
      <c r="L36510">
        <v>0</v>
      </c>
      <c r="M36510">
        <v>294.5797</v>
      </c>
      <c r="N36510">
        <v>883.73910000000001</v>
      </c>
      <c r="O36510">
        <v>971.98199999999997</v>
      </c>
    </row>
    <row r="36511" spans="1:15" x14ac:dyDescent="0.35">
      <c r="A36511">
        <v>53465047</v>
      </c>
      <c r="B36511">
        <v>678</v>
      </c>
      <c r="C36511">
        <v>-1</v>
      </c>
      <c r="D36511">
        <v>463</v>
      </c>
      <c r="E36511">
        <v>20190904</v>
      </c>
      <c r="F36511">
        <v>20190914</v>
      </c>
      <c r="G36511">
        <v>20190911</v>
      </c>
      <c r="H36511">
        <v>6</v>
      </c>
      <c r="I36511">
        <v>14</v>
      </c>
      <c r="J36511">
        <v>14.2042</v>
      </c>
      <c r="K36511">
        <v>198.8588</v>
      </c>
      <c r="L36511">
        <v>0</v>
      </c>
      <c r="M36511">
        <v>9.1593</v>
      </c>
      <c r="N36511">
        <v>128.2302</v>
      </c>
      <c r="O36511">
        <v>194.88159999999999</v>
      </c>
    </row>
    <row r="36512" spans="1:15" x14ac:dyDescent="0.35">
      <c r="A36512">
        <v>53465048</v>
      </c>
      <c r="B36512">
        <v>678</v>
      </c>
      <c r="C36512">
        <v>-1</v>
      </c>
      <c r="D36512">
        <v>491</v>
      </c>
      <c r="E36512">
        <v>20190904</v>
      </c>
      <c r="F36512">
        <v>20190914</v>
      </c>
      <c r="G36512">
        <v>20190911</v>
      </c>
      <c r="H36512">
        <v>6</v>
      </c>
      <c r="I36512">
        <v>21</v>
      </c>
      <c r="J36512">
        <v>29.694500000000001</v>
      </c>
      <c r="K36512">
        <v>623.58450000000005</v>
      </c>
      <c r="L36512">
        <v>0</v>
      </c>
      <c r="M36512">
        <v>41.572299999999998</v>
      </c>
      <c r="N36512">
        <v>873.01829999999995</v>
      </c>
      <c r="O36512">
        <v>592.40530000000001</v>
      </c>
    </row>
    <row r="36513" spans="1:15" x14ac:dyDescent="0.35">
      <c r="A36513">
        <v>53465049</v>
      </c>
      <c r="B36513">
        <v>678</v>
      </c>
      <c r="C36513">
        <v>-1</v>
      </c>
      <c r="D36513">
        <v>471</v>
      </c>
      <c r="E36513">
        <v>20190904</v>
      </c>
      <c r="F36513">
        <v>20190914</v>
      </c>
      <c r="G36513">
        <v>20190911</v>
      </c>
      <c r="H36513">
        <v>6</v>
      </c>
      <c r="I36513">
        <v>10</v>
      </c>
      <c r="J36513">
        <v>38.1</v>
      </c>
      <c r="K36513">
        <v>381</v>
      </c>
      <c r="L36513">
        <v>0</v>
      </c>
      <c r="M36513">
        <v>23.748999999999999</v>
      </c>
      <c r="N36513">
        <v>237.49</v>
      </c>
      <c r="O36513">
        <v>381</v>
      </c>
    </row>
    <row r="36514" spans="1:15" x14ac:dyDescent="0.35">
      <c r="A36514">
        <v>53465050</v>
      </c>
      <c r="B36514">
        <v>678</v>
      </c>
      <c r="C36514">
        <v>-1</v>
      </c>
      <c r="D36514">
        <v>524</v>
      </c>
      <c r="E36514">
        <v>20190904</v>
      </c>
      <c r="F36514">
        <v>20190914</v>
      </c>
      <c r="G36514">
        <v>20190911</v>
      </c>
      <c r="H36514">
        <v>6</v>
      </c>
      <c r="I36514">
        <v>4</v>
      </c>
      <c r="J36514">
        <v>158.43</v>
      </c>
      <c r="K36514">
        <v>633.72</v>
      </c>
      <c r="L36514">
        <v>0</v>
      </c>
      <c r="M36514">
        <v>144.59379999999999</v>
      </c>
      <c r="N36514">
        <v>578.37519999999995</v>
      </c>
      <c r="O36514">
        <v>633.72</v>
      </c>
    </row>
    <row r="36515" spans="1:15" x14ac:dyDescent="0.35">
      <c r="A36515">
        <v>53465051</v>
      </c>
      <c r="B36515">
        <v>678</v>
      </c>
      <c r="C36515">
        <v>-1</v>
      </c>
      <c r="D36515">
        <v>234</v>
      </c>
      <c r="E36515">
        <v>20190904</v>
      </c>
      <c r="F36515">
        <v>20190914</v>
      </c>
      <c r="G36515">
        <v>20190911</v>
      </c>
      <c r="H36515">
        <v>6</v>
      </c>
      <c r="I36515">
        <v>12</v>
      </c>
      <c r="J36515">
        <v>28.994199999999999</v>
      </c>
      <c r="K36515">
        <v>347.93040000000002</v>
      </c>
      <c r="L36515">
        <v>0</v>
      </c>
      <c r="M36515">
        <v>38.4923</v>
      </c>
      <c r="N36515">
        <v>461.9076</v>
      </c>
      <c r="O36515">
        <v>340.97179999999997</v>
      </c>
    </row>
    <row r="36516" spans="1:15" x14ac:dyDescent="0.35">
      <c r="A36516">
        <v>53465052</v>
      </c>
      <c r="B36516">
        <v>678</v>
      </c>
      <c r="C36516">
        <v>-1</v>
      </c>
      <c r="D36516">
        <v>527</v>
      </c>
      <c r="E36516">
        <v>20190904</v>
      </c>
      <c r="F36516">
        <v>20190914</v>
      </c>
      <c r="G36516">
        <v>20190911</v>
      </c>
      <c r="H36516">
        <v>6</v>
      </c>
      <c r="I36516">
        <v>2</v>
      </c>
      <c r="J36516">
        <v>158.43</v>
      </c>
      <c r="K36516">
        <v>316.86</v>
      </c>
      <c r="L36516">
        <v>0</v>
      </c>
      <c r="M36516">
        <v>144.59379999999999</v>
      </c>
      <c r="N36516">
        <v>289.18759999999997</v>
      </c>
      <c r="O36516">
        <v>316.86</v>
      </c>
    </row>
    <row r="36517" spans="1:15" x14ac:dyDescent="0.35">
      <c r="A36517">
        <v>53465053</v>
      </c>
      <c r="B36517">
        <v>678</v>
      </c>
      <c r="C36517">
        <v>-1</v>
      </c>
      <c r="D36517">
        <v>309</v>
      </c>
      <c r="E36517">
        <v>20190904</v>
      </c>
      <c r="F36517">
        <v>20190914</v>
      </c>
      <c r="G36517">
        <v>20190911</v>
      </c>
      <c r="H36517">
        <v>6</v>
      </c>
      <c r="I36517">
        <v>9</v>
      </c>
      <c r="J36517">
        <v>818.7</v>
      </c>
      <c r="K36517">
        <v>7368.3</v>
      </c>
      <c r="L36517">
        <v>0</v>
      </c>
      <c r="M36517">
        <v>747.2002</v>
      </c>
      <c r="N36517">
        <v>6724.8018000000002</v>
      </c>
      <c r="O36517">
        <v>7368.3</v>
      </c>
    </row>
    <row r="36518" spans="1:15" x14ac:dyDescent="0.35">
      <c r="A36518">
        <v>53465054</v>
      </c>
      <c r="B36518">
        <v>678</v>
      </c>
      <c r="C36518">
        <v>-1</v>
      </c>
      <c r="D36518">
        <v>516</v>
      </c>
      <c r="E36518">
        <v>20190904</v>
      </c>
      <c r="F36518">
        <v>20190914</v>
      </c>
      <c r="G36518">
        <v>20190911</v>
      </c>
      <c r="H36518">
        <v>6</v>
      </c>
      <c r="I36518">
        <v>10</v>
      </c>
      <c r="J36518">
        <v>23.484000000000002</v>
      </c>
      <c r="K36518">
        <v>234.84</v>
      </c>
      <c r="L36518">
        <v>0</v>
      </c>
      <c r="M36518">
        <v>17.3782</v>
      </c>
      <c r="N36518">
        <v>173.78200000000001</v>
      </c>
      <c r="O36518">
        <v>234.84</v>
      </c>
    </row>
    <row r="36519" spans="1:15" x14ac:dyDescent="0.35">
      <c r="A36519">
        <v>53465055</v>
      </c>
      <c r="B36519">
        <v>678</v>
      </c>
      <c r="C36519">
        <v>-1</v>
      </c>
      <c r="D36519">
        <v>525</v>
      </c>
      <c r="E36519">
        <v>20190904</v>
      </c>
      <c r="F36519">
        <v>20190914</v>
      </c>
      <c r="G36519">
        <v>20190911</v>
      </c>
      <c r="H36519">
        <v>6</v>
      </c>
      <c r="I36519">
        <v>4</v>
      </c>
      <c r="J36519">
        <v>158.43</v>
      </c>
      <c r="K36519">
        <v>633.72</v>
      </c>
      <c r="L36519">
        <v>0</v>
      </c>
      <c r="M36519">
        <v>144.59379999999999</v>
      </c>
      <c r="N36519">
        <v>578.37519999999995</v>
      </c>
      <c r="O36519">
        <v>633.72</v>
      </c>
    </row>
    <row r="36520" spans="1:15" x14ac:dyDescent="0.35">
      <c r="A36520">
        <v>53465056</v>
      </c>
      <c r="B36520">
        <v>678</v>
      </c>
      <c r="C36520">
        <v>-1</v>
      </c>
      <c r="D36520">
        <v>480</v>
      </c>
      <c r="E36520">
        <v>20190904</v>
      </c>
      <c r="F36520">
        <v>20190914</v>
      </c>
      <c r="G36520">
        <v>20190911</v>
      </c>
      <c r="H36520">
        <v>6</v>
      </c>
      <c r="I36520">
        <v>3</v>
      </c>
      <c r="J36520">
        <v>1.3740000000000001</v>
      </c>
      <c r="K36520">
        <v>4.1219999999999999</v>
      </c>
      <c r="L36520">
        <v>0</v>
      </c>
      <c r="M36520">
        <v>0.85650000000000004</v>
      </c>
      <c r="N36520">
        <v>2.5695000000000001</v>
      </c>
      <c r="O36520">
        <v>4.1219999999999999</v>
      </c>
    </row>
    <row r="36521" spans="1:15" x14ac:dyDescent="0.35">
      <c r="A36521">
        <v>53465057</v>
      </c>
      <c r="B36521">
        <v>678</v>
      </c>
      <c r="C36521">
        <v>-1</v>
      </c>
      <c r="D36521">
        <v>595</v>
      </c>
      <c r="E36521">
        <v>20190904</v>
      </c>
      <c r="F36521">
        <v>20190914</v>
      </c>
      <c r="G36521">
        <v>20190911</v>
      </c>
      <c r="H36521">
        <v>6</v>
      </c>
      <c r="I36521">
        <v>3</v>
      </c>
      <c r="J36521">
        <v>338.99400000000003</v>
      </c>
      <c r="K36521">
        <v>1016.982</v>
      </c>
      <c r="L36521">
        <v>0</v>
      </c>
      <c r="M36521">
        <v>308.21789999999999</v>
      </c>
      <c r="N36521">
        <v>924.65369999999996</v>
      </c>
      <c r="O36521">
        <v>1016.982</v>
      </c>
    </row>
    <row r="36522" spans="1:15" x14ac:dyDescent="0.35">
      <c r="A36522">
        <v>53465058</v>
      </c>
      <c r="B36522">
        <v>678</v>
      </c>
      <c r="C36522">
        <v>-1</v>
      </c>
      <c r="D36522">
        <v>594</v>
      </c>
      <c r="E36522">
        <v>20190904</v>
      </c>
      <c r="F36522">
        <v>20190914</v>
      </c>
      <c r="G36522">
        <v>20190911</v>
      </c>
      <c r="H36522">
        <v>6</v>
      </c>
      <c r="I36522">
        <v>2</v>
      </c>
      <c r="J36522">
        <v>338.99400000000003</v>
      </c>
      <c r="K36522">
        <v>677.98800000000006</v>
      </c>
      <c r="L36522">
        <v>0</v>
      </c>
      <c r="M36522">
        <v>308.21789999999999</v>
      </c>
      <c r="N36522">
        <v>616.43579999999997</v>
      </c>
      <c r="O36522">
        <v>677.98800000000006</v>
      </c>
    </row>
    <row r="36523" spans="1:15" x14ac:dyDescent="0.35">
      <c r="A36523">
        <v>53465059</v>
      </c>
      <c r="B36523">
        <v>678</v>
      </c>
      <c r="C36523">
        <v>-1</v>
      </c>
      <c r="D36523">
        <v>361</v>
      </c>
      <c r="E36523">
        <v>20190904</v>
      </c>
      <c r="F36523">
        <v>20190914</v>
      </c>
      <c r="G36523">
        <v>20190911</v>
      </c>
      <c r="H36523">
        <v>6</v>
      </c>
      <c r="I36523">
        <v>2</v>
      </c>
      <c r="J36523">
        <v>1376.9939999999999</v>
      </c>
      <c r="K36523">
        <v>2753.9879999999998</v>
      </c>
      <c r="L36523">
        <v>0</v>
      </c>
      <c r="M36523">
        <v>1251.9812999999999</v>
      </c>
      <c r="N36523">
        <v>2503.9625999999998</v>
      </c>
      <c r="O36523">
        <v>2753.9879999999998</v>
      </c>
    </row>
    <row r="36524" spans="1:15" x14ac:dyDescent="0.35">
      <c r="A36524">
        <v>53465060</v>
      </c>
      <c r="B36524">
        <v>678</v>
      </c>
      <c r="C36524">
        <v>-1</v>
      </c>
      <c r="D36524">
        <v>465</v>
      </c>
      <c r="E36524">
        <v>20190904</v>
      </c>
      <c r="F36524">
        <v>20190914</v>
      </c>
      <c r="G36524">
        <v>20190911</v>
      </c>
      <c r="H36524">
        <v>6</v>
      </c>
      <c r="I36524">
        <v>14</v>
      </c>
      <c r="J36524">
        <v>14.2042</v>
      </c>
      <c r="K36524">
        <v>198.8588</v>
      </c>
      <c r="L36524">
        <v>0</v>
      </c>
      <c r="M36524">
        <v>9.1593</v>
      </c>
      <c r="N36524">
        <v>128.2302</v>
      </c>
      <c r="O36524">
        <v>194.88159999999999</v>
      </c>
    </row>
    <row r="36525" spans="1:15" x14ac:dyDescent="0.35">
      <c r="A36525">
        <v>53465061</v>
      </c>
      <c r="B36525">
        <v>678</v>
      </c>
      <c r="C36525">
        <v>-1</v>
      </c>
      <c r="D36525">
        <v>515</v>
      </c>
      <c r="E36525">
        <v>20190904</v>
      </c>
      <c r="F36525">
        <v>20190914</v>
      </c>
      <c r="G36525">
        <v>20190911</v>
      </c>
      <c r="H36525">
        <v>6</v>
      </c>
      <c r="I36525">
        <v>5</v>
      </c>
      <c r="J36525">
        <v>16.271999999999998</v>
      </c>
      <c r="K36525">
        <v>81.36</v>
      </c>
      <c r="L36525">
        <v>0</v>
      </c>
      <c r="M36525">
        <v>12.0413</v>
      </c>
      <c r="N36525">
        <v>60.206499999999998</v>
      </c>
      <c r="O36525">
        <v>81.36</v>
      </c>
    </row>
    <row r="36526" spans="1:15" x14ac:dyDescent="0.35">
      <c r="A36526">
        <v>53465062</v>
      </c>
      <c r="B36526">
        <v>678</v>
      </c>
      <c r="C36526">
        <v>-1</v>
      </c>
      <c r="D36526">
        <v>512</v>
      </c>
      <c r="E36526">
        <v>20190904</v>
      </c>
      <c r="F36526">
        <v>20190914</v>
      </c>
      <c r="G36526">
        <v>20190911</v>
      </c>
      <c r="H36526">
        <v>6</v>
      </c>
      <c r="I36526">
        <v>2</v>
      </c>
      <c r="J36526">
        <v>218.45400000000001</v>
      </c>
      <c r="K36526">
        <v>436.90800000000002</v>
      </c>
      <c r="L36526">
        <v>0</v>
      </c>
      <c r="M36526">
        <v>199.37569999999999</v>
      </c>
      <c r="N36526">
        <v>398.75139999999999</v>
      </c>
      <c r="O36526">
        <v>436.90800000000002</v>
      </c>
    </row>
    <row r="36527" spans="1:15" x14ac:dyDescent="0.35">
      <c r="A36527">
        <v>53465063</v>
      </c>
      <c r="B36527">
        <v>678</v>
      </c>
      <c r="C36527">
        <v>-1</v>
      </c>
      <c r="D36527">
        <v>552</v>
      </c>
      <c r="E36527">
        <v>20190904</v>
      </c>
      <c r="F36527">
        <v>20190914</v>
      </c>
      <c r="G36527">
        <v>20190911</v>
      </c>
      <c r="H36527">
        <v>6</v>
      </c>
      <c r="I36527">
        <v>6</v>
      </c>
      <c r="J36527">
        <v>54.893999999999998</v>
      </c>
      <c r="K36527">
        <v>329.36399999999998</v>
      </c>
      <c r="L36527">
        <v>0</v>
      </c>
      <c r="M36527">
        <v>40.621600000000001</v>
      </c>
      <c r="N36527">
        <v>243.7296</v>
      </c>
      <c r="O36527">
        <v>329.36399999999998</v>
      </c>
    </row>
    <row r="36528" spans="1:15" x14ac:dyDescent="0.35">
      <c r="A36528">
        <v>53465064</v>
      </c>
      <c r="B36528">
        <v>678</v>
      </c>
      <c r="C36528">
        <v>-1</v>
      </c>
      <c r="D36528">
        <v>357</v>
      </c>
      <c r="E36528">
        <v>20190904</v>
      </c>
      <c r="F36528">
        <v>20190914</v>
      </c>
      <c r="G36528">
        <v>20190911</v>
      </c>
      <c r="H36528">
        <v>6</v>
      </c>
      <c r="I36528">
        <v>3</v>
      </c>
      <c r="J36528">
        <v>1391.9939999999999</v>
      </c>
      <c r="K36528">
        <v>4175.982</v>
      </c>
      <c r="L36528">
        <v>0</v>
      </c>
      <c r="M36528">
        <v>1265.6195</v>
      </c>
      <c r="N36528">
        <v>3796.8584999999998</v>
      </c>
      <c r="O36528">
        <v>4175.982</v>
      </c>
    </row>
    <row r="36529" spans="1:15" x14ac:dyDescent="0.35">
      <c r="A36529">
        <v>53465065</v>
      </c>
      <c r="B36529">
        <v>678</v>
      </c>
      <c r="C36529">
        <v>-1</v>
      </c>
      <c r="D36529">
        <v>513</v>
      </c>
      <c r="E36529">
        <v>20190904</v>
      </c>
      <c r="F36529">
        <v>20190914</v>
      </c>
      <c r="G36529">
        <v>20190911</v>
      </c>
      <c r="H36529">
        <v>6</v>
      </c>
      <c r="I36529">
        <v>3</v>
      </c>
      <c r="J36529">
        <v>218.45400000000001</v>
      </c>
      <c r="K36529">
        <v>655.36199999999997</v>
      </c>
      <c r="L36529">
        <v>0</v>
      </c>
      <c r="M36529">
        <v>199.37569999999999</v>
      </c>
      <c r="N36529">
        <v>598.12710000000004</v>
      </c>
      <c r="O36529">
        <v>655.36199999999997</v>
      </c>
    </row>
    <row r="36530" spans="1:15" x14ac:dyDescent="0.35">
      <c r="A36530">
        <v>53465066</v>
      </c>
      <c r="B36530">
        <v>678</v>
      </c>
      <c r="C36530">
        <v>-1</v>
      </c>
      <c r="D36530">
        <v>559</v>
      </c>
      <c r="E36530">
        <v>20190904</v>
      </c>
      <c r="F36530">
        <v>20190914</v>
      </c>
      <c r="G36530">
        <v>20190911</v>
      </c>
      <c r="H36530">
        <v>6</v>
      </c>
      <c r="I36530">
        <v>10</v>
      </c>
      <c r="J36530">
        <v>12.144</v>
      </c>
      <c r="K36530">
        <v>121.44</v>
      </c>
      <c r="L36530">
        <v>0</v>
      </c>
      <c r="M36530">
        <v>8.9865999999999993</v>
      </c>
      <c r="N36530">
        <v>89.866</v>
      </c>
      <c r="O36530">
        <v>121.44</v>
      </c>
    </row>
    <row r="36531" spans="1:15" x14ac:dyDescent="0.35">
      <c r="A36531">
        <v>53465067</v>
      </c>
      <c r="B36531">
        <v>678</v>
      </c>
      <c r="C36531">
        <v>-1</v>
      </c>
      <c r="D36531">
        <v>363</v>
      </c>
      <c r="E36531">
        <v>20190904</v>
      </c>
      <c r="F36531">
        <v>20190914</v>
      </c>
      <c r="G36531">
        <v>20190911</v>
      </c>
      <c r="H36531">
        <v>6</v>
      </c>
      <c r="I36531">
        <v>6</v>
      </c>
      <c r="J36531">
        <v>1376.9939999999999</v>
      </c>
      <c r="K36531">
        <v>8261.9639999999999</v>
      </c>
      <c r="L36531">
        <v>0</v>
      </c>
      <c r="M36531">
        <v>1251.9812999999999</v>
      </c>
      <c r="N36531">
        <v>7511.8878000000004</v>
      </c>
      <c r="O36531">
        <v>8261.9639999999999</v>
      </c>
    </row>
    <row r="36532" spans="1:15" x14ac:dyDescent="0.35">
      <c r="A36532">
        <v>53465068</v>
      </c>
      <c r="B36532">
        <v>678</v>
      </c>
      <c r="C36532">
        <v>-1</v>
      </c>
      <c r="D36532">
        <v>526</v>
      </c>
      <c r="E36532">
        <v>20190904</v>
      </c>
      <c r="F36532">
        <v>20190914</v>
      </c>
      <c r="G36532">
        <v>20190911</v>
      </c>
      <c r="H36532">
        <v>6</v>
      </c>
      <c r="I36532">
        <v>3</v>
      </c>
      <c r="J36532">
        <v>158.43</v>
      </c>
      <c r="K36532">
        <v>475.29</v>
      </c>
      <c r="L36532">
        <v>0</v>
      </c>
      <c r="M36532">
        <v>144.59379999999999</v>
      </c>
      <c r="N36532">
        <v>433.78140000000002</v>
      </c>
      <c r="O36532">
        <v>475.29</v>
      </c>
    </row>
    <row r="36533" spans="1:15" x14ac:dyDescent="0.35">
      <c r="A36533">
        <v>53465069</v>
      </c>
      <c r="B36533">
        <v>678</v>
      </c>
      <c r="C36533">
        <v>-1</v>
      </c>
      <c r="D36533">
        <v>467</v>
      </c>
      <c r="E36533">
        <v>20190904</v>
      </c>
      <c r="F36533">
        <v>20190914</v>
      </c>
      <c r="G36533">
        <v>20190911</v>
      </c>
      <c r="H36533">
        <v>6</v>
      </c>
      <c r="I36533">
        <v>2</v>
      </c>
      <c r="J36533">
        <v>14.694000000000001</v>
      </c>
      <c r="K36533">
        <v>29.388000000000002</v>
      </c>
      <c r="L36533">
        <v>0</v>
      </c>
      <c r="M36533">
        <v>9.1593</v>
      </c>
      <c r="N36533">
        <v>18.3186</v>
      </c>
      <c r="O36533">
        <v>29.388000000000002</v>
      </c>
    </row>
    <row r="36534" spans="1:15" x14ac:dyDescent="0.35">
      <c r="A36534">
        <v>53465070</v>
      </c>
      <c r="B36534">
        <v>678</v>
      </c>
      <c r="C36534">
        <v>-1</v>
      </c>
      <c r="D36534">
        <v>533</v>
      </c>
      <c r="E36534">
        <v>20190904</v>
      </c>
      <c r="F36534">
        <v>20190914</v>
      </c>
      <c r="G36534">
        <v>20190911</v>
      </c>
      <c r="H36534">
        <v>6</v>
      </c>
      <c r="I36534">
        <v>3</v>
      </c>
      <c r="J36534">
        <v>149.874</v>
      </c>
      <c r="K36534">
        <v>449.62200000000001</v>
      </c>
      <c r="L36534">
        <v>0</v>
      </c>
      <c r="M36534">
        <v>136.785</v>
      </c>
      <c r="N36534">
        <v>410.35500000000002</v>
      </c>
      <c r="O36534">
        <v>449.62200000000001</v>
      </c>
    </row>
    <row r="36535" spans="1:15" x14ac:dyDescent="0.35">
      <c r="A36535">
        <v>53465071</v>
      </c>
      <c r="B36535">
        <v>678</v>
      </c>
      <c r="C36535">
        <v>-1</v>
      </c>
      <c r="D36535">
        <v>591</v>
      </c>
      <c r="E36535">
        <v>20190904</v>
      </c>
      <c r="F36535">
        <v>20190914</v>
      </c>
      <c r="G36535">
        <v>20190911</v>
      </c>
      <c r="H36535">
        <v>6</v>
      </c>
      <c r="I36535">
        <v>3</v>
      </c>
      <c r="J36535">
        <v>338.99400000000003</v>
      </c>
      <c r="K36535">
        <v>1016.982</v>
      </c>
      <c r="L36535">
        <v>0</v>
      </c>
      <c r="M36535">
        <v>308.21789999999999</v>
      </c>
      <c r="N36535">
        <v>924.65369999999996</v>
      </c>
      <c r="O36535">
        <v>1016.982</v>
      </c>
    </row>
    <row r="36536" spans="1:15" x14ac:dyDescent="0.35">
      <c r="A36536">
        <v>53466001</v>
      </c>
      <c r="B36536">
        <v>561</v>
      </c>
      <c r="C36536">
        <v>-1</v>
      </c>
      <c r="D36536">
        <v>604</v>
      </c>
      <c r="E36536">
        <v>20190904</v>
      </c>
      <c r="F36536">
        <v>20190914</v>
      </c>
      <c r="G36536">
        <v>20190911</v>
      </c>
      <c r="H36536">
        <v>4</v>
      </c>
      <c r="I36536">
        <v>1</v>
      </c>
      <c r="J36536">
        <v>323.99400000000003</v>
      </c>
      <c r="K36536">
        <v>323.99400000000003</v>
      </c>
      <c r="L36536">
        <v>0</v>
      </c>
      <c r="M36536">
        <v>343.64960000000002</v>
      </c>
      <c r="N36536">
        <v>343.64960000000002</v>
      </c>
      <c r="O36536">
        <v>323.99400000000003</v>
      </c>
    </row>
    <row r="36537" spans="1:15" x14ac:dyDescent="0.35">
      <c r="A36537">
        <v>53466002</v>
      </c>
      <c r="B36537">
        <v>561</v>
      </c>
      <c r="C36537">
        <v>-1</v>
      </c>
      <c r="D36537">
        <v>240</v>
      </c>
      <c r="E36537">
        <v>20190904</v>
      </c>
      <c r="F36537">
        <v>20190914</v>
      </c>
      <c r="G36537">
        <v>20190911</v>
      </c>
      <c r="H36537">
        <v>4</v>
      </c>
      <c r="I36537">
        <v>1</v>
      </c>
      <c r="J36537">
        <v>858.9</v>
      </c>
      <c r="K36537">
        <v>858.9</v>
      </c>
      <c r="L36537">
        <v>0</v>
      </c>
      <c r="M36537">
        <v>868.63419999999996</v>
      </c>
      <c r="N36537">
        <v>868.63419999999996</v>
      </c>
      <c r="O36537">
        <v>858.9</v>
      </c>
    </row>
    <row r="36538" spans="1:15" x14ac:dyDescent="0.35">
      <c r="A36538">
        <v>53467001</v>
      </c>
      <c r="B36538">
        <v>692</v>
      </c>
      <c r="C36538">
        <v>-1</v>
      </c>
      <c r="D36538">
        <v>472</v>
      </c>
      <c r="E36538">
        <v>20190904</v>
      </c>
      <c r="F36538">
        <v>20190914</v>
      </c>
      <c r="G36538">
        <v>20190911</v>
      </c>
      <c r="H36538">
        <v>1</v>
      </c>
      <c r="I36538">
        <v>4</v>
      </c>
      <c r="J36538">
        <v>38.1</v>
      </c>
      <c r="K36538">
        <v>152.4</v>
      </c>
      <c r="L36538">
        <v>0</v>
      </c>
      <c r="M36538">
        <v>23.748999999999999</v>
      </c>
      <c r="N36538">
        <v>94.995999999999995</v>
      </c>
      <c r="O36538">
        <v>152.4</v>
      </c>
    </row>
    <row r="36539" spans="1:15" x14ac:dyDescent="0.35">
      <c r="A36539">
        <v>53467002</v>
      </c>
      <c r="B36539">
        <v>692</v>
      </c>
      <c r="C36539">
        <v>-1</v>
      </c>
      <c r="D36539">
        <v>481</v>
      </c>
      <c r="E36539">
        <v>20190904</v>
      </c>
      <c r="F36539">
        <v>20190914</v>
      </c>
      <c r="G36539">
        <v>20190911</v>
      </c>
      <c r="H36539">
        <v>1</v>
      </c>
      <c r="I36539">
        <v>4</v>
      </c>
      <c r="J36539">
        <v>5.3940000000000001</v>
      </c>
      <c r="K36539">
        <v>21.576000000000001</v>
      </c>
      <c r="L36539">
        <v>0</v>
      </c>
      <c r="M36539">
        <v>3.3622999999999998</v>
      </c>
      <c r="N36539">
        <v>13.449199999999999</v>
      </c>
      <c r="O36539">
        <v>21.576000000000001</v>
      </c>
    </row>
    <row r="36540" spans="1:15" x14ac:dyDescent="0.35">
      <c r="A36540">
        <v>53467003</v>
      </c>
      <c r="B36540">
        <v>692</v>
      </c>
      <c r="C36540">
        <v>-1</v>
      </c>
      <c r="D36540">
        <v>545</v>
      </c>
      <c r="E36540">
        <v>20190904</v>
      </c>
      <c r="F36540">
        <v>20190914</v>
      </c>
      <c r="G36540">
        <v>20190911</v>
      </c>
      <c r="H36540">
        <v>1</v>
      </c>
      <c r="I36540">
        <v>1</v>
      </c>
      <c r="J36540">
        <v>24.294</v>
      </c>
      <c r="K36540">
        <v>24.294</v>
      </c>
      <c r="L36540">
        <v>0</v>
      </c>
      <c r="M36540">
        <v>17.977599999999999</v>
      </c>
      <c r="N36540">
        <v>17.977599999999999</v>
      </c>
      <c r="O36540">
        <v>24.294</v>
      </c>
    </row>
    <row r="36541" spans="1:15" x14ac:dyDescent="0.35">
      <c r="A36541">
        <v>53467004</v>
      </c>
      <c r="B36541">
        <v>692</v>
      </c>
      <c r="C36541">
        <v>-1</v>
      </c>
      <c r="D36541">
        <v>482</v>
      </c>
      <c r="E36541">
        <v>20190904</v>
      </c>
      <c r="F36541">
        <v>20190914</v>
      </c>
      <c r="G36541">
        <v>20190911</v>
      </c>
      <c r="H36541">
        <v>1</v>
      </c>
      <c r="I36541">
        <v>4</v>
      </c>
      <c r="J36541">
        <v>5.3940000000000001</v>
      </c>
      <c r="K36541">
        <v>21.576000000000001</v>
      </c>
      <c r="L36541">
        <v>0</v>
      </c>
      <c r="M36541">
        <v>3.3622999999999998</v>
      </c>
      <c r="N36541">
        <v>13.449199999999999</v>
      </c>
      <c r="O36541">
        <v>21.576000000000001</v>
      </c>
    </row>
    <row r="36542" spans="1:15" x14ac:dyDescent="0.35">
      <c r="A36542">
        <v>53467005</v>
      </c>
      <c r="B36542">
        <v>692</v>
      </c>
      <c r="C36542">
        <v>-1</v>
      </c>
      <c r="D36542">
        <v>217</v>
      </c>
      <c r="E36542">
        <v>20190904</v>
      </c>
      <c r="F36542">
        <v>20190914</v>
      </c>
      <c r="G36542">
        <v>20190911</v>
      </c>
      <c r="H36542">
        <v>1</v>
      </c>
      <c r="I36542">
        <v>4</v>
      </c>
      <c r="J36542">
        <v>20.994</v>
      </c>
      <c r="K36542">
        <v>83.975999999999999</v>
      </c>
      <c r="L36542">
        <v>0</v>
      </c>
      <c r="M36542">
        <v>13.0863</v>
      </c>
      <c r="N36542">
        <v>52.345199999999998</v>
      </c>
      <c r="O36542">
        <v>83.975999999999999</v>
      </c>
    </row>
    <row r="36543" spans="1:15" x14ac:dyDescent="0.35">
      <c r="A36543">
        <v>53467006</v>
      </c>
      <c r="B36543">
        <v>692</v>
      </c>
      <c r="C36543">
        <v>-1</v>
      </c>
      <c r="D36543">
        <v>546</v>
      </c>
      <c r="E36543">
        <v>20190904</v>
      </c>
      <c r="F36543">
        <v>20190914</v>
      </c>
      <c r="G36543">
        <v>20190911</v>
      </c>
      <c r="H36543">
        <v>1</v>
      </c>
      <c r="I36543">
        <v>5</v>
      </c>
      <c r="J36543">
        <v>37.253999999999998</v>
      </c>
      <c r="K36543">
        <v>186.27</v>
      </c>
      <c r="L36543">
        <v>0</v>
      </c>
      <c r="M36543">
        <v>27.568000000000001</v>
      </c>
      <c r="N36543">
        <v>137.84</v>
      </c>
      <c r="O36543">
        <v>186.27</v>
      </c>
    </row>
    <row r="36544" spans="1:15" x14ac:dyDescent="0.35">
      <c r="A36544">
        <v>53467007</v>
      </c>
      <c r="B36544">
        <v>692</v>
      </c>
      <c r="C36544">
        <v>-1</v>
      </c>
      <c r="D36544">
        <v>434</v>
      </c>
      <c r="E36544">
        <v>20190904</v>
      </c>
      <c r="F36544">
        <v>20190914</v>
      </c>
      <c r="G36544">
        <v>20190911</v>
      </c>
      <c r="H36544">
        <v>1</v>
      </c>
      <c r="I36544">
        <v>3</v>
      </c>
      <c r="J36544">
        <v>356.89800000000002</v>
      </c>
      <c r="K36544">
        <v>1070.694</v>
      </c>
      <c r="L36544">
        <v>0</v>
      </c>
      <c r="M36544">
        <v>360.94279999999998</v>
      </c>
      <c r="N36544">
        <v>1082.8284000000001</v>
      </c>
      <c r="O36544">
        <v>1070.694</v>
      </c>
    </row>
    <row r="36545" spans="1:15" x14ac:dyDescent="0.35">
      <c r="A36545">
        <v>53467008</v>
      </c>
      <c r="B36545">
        <v>692</v>
      </c>
      <c r="C36545">
        <v>-1</v>
      </c>
      <c r="D36545">
        <v>465</v>
      </c>
      <c r="E36545">
        <v>20190904</v>
      </c>
      <c r="F36545">
        <v>20190914</v>
      </c>
      <c r="G36545">
        <v>20190911</v>
      </c>
      <c r="H36545">
        <v>1</v>
      </c>
      <c r="I36545">
        <v>2</v>
      </c>
      <c r="J36545">
        <v>14.694000000000001</v>
      </c>
      <c r="K36545">
        <v>29.388000000000002</v>
      </c>
      <c r="L36545">
        <v>0</v>
      </c>
      <c r="M36545">
        <v>9.1593</v>
      </c>
      <c r="N36545">
        <v>18.3186</v>
      </c>
      <c r="O36545">
        <v>29.388000000000002</v>
      </c>
    </row>
    <row r="36546" spans="1:15" x14ac:dyDescent="0.35">
      <c r="A36546">
        <v>53467009</v>
      </c>
      <c r="B36546">
        <v>692</v>
      </c>
      <c r="C36546">
        <v>-1</v>
      </c>
      <c r="D36546">
        <v>583</v>
      </c>
      <c r="E36546">
        <v>20190904</v>
      </c>
      <c r="F36546">
        <v>20190914</v>
      </c>
      <c r="G36546">
        <v>20190911</v>
      </c>
      <c r="H36546">
        <v>1</v>
      </c>
      <c r="I36546">
        <v>2</v>
      </c>
      <c r="J36546">
        <v>1020.5940000000001</v>
      </c>
      <c r="K36546">
        <v>2041.1880000000001</v>
      </c>
      <c r="L36546">
        <v>0</v>
      </c>
      <c r="M36546">
        <v>1082.51</v>
      </c>
      <c r="N36546">
        <v>2165.02</v>
      </c>
      <c r="O36546">
        <v>2041.1880000000001</v>
      </c>
    </row>
    <row r="36547" spans="1:15" x14ac:dyDescent="0.35">
      <c r="A36547">
        <v>53467010</v>
      </c>
      <c r="B36547">
        <v>692</v>
      </c>
      <c r="C36547">
        <v>-1</v>
      </c>
      <c r="D36547">
        <v>487</v>
      </c>
      <c r="E36547">
        <v>20190904</v>
      </c>
      <c r="F36547">
        <v>20190914</v>
      </c>
      <c r="G36547">
        <v>20190911</v>
      </c>
      <c r="H36547">
        <v>1</v>
      </c>
      <c r="I36547">
        <v>4</v>
      </c>
      <c r="J36547">
        <v>32.994</v>
      </c>
      <c r="K36547">
        <v>131.976</v>
      </c>
      <c r="L36547">
        <v>0</v>
      </c>
      <c r="M36547">
        <v>20.566299999999998</v>
      </c>
      <c r="N36547">
        <v>82.265199999999993</v>
      </c>
      <c r="O36547">
        <v>131.976</v>
      </c>
    </row>
    <row r="36548" spans="1:15" x14ac:dyDescent="0.35">
      <c r="A36548">
        <v>53467011</v>
      </c>
      <c r="B36548">
        <v>692</v>
      </c>
      <c r="C36548">
        <v>-1</v>
      </c>
      <c r="D36548">
        <v>484</v>
      </c>
      <c r="E36548">
        <v>20190904</v>
      </c>
      <c r="F36548">
        <v>20190914</v>
      </c>
      <c r="G36548">
        <v>20190911</v>
      </c>
      <c r="H36548">
        <v>1</v>
      </c>
      <c r="I36548">
        <v>3</v>
      </c>
      <c r="J36548">
        <v>4.7699999999999996</v>
      </c>
      <c r="K36548">
        <v>14.31</v>
      </c>
      <c r="L36548">
        <v>0</v>
      </c>
      <c r="M36548">
        <v>2.9733000000000001</v>
      </c>
      <c r="N36548">
        <v>8.9199000000000002</v>
      </c>
      <c r="O36548">
        <v>14.31</v>
      </c>
    </row>
    <row r="36549" spans="1:15" x14ac:dyDescent="0.35">
      <c r="A36549">
        <v>53467012</v>
      </c>
      <c r="B36549">
        <v>692</v>
      </c>
      <c r="C36549">
        <v>-1</v>
      </c>
      <c r="D36549">
        <v>225</v>
      </c>
      <c r="E36549">
        <v>20190904</v>
      </c>
      <c r="F36549">
        <v>20190914</v>
      </c>
      <c r="G36549">
        <v>20190911</v>
      </c>
      <c r="H36549">
        <v>1</v>
      </c>
      <c r="I36549">
        <v>4</v>
      </c>
      <c r="J36549">
        <v>5.3940000000000001</v>
      </c>
      <c r="K36549">
        <v>21.576000000000001</v>
      </c>
      <c r="L36549">
        <v>0</v>
      </c>
      <c r="M36549">
        <v>6.9222999999999999</v>
      </c>
      <c r="N36549">
        <v>27.6892</v>
      </c>
      <c r="O36549">
        <v>21.576000000000001</v>
      </c>
    </row>
    <row r="36550" spans="1:15" x14ac:dyDescent="0.35">
      <c r="A36550">
        <v>53467013</v>
      </c>
      <c r="B36550">
        <v>692</v>
      </c>
      <c r="C36550">
        <v>-1</v>
      </c>
      <c r="D36550">
        <v>234</v>
      </c>
      <c r="E36550">
        <v>20190904</v>
      </c>
      <c r="F36550">
        <v>20190914</v>
      </c>
      <c r="G36550">
        <v>20190911</v>
      </c>
      <c r="H36550">
        <v>1</v>
      </c>
      <c r="I36550">
        <v>2</v>
      </c>
      <c r="J36550">
        <v>29.994</v>
      </c>
      <c r="K36550">
        <v>59.988</v>
      </c>
      <c r="L36550">
        <v>0</v>
      </c>
      <c r="M36550">
        <v>38.4923</v>
      </c>
      <c r="N36550">
        <v>76.9846</v>
      </c>
      <c r="O36550">
        <v>59.988</v>
      </c>
    </row>
    <row r="36551" spans="1:15" x14ac:dyDescent="0.35">
      <c r="A36551">
        <v>53467014</v>
      </c>
      <c r="B36551">
        <v>692</v>
      </c>
      <c r="C36551">
        <v>-1</v>
      </c>
      <c r="D36551">
        <v>483</v>
      </c>
      <c r="E36551">
        <v>20190904</v>
      </c>
      <c r="F36551">
        <v>20190914</v>
      </c>
      <c r="G36551">
        <v>20190911</v>
      </c>
      <c r="H36551">
        <v>1</v>
      </c>
      <c r="I36551">
        <v>5</v>
      </c>
      <c r="J36551">
        <v>72</v>
      </c>
      <c r="K36551">
        <v>360</v>
      </c>
      <c r="L36551">
        <v>0</v>
      </c>
      <c r="M36551">
        <v>44.88</v>
      </c>
      <c r="N36551">
        <v>224.4</v>
      </c>
      <c r="O36551">
        <v>360</v>
      </c>
    </row>
    <row r="36552" spans="1:15" x14ac:dyDescent="0.35">
      <c r="A36552">
        <v>53467015</v>
      </c>
      <c r="B36552">
        <v>692</v>
      </c>
      <c r="C36552">
        <v>-1</v>
      </c>
      <c r="D36552">
        <v>547</v>
      </c>
      <c r="E36552">
        <v>20190904</v>
      </c>
      <c r="F36552">
        <v>20190914</v>
      </c>
      <c r="G36552">
        <v>20190911</v>
      </c>
      <c r="H36552">
        <v>1</v>
      </c>
      <c r="I36552">
        <v>3</v>
      </c>
      <c r="J36552">
        <v>48.594000000000001</v>
      </c>
      <c r="K36552">
        <v>145.78200000000001</v>
      </c>
      <c r="L36552">
        <v>0</v>
      </c>
      <c r="M36552">
        <v>35.959600000000002</v>
      </c>
      <c r="N36552">
        <v>107.8788</v>
      </c>
      <c r="O36552">
        <v>145.78200000000001</v>
      </c>
    </row>
    <row r="36553" spans="1:15" x14ac:dyDescent="0.35">
      <c r="A36553">
        <v>53467016</v>
      </c>
      <c r="B36553">
        <v>692</v>
      </c>
      <c r="C36553">
        <v>-1</v>
      </c>
      <c r="D36553">
        <v>222</v>
      </c>
      <c r="E36553">
        <v>20190904</v>
      </c>
      <c r="F36553">
        <v>20190914</v>
      </c>
      <c r="G36553">
        <v>20190911</v>
      </c>
      <c r="H36553">
        <v>1</v>
      </c>
      <c r="I36553">
        <v>2</v>
      </c>
      <c r="J36553">
        <v>20.994</v>
      </c>
      <c r="K36553">
        <v>41.988</v>
      </c>
      <c r="L36553">
        <v>0</v>
      </c>
      <c r="M36553">
        <v>13.0863</v>
      </c>
      <c r="N36553">
        <v>26.172599999999999</v>
      </c>
      <c r="O36553">
        <v>41.988</v>
      </c>
    </row>
    <row r="36554" spans="1:15" x14ac:dyDescent="0.35">
      <c r="A36554">
        <v>53467017</v>
      </c>
      <c r="B36554">
        <v>692</v>
      </c>
      <c r="C36554">
        <v>-1</v>
      </c>
      <c r="D36554">
        <v>488</v>
      </c>
      <c r="E36554">
        <v>20190904</v>
      </c>
      <c r="F36554">
        <v>20190914</v>
      </c>
      <c r="G36554">
        <v>20190911</v>
      </c>
      <c r="H36554">
        <v>1</v>
      </c>
      <c r="I36554">
        <v>2</v>
      </c>
      <c r="J36554">
        <v>32.393999999999998</v>
      </c>
      <c r="K36554">
        <v>64.787999999999997</v>
      </c>
      <c r="L36554">
        <v>0</v>
      </c>
      <c r="M36554">
        <v>41.572299999999998</v>
      </c>
      <c r="N36554">
        <v>83.144599999999997</v>
      </c>
      <c r="O36554">
        <v>64.787999999999997</v>
      </c>
    </row>
    <row r="36555" spans="1:15" x14ac:dyDescent="0.35">
      <c r="A36555">
        <v>53467018</v>
      </c>
      <c r="B36555">
        <v>692</v>
      </c>
      <c r="C36555">
        <v>-1</v>
      </c>
      <c r="D36555">
        <v>471</v>
      </c>
      <c r="E36555">
        <v>20190904</v>
      </c>
      <c r="F36555">
        <v>20190914</v>
      </c>
      <c r="G36555">
        <v>20190911</v>
      </c>
      <c r="H36555">
        <v>1</v>
      </c>
      <c r="I36555">
        <v>3</v>
      </c>
      <c r="J36555">
        <v>38.1</v>
      </c>
      <c r="K36555">
        <v>114.3</v>
      </c>
      <c r="L36555">
        <v>0</v>
      </c>
      <c r="M36555">
        <v>23.748999999999999</v>
      </c>
      <c r="N36555">
        <v>71.247</v>
      </c>
      <c r="O36555">
        <v>114.3</v>
      </c>
    </row>
    <row r="36556" spans="1:15" x14ac:dyDescent="0.35">
      <c r="A36556">
        <v>53467019</v>
      </c>
      <c r="B36556">
        <v>692</v>
      </c>
      <c r="C36556">
        <v>-1</v>
      </c>
      <c r="D36556">
        <v>491</v>
      </c>
      <c r="E36556">
        <v>20190904</v>
      </c>
      <c r="F36556">
        <v>20190914</v>
      </c>
      <c r="G36556">
        <v>20190911</v>
      </c>
      <c r="H36556">
        <v>1</v>
      </c>
      <c r="I36556">
        <v>6</v>
      </c>
      <c r="J36556">
        <v>32.393999999999998</v>
      </c>
      <c r="K36556">
        <v>194.364</v>
      </c>
      <c r="L36556">
        <v>0</v>
      </c>
      <c r="M36556">
        <v>41.572299999999998</v>
      </c>
      <c r="N36556">
        <v>249.43379999999999</v>
      </c>
      <c r="O36556">
        <v>194.364</v>
      </c>
    </row>
    <row r="36557" spans="1:15" x14ac:dyDescent="0.35">
      <c r="A36557">
        <v>53467020</v>
      </c>
      <c r="B36557">
        <v>692</v>
      </c>
      <c r="C36557">
        <v>-1</v>
      </c>
      <c r="D36557">
        <v>214</v>
      </c>
      <c r="E36557">
        <v>20190904</v>
      </c>
      <c r="F36557">
        <v>20190914</v>
      </c>
      <c r="G36557">
        <v>20190911</v>
      </c>
      <c r="H36557">
        <v>1</v>
      </c>
      <c r="I36557">
        <v>2</v>
      </c>
      <c r="J36557">
        <v>20.994</v>
      </c>
      <c r="K36557">
        <v>41.988</v>
      </c>
      <c r="L36557">
        <v>0</v>
      </c>
      <c r="M36557">
        <v>13.0863</v>
      </c>
      <c r="N36557">
        <v>26.172599999999999</v>
      </c>
      <c r="O36557">
        <v>41.988</v>
      </c>
    </row>
    <row r="36558" spans="1:15" x14ac:dyDescent="0.35">
      <c r="A36558">
        <v>53467021</v>
      </c>
      <c r="B36558">
        <v>692</v>
      </c>
      <c r="C36558">
        <v>-1</v>
      </c>
      <c r="D36558">
        <v>490</v>
      </c>
      <c r="E36558">
        <v>20190904</v>
      </c>
      <c r="F36558">
        <v>20190914</v>
      </c>
      <c r="G36558">
        <v>20190911</v>
      </c>
      <c r="H36558">
        <v>1</v>
      </c>
      <c r="I36558">
        <v>2</v>
      </c>
      <c r="J36558">
        <v>32.393999999999998</v>
      </c>
      <c r="K36558">
        <v>64.787999999999997</v>
      </c>
      <c r="L36558">
        <v>0</v>
      </c>
      <c r="M36558">
        <v>41.572299999999998</v>
      </c>
      <c r="N36558">
        <v>83.144599999999997</v>
      </c>
      <c r="O36558">
        <v>64.787999999999997</v>
      </c>
    </row>
    <row r="36559" spans="1:15" x14ac:dyDescent="0.35">
      <c r="A36559">
        <v>53467022</v>
      </c>
      <c r="B36559">
        <v>692</v>
      </c>
      <c r="C36559">
        <v>-1</v>
      </c>
      <c r="D36559">
        <v>287</v>
      </c>
      <c r="E36559">
        <v>20190904</v>
      </c>
      <c r="F36559">
        <v>20190914</v>
      </c>
      <c r="G36559">
        <v>20190911</v>
      </c>
      <c r="H36559">
        <v>1</v>
      </c>
      <c r="I36559">
        <v>4</v>
      </c>
      <c r="J36559">
        <v>202.33199999999999</v>
      </c>
      <c r="K36559">
        <v>809.32799999999997</v>
      </c>
      <c r="L36559">
        <v>0</v>
      </c>
      <c r="M36559">
        <v>204.6251</v>
      </c>
      <c r="N36559">
        <v>818.50040000000001</v>
      </c>
      <c r="O36559">
        <v>809.32799999999997</v>
      </c>
    </row>
    <row r="36560" spans="1:15" x14ac:dyDescent="0.35">
      <c r="A36560">
        <v>53468001</v>
      </c>
      <c r="B36560">
        <v>688</v>
      </c>
      <c r="C36560">
        <v>-1</v>
      </c>
      <c r="D36560">
        <v>559</v>
      </c>
      <c r="E36560">
        <v>20190904</v>
      </c>
      <c r="F36560">
        <v>20190914</v>
      </c>
      <c r="G36560">
        <v>20190911</v>
      </c>
      <c r="H36560">
        <v>9</v>
      </c>
      <c r="I36560">
        <v>4</v>
      </c>
      <c r="J36560">
        <v>12.144</v>
      </c>
      <c r="K36560">
        <v>48.576000000000001</v>
      </c>
      <c r="L36560">
        <v>0</v>
      </c>
      <c r="M36560">
        <v>8.9865999999999993</v>
      </c>
      <c r="N36560">
        <v>35.946399999999997</v>
      </c>
      <c r="O36560">
        <v>48.576000000000001</v>
      </c>
    </row>
    <row r="36561" spans="1:15" x14ac:dyDescent="0.35">
      <c r="A36561">
        <v>53468002</v>
      </c>
      <c r="B36561">
        <v>688</v>
      </c>
      <c r="C36561">
        <v>-1</v>
      </c>
      <c r="D36561">
        <v>483</v>
      </c>
      <c r="E36561">
        <v>20190904</v>
      </c>
      <c r="F36561">
        <v>20190914</v>
      </c>
      <c r="G36561">
        <v>20190911</v>
      </c>
      <c r="H36561">
        <v>9</v>
      </c>
      <c r="I36561">
        <v>3</v>
      </c>
      <c r="J36561">
        <v>72</v>
      </c>
      <c r="K36561">
        <v>216</v>
      </c>
      <c r="L36561">
        <v>0</v>
      </c>
      <c r="M36561">
        <v>44.88</v>
      </c>
      <c r="N36561">
        <v>134.63999999999999</v>
      </c>
      <c r="O36561">
        <v>216</v>
      </c>
    </row>
    <row r="36562" spans="1:15" x14ac:dyDescent="0.35">
      <c r="A36562">
        <v>53468003</v>
      </c>
      <c r="B36562">
        <v>688</v>
      </c>
      <c r="C36562">
        <v>-1</v>
      </c>
      <c r="D36562">
        <v>490</v>
      </c>
      <c r="E36562">
        <v>20190904</v>
      </c>
      <c r="F36562">
        <v>20190914</v>
      </c>
      <c r="G36562">
        <v>20190911</v>
      </c>
      <c r="H36562">
        <v>9</v>
      </c>
      <c r="I36562">
        <v>5</v>
      </c>
      <c r="J36562">
        <v>32.393999999999998</v>
      </c>
      <c r="K36562">
        <v>161.97</v>
      </c>
      <c r="L36562">
        <v>0</v>
      </c>
      <c r="M36562">
        <v>41.572299999999998</v>
      </c>
      <c r="N36562">
        <v>207.86150000000001</v>
      </c>
      <c r="O36562">
        <v>161.97</v>
      </c>
    </row>
    <row r="36563" spans="1:15" x14ac:dyDescent="0.35">
      <c r="A36563">
        <v>53468004</v>
      </c>
      <c r="B36563">
        <v>688</v>
      </c>
      <c r="C36563">
        <v>-1</v>
      </c>
      <c r="D36563">
        <v>523</v>
      </c>
      <c r="E36563">
        <v>20190904</v>
      </c>
      <c r="F36563">
        <v>20190914</v>
      </c>
      <c r="G36563">
        <v>20190911</v>
      </c>
      <c r="H36563">
        <v>9</v>
      </c>
      <c r="I36563">
        <v>2</v>
      </c>
      <c r="J36563">
        <v>31.584</v>
      </c>
      <c r="K36563">
        <v>63.167999999999999</v>
      </c>
      <c r="L36563">
        <v>0</v>
      </c>
      <c r="M36563">
        <v>23.372199999999999</v>
      </c>
      <c r="N36563">
        <v>46.744399999999999</v>
      </c>
      <c r="O36563">
        <v>63.167999999999999</v>
      </c>
    </row>
    <row r="36564" spans="1:15" x14ac:dyDescent="0.35">
      <c r="A36564">
        <v>53468005</v>
      </c>
      <c r="B36564">
        <v>688</v>
      </c>
      <c r="C36564">
        <v>-1</v>
      </c>
      <c r="D36564">
        <v>499</v>
      </c>
      <c r="E36564">
        <v>20190904</v>
      </c>
      <c r="F36564">
        <v>20190914</v>
      </c>
      <c r="G36564">
        <v>20190911</v>
      </c>
      <c r="H36564">
        <v>9</v>
      </c>
      <c r="I36564">
        <v>1</v>
      </c>
      <c r="J36564">
        <v>602.346</v>
      </c>
      <c r="K36564">
        <v>602.346</v>
      </c>
      <c r="L36564">
        <v>0</v>
      </c>
      <c r="M36564">
        <v>601.74369999999999</v>
      </c>
      <c r="N36564">
        <v>601.74369999999999</v>
      </c>
      <c r="O36564">
        <v>602.346</v>
      </c>
    </row>
    <row r="36565" spans="1:15" x14ac:dyDescent="0.35">
      <c r="A36565">
        <v>53468006</v>
      </c>
      <c r="B36565">
        <v>688</v>
      </c>
      <c r="C36565">
        <v>-1</v>
      </c>
      <c r="D36565">
        <v>563</v>
      </c>
      <c r="E36565">
        <v>20190904</v>
      </c>
      <c r="F36565">
        <v>20190914</v>
      </c>
      <c r="G36565">
        <v>20190911</v>
      </c>
      <c r="H36565">
        <v>9</v>
      </c>
      <c r="I36565">
        <v>1</v>
      </c>
      <c r="J36565">
        <v>953.62800000000004</v>
      </c>
      <c r="K36565">
        <v>953.62800000000004</v>
      </c>
      <c r="L36565">
        <v>0</v>
      </c>
      <c r="M36565">
        <v>1481.9378999999999</v>
      </c>
      <c r="N36565">
        <v>1481.9378999999999</v>
      </c>
      <c r="O36565">
        <v>762.90239999999994</v>
      </c>
    </row>
    <row r="36566" spans="1:15" x14ac:dyDescent="0.35">
      <c r="A36566">
        <v>53468007</v>
      </c>
      <c r="B36566">
        <v>688</v>
      </c>
      <c r="C36566">
        <v>-1</v>
      </c>
      <c r="D36566">
        <v>492</v>
      </c>
      <c r="E36566">
        <v>20190904</v>
      </c>
      <c r="F36566">
        <v>20190914</v>
      </c>
      <c r="G36566">
        <v>20190911</v>
      </c>
      <c r="H36566">
        <v>9</v>
      </c>
      <c r="I36566">
        <v>1</v>
      </c>
      <c r="J36566">
        <v>602.346</v>
      </c>
      <c r="K36566">
        <v>602.346</v>
      </c>
      <c r="L36566">
        <v>0</v>
      </c>
      <c r="M36566">
        <v>601.74369999999999</v>
      </c>
      <c r="N36566">
        <v>601.74369999999999</v>
      </c>
      <c r="O36566">
        <v>602.346</v>
      </c>
    </row>
    <row r="36567" spans="1:15" x14ac:dyDescent="0.35">
      <c r="A36567">
        <v>53468008</v>
      </c>
      <c r="B36567">
        <v>688</v>
      </c>
      <c r="C36567">
        <v>-1</v>
      </c>
      <c r="D36567">
        <v>487</v>
      </c>
      <c r="E36567">
        <v>20190904</v>
      </c>
      <c r="F36567">
        <v>20190914</v>
      </c>
      <c r="G36567">
        <v>20190911</v>
      </c>
      <c r="H36567">
        <v>9</v>
      </c>
      <c r="I36567">
        <v>3</v>
      </c>
      <c r="J36567">
        <v>32.994</v>
      </c>
      <c r="K36567">
        <v>98.981999999999999</v>
      </c>
      <c r="L36567">
        <v>0</v>
      </c>
      <c r="M36567">
        <v>20.566299999999998</v>
      </c>
      <c r="N36567">
        <v>61.698900000000002</v>
      </c>
      <c r="O36567">
        <v>98.981999999999999</v>
      </c>
    </row>
    <row r="36568" spans="1:15" x14ac:dyDescent="0.35">
      <c r="A36568">
        <v>53468009</v>
      </c>
      <c r="B36568">
        <v>688</v>
      </c>
      <c r="C36568">
        <v>-1</v>
      </c>
      <c r="D36568">
        <v>217</v>
      </c>
      <c r="E36568">
        <v>20190904</v>
      </c>
      <c r="F36568">
        <v>20190914</v>
      </c>
      <c r="G36568">
        <v>20190911</v>
      </c>
      <c r="H36568">
        <v>9</v>
      </c>
      <c r="I36568">
        <v>2</v>
      </c>
      <c r="J36568">
        <v>20.994</v>
      </c>
      <c r="K36568">
        <v>41.988</v>
      </c>
      <c r="L36568">
        <v>0</v>
      </c>
      <c r="M36568">
        <v>13.0863</v>
      </c>
      <c r="N36568">
        <v>26.172599999999999</v>
      </c>
      <c r="O36568">
        <v>41.988</v>
      </c>
    </row>
    <row r="36569" spans="1:15" x14ac:dyDescent="0.35">
      <c r="A36569">
        <v>53468010</v>
      </c>
      <c r="B36569">
        <v>688</v>
      </c>
      <c r="C36569">
        <v>-1</v>
      </c>
      <c r="D36569">
        <v>574</v>
      </c>
      <c r="E36569">
        <v>20190904</v>
      </c>
      <c r="F36569">
        <v>20190914</v>
      </c>
      <c r="G36569">
        <v>20190911</v>
      </c>
      <c r="H36569">
        <v>9</v>
      </c>
      <c r="I36569">
        <v>1</v>
      </c>
      <c r="J36569">
        <v>1430.442</v>
      </c>
      <c r="K36569">
        <v>1430.442</v>
      </c>
      <c r="L36569">
        <v>0</v>
      </c>
      <c r="M36569">
        <v>1481.9378999999999</v>
      </c>
      <c r="N36569">
        <v>1481.9378999999999</v>
      </c>
      <c r="O36569">
        <v>1430.442</v>
      </c>
    </row>
    <row r="36570" spans="1:15" x14ac:dyDescent="0.35">
      <c r="A36570">
        <v>53468011</v>
      </c>
      <c r="B36570">
        <v>688</v>
      </c>
      <c r="C36570">
        <v>-1</v>
      </c>
      <c r="D36570">
        <v>231</v>
      </c>
      <c r="E36570">
        <v>20190904</v>
      </c>
      <c r="F36570">
        <v>20190914</v>
      </c>
      <c r="G36570">
        <v>20190911</v>
      </c>
      <c r="H36570">
        <v>9</v>
      </c>
      <c r="I36570">
        <v>5</v>
      </c>
      <c r="J36570">
        <v>29.994</v>
      </c>
      <c r="K36570">
        <v>149.97</v>
      </c>
      <c r="L36570">
        <v>0</v>
      </c>
      <c r="M36570">
        <v>38.4923</v>
      </c>
      <c r="N36570">
        <v>192.4615</v>
      </c>
      <c r="O36570">
        <v>149.97</v>
      </c>
    </row>
    <row r="36571" spans="1:15" x14ac:dyDescent="0.35">
      <c r="A36571">
        <v>53468012</v>
      </c>
      <c r="B36571">
        <v>688</v>
      </c>
      <c r="C36571">
        <v>-1</v>
      </c>
      <c r="D36571">
        <v>506</v>
      </c>
      <c r="E36571">
        <v>20190904</v>
      </c>
      <c r="F36571">
        <v>20190914</v>
      </c>
      <c r="G36571">
        <v>20190911</v>
      </c>
      <c r="H36571">
        <v>9</v>
      </c>
      <c r="I36571">
        <v>1</v>
      </c>
      <c r="J36571">
        <v>200.05199999999999</v>
      </c>
      <c r="K36571">
        <v>200.05199999999999</v>
      </c>
      <c r="L36571">
        <v>0</v>
      </c>
      <c r="M36571">
        <v>199.8519</v>
      </c>
      <c r="N36571">
        <v>199.8519</v>
      </c>
      <c r="O36571">
        <v>200.05199999999999</v>
      </c>
    </row>
    <row r="36572" spans="1:15" x14ac:dyDescent="0.35">
      <c r="A36572">
        <v>53468013</v>
      </c>
      <c r="B36572">
        <v>688</v>
      </c>
      <c r="C36572">
        <v>-1</v>
      </c>
      <c r="D36572">
        <v>579</v>
      </c>
      <c r="E36572">
        <v>20190904</v>
      </c>
      <c r="F36572">
        <v>20190914</v>
      </c>
      <c r="G36572">
        <v>20190911</v>
      </c>
      <c r="H36572">
        <v>9</v>
      </c>
      <c r="I36572">
        <v>1</v>
      </c>
      <c r="J36572">
        <v>728.91</v>
      </c>
      <c r="K36572">
        <v>728.91</v>
      </c>
      <c r="L36572">
        <v>0</v>
      </c>
      <c r="M36572">
        <v>755.1508</v>
      </c>
      <c r="N36572">
        <v>755.1508</v>
      </c>
      <c r="O36572">
        <v>728.91</v>
      </c>
    </row>
    <row r="36573" spans="1:15" x14ac:dyDescent="0.35">
      <c r="A36573">
        <v>53468014</v>
      </c>
      <c r="B36573">
        <v>688</v>
      </c>
      <c r="C36573">
        <v>-1</v>
      </c>
      <c r="D36573">
        <v>561</v>
      </c>
      <c r="E36573">
        <v>20190904</v>
      </c>
      <c r="F36573">
        <v>20190914</v>
      </c>
      <c r="G36573">
        <v>20190911</v>
      </c>
      <c r="H36573">
        <v>9</v>
      </c>
      <c r="I36573">
        <v>3</v>
      </c>
      <c r="J36573">
        <v>953.62800000000004</v>
      </c>
      <c r="K36573">
        <v>2860.884</v>
      </c>
      <c r="L36573">
        <v>0</v>
      </c>
      <c r="M36573">
        <v>1481.9378999999999</v>
      </c>
      <c r="N36573">
        <v>4445.8136999999997</v>
      </c>
      <c r="O36573">
        <v>2288.7071999999998</v>
      </c>
    </row>
    <row r="36574" spans="1:15" x14ac:dyDescent="0.35">
      <c r="A36574">
        <v>53468015</v>
      </c>
      <c r="B36574">
        <v>688</v>
      </c>
      <c r="C36574">
        <v>-1</v>
      </c>
      <c r="D36574">
        <v>237</v>
      </c>
      <c r="E36574">
        <v>20190904</v>
      </c>
      <c r="F36574">
        <v>20190914</v>
      </c>
      <c r="G36574">
        <v>20190911</v>
      </c>
      <c r="H36574">
        <v>9</v>
      </c>
      <c r="I36574">
        <v>2</v>
      </c>
      <c r="J36574">
        <v>29.994</v>
      </c>
      <c r="K36574">
        <v>59.988</v>
      </c>
      <c r="L36574">
        <v>0</v>
      </c>
      <c r="M36574">
        <v>38.4923</v>
      </c>
      <c r="N36574">
        <v>76.9846</v>
      </c>
      <c r="O36574">
        <v>59.988</v>
      </c>
    </row>
    <row r="36575" spans="1:15" x14ac:dyDescent="0.35">
      <c r="A36575">
        <v>53468016</v>
      </c>
      <c r="B36575">
        <v>688</v>
      </c>
      <c r="C36575">
        <v>-1</v>
      </c>
      <c r="D36575">
        <v>572</v>
      </c>
      <c r="E36575">
        <v>20190904</v>
      </c>
      <c r="F36575">
        <v>20190914</v>
      </c>
      <c r="G36575">
        <v>20190911</v>
      </c>
      <c r="H36575">
        <v>9</v>
      </c>
      <c r="I36575">
        <v>3</v>
      </c>
      <c r="J36575">
        <v>334.0575</v>
      </c>
      <c r="K36575">
        <v>1002.1725</v>
      </c>
      <c r="L36575">
        <v>0</v>
      </c>
      <c r="M36575">
        <v>461.44479999999999</v>
      </c>
      <c r="N36575">
        <v>1384.3344</v>
      </c>
      <c r="O36575">
        <v>851.84659999999997</v>
      </c>
    </row>
    <row r="36576" spans="1:15" x14ac:dyDescent="0.35">
      <c r="A36576">
        <v>53468017</v>
      </c>
      <c r="B36576">
        <v>688</v>
      </c>
      <c r="C36576">
        <v>-1</v>
      </c>
      <c r="D36576">
        <v>507</v>
      </c>
      <c r="E36576">
        <v>20190904</v>
      </c>
      <c r="F36576">
        <v>20190914</v>
      </c>
      <c r="G36576">
        <v>20190911</v>
      </c>
      <c r="H36576">
        <v>9</v>
      </c>
      <c r="I36576">
        <v>2</v>
      </c>
      <c r="J36576">
        <v>200.05199999999999</v>
      </c>
      <c r="K36576">
        <v>400.10399999999998</v>
      </c>
      <c r="L36576">
        <v>0</v>
      </c>
      <c r="M36576">
        <v>199.8519</v>
      </c>
      <c r="N36576">
        <v>399.7038</v>
      </c>
      <c r="O36576">
        <v>400.10399999999998</v>
      </c>
    </row>
    <row r="36577" spans="1:15" x14ac:dyDescent="0.35">
      <c r="A36577">
        <v>53468018</v>
      </c>
      <c r="B36577">
        <v>688</v>
      </c>
      <c r="C36577">
        <v>-1</v>
      </c>
      <c r="D36577">
        <v>503</v>
      </c>
      <c r="E36577">
        <v>20190904</v>
      </c>
      <c r="F36577">
        <v>20190914</v>
      </c>
      <c r="G36577">
        <v>20190911</v>
      </c>
      <c r="H36577">
        <v>9</v>
      </c>
      <c r="I36577">
        <v>3</v>
      </c>
      <c r="J36577">
        <v>200.05199999999999</v>
      </c>
      <c r="K36577">
        <v>600.15599999999995</v>
      </c>
      <c r="L36577">
        <v>0</v>
      </c>
      <c r="M36577">
        <v>199.8519</v>
      </c>
      <c r="N36577">
        <v>599.5557</v>
      </c>
      <c r="O36577">
        <v>600.15599999999995</v>
      </c>
    </row>
    <row r="36578" spans="1:15" x14ac:dyDescent="0.35">
      <c r="A36578">
        <v>53468019</v>
      </c>
      <c r="B36578">
        <v>688</v>
      </c>
      <c r="C36578">
        <v>-1</v>
      </c>
      <c r="D36578">
        <v>555</v>
      </c>
      <c r="E36578">
        <v>20190904</v>
      </c>
      <c r="F36578">
        <v>20190914</v>
      </c>
      <c r="G36578">
        <v>20190911</v>
      </c>
      <c r="H36578">
        <v>9</v>
      </c>
      <c r="I36578">
        <v>2</v>
      </c>
      <c r="J36578">
        <v>63.9</v>
      </c>
      <c r="K36578">
        <v>127.8</v>
      </c>
      <c r="L36578">
        <v>0</v>
      </c>
      <c r="M36578">
        <v>47.286000000000001</v>
      </c>
      <c r="N36578">
        <v>94.572000000000003</v>
      </c>
      <c r="O36578">
        <v>127.8</v>
      </c>
    </row>
    <row r="36579" spans="1:15" x14ac:dyDescent="0.35">
      <c r="A36579">
        <v>53468020</v>
      </c>
      <c r="B36579">
        <v>688</v>
      </c>
      <c r="C36579">
        <v>-1</v>
      </c>
      <c r="D36579">
        <v>554</v>
      </c>
      <c r="E36579">
        <v>20190904</v>
      </c>
      <c r="F36579">
        <v>20190914</v>
      </c>
      <c r="G36579">
        <v>20190911</v>
      </c>
      <c r="H36579">
        <v>9</v>
      </c>
      <c r="I36579">
        <v>3</v>
      </c>
      <c r="J36579">
        <v>54.942</v>
      </c>
      <c r="K36579">
        <v>164.82599999999999</v>
      </c>
      <c r="L36579">
        <v>0</v>
      </c>
      <c r="M36579">
        <v>40.6571</v>
      </c>
      <c r="N36579">
        <v>121.9713</v>
      </c>
      <c r="O36579">
        <v>164.82599999999999</v>
      </c>
    </row>
    <row r="36580" spans="1:15" x14ac:dyDescent="0.35">
      <c r="A36580">
        <v>53468021</v>
      </c>
      <c r="B36580">
        <v>688</v>
      </c>
      <c r="C36580">
        <v>-1</v>
      </c>
      <c r="D36580">
        <v>463</v>
      </c>
      <c r="E36580">
        <v>20190904</v>
      </c>
      <c r="F36580">
        <v>20190914</v>
      </c>
      <c r="G36580">
        <v>20190911</v>
      </c>
      <c r="H36580">
        <v>9</v>
      </c>
      <c r="I36580">
        <v>5</v>
      </c>
      <c r="J36580">
        <v>14.694000000000001</v>
      </c>
      <c r="K36580">
        <v>73.47</v>
      </c>
      <c r="L36580">
        <v>0</v>
      </c>
      <c r="M36580">
        <v>9.1593</v>
      </c>
      <c r="N36580">
        <v>45.796500000000002</v>
      </c>
      <c r="O36580">
        <v>73.47</v>
      </c>
    </row>
    <row r="36581" spans="1:15" x14ac:dyDescent="0.35">
      <c r="A36581">
        <v>53468022</v>
      </c>
      <c r="B36581">
        <v>688</v>
      </c>
      <c r="C36581">
        <v>-1</v>
      </c>
      <c r="D36581">
        <v>567</v>
      </c>
      <c r="E36581">
        <v>20190904</v>
      </c>
      <c r="F36581">
        <v>20190914</v>
      </c>
      <c r="G36581">
        <v>20190911</v>
      </c>
      <c r="H36581">
        <v>9</v>
      </c>
      <c r="I36581">
        <v>1</v>
      </c>
      <c r="J36581">
        <v>334.0575</v>
      </c>
      <c r="K36581">
        <v>334.0575</v>
      </c>
      <c r="L36581">
        <v>0</v>
      </c>
      <c r="M36581">
        <v>461.44479999999999</v>
      </c>
      <c r="N36581">
        <v>461.44479999999999</v>
      </c>
      <c r="O36581">
        <v>283.94889999999998</v>
      </c>
    </row>
    <row r="36582" spans="1:15" x14ac:dyDescent="0.35">
      <c r="A36582">
        <v>53468023</v>
      </c>
      <c r="B36582">
        <v>688</v>
      </c>
      <c r="C36582">
        <v>-1</v>
      </c>
      <c r="D36582">
        <v>568</v>
      </c>
      <c r="E36582">
        <v>20190904</v>
      </c>
      <c r="F36582">
        <v>20190914</v>
      </c>
      <c r="G36582">
        <v>20190911</v>
      </c>
      <c r="H36582">
        <v>9</v>
      </c>
      <c r="I36582">
        <v>1</v>
      </c>
      <c r="J36582">
        <v>334.0575</v>
      </c>
      <c r="K36582">
        <v>334.0575</v>
      </c>
      <c r="L36582">
        <v>0</v>
      </c>
      <c r="M36582">
        <v>461.44479999999999</v>
      </c>
      <c r="N36582">
        <v>461.44479999999999</v>
      </c>
      <c r="O36582">
        <v>283.94889999999998</v>
      </c>
    </row>
    <row r="36583" spans="1:15" x14ac:dyDescent="0.35">
      <c r="A36583">
        <v>53468024</v>
      </c>
      <c r="B36583">
        <v>688</v>
      </c>
      <c r="C36583">
        <v>-1</v>
      </c>
      <c r="D36583">
        <v>548</v>
      </c>
      <c r="E36583">
        <v>20190904</v>
      </c>
      <c r="F36583">
        <v>20190914</v>
      </c>
      <c r="G36583">
        <v>20190911</v>
      </c>
      <c r="H36583">
        <v>9</v>
      </c>
      <c r="I36583">
        <v>2</v>
      </c>
      <c r="J36583">
        <v>48.594000000000001</v>
      </c>
      <c r="K36583">
        <v>97.188000000000002</v>
      </c>
      <c r="L36583">
        <v>0</v>
      </c>
      <c r="M36583">
        <v>35.959600000000002</v>
      </c>
      <c r="N36583">
        <v>71.919200000000004</v>
      </c>
      <c r="O36583">
        <v>97.188000000000002</v>
      </c>
    </row>
    <row r="36584" spans="1:15" x14ac:dyDescent="0.35">
      <c r="A36584">
        <v>53468025</v>
      </c>
      <c r="B36584">
        <v>688</v>
      </c>
      <c r="C36584">
        <v>-1</v>
      </c>
      <c r="D36584">
        <v>575</v>
      </c>
      <c r="E36584">
        <v>20190904</v>
      </c>
      <c r="F36584">
        <v>20190914</v>
      </c>
      <c r="G36584">
        <v>20190911</v>
      </c>
      <c r="H36584">
        <v>9</v>
      </c>
      <c r="I36584">
        <v>1</v>
      </c>
      <c r="J36584">
        <v>1430.442</v>
      </c>
      <c r="K36584">
        <v>1430.442</v>
      </c>
      <c r="L36584">
        <v>0</v>
      </c>
      <c r="M36584">
        <v>1481.9378999999999</v>
      </c>
      <c r="N36584">
        <v>1481.9378999999999</v>
      </c>
      <c r="O36584">
        <v>1430.442</v>
      </c>
    </row>
    <row r="36585" spans="1:15" x14ac:dyDescent="0.35">
      <c r="A36585">
        <v>53468026</v>
      </c>
      <c r="B36585">
        <v>688</v>
      </c>
      <c r="C36585">
        <v>-1</v>
      </c>
      <c r="D36585">
        <v>558</v>
      </c>
      <c r="E36585">
        <v>20190904</v>
      </c>
      <c r="F36585">
        <v>20190914</v>
      </c>
      <c r="G36585">
        <v>20190911</v>
      </c>
      <c r="H36585">
        <v>9</v>
      </c>
      <c r="I36585">
        <v>1</v>
      </c>
      <c r="J36585">
        <v>242.994</v>
      </c>
      <c r="K36585">
        <v>242.994</v>
      </c>
      <c r="L36585">
        <v>0</v>
      </c>
      <c r="M36585">
        <v>179.81559999999999</v>
      </c>
      <c r="N36585">
        <v>179.81559999999999</v>
      </c>
      <c r="O36585">
        <v>242.994</v>
      </c>
    </row>
    <row r="36586" spans="1:15" x14ac:dyDescent="0.35">
      <c r="A36586">
        <v>53468027</v>
      </c>
      <c r="B36586">
        <v>688</v>
      </c>
      <c r="C36586">
        <v>-1</v>
      </c>
      <c r="D36586">
        <v>480</v>
      </c>
      <c r="E36586">
        <v>20190904</v>
      </c>
      <c r="F36586">
        <v>20190914</v>
      </c>
      <c r="G36586">
        <v>20190911</v>
      </c>
      <c r="H36586">
        <v>9</v>
      </c>
      <c r="I36586">
        <v>2</v>
      </c>
      <c r="J36586">
        <v>1.3740000000000001</v>
      </c>
      <c r="K36586">
        <v>2.7480000000000002</v>
      </c>
      <c r="L36586">
        <v>0</v>
      </c>
      <c r="M36586">
        <v>0.85650000000000004</v>
      </c>
      <c r="N36586">
        <v>1.7130000000000001</v>
      </c>
      <c r="O36586">
        <v>2.7480000000000002</v>
      </c>
    </row>
    <row r="36587" spans="1:15" x14ac:dyDescent="0.35">
      <c r="A36587">
        <v>53468028</v>
      </c>
      <c r="B36587">
        <v>688</v>
      </c>
      <c r="C36587">
        <v>-1</v>
      </c>
      <c r="D36587">
        <v>225</v>
      </c>
      <c r="E36587">
        <v>20190904</v>
      </c>
      <c r="F36587">
        <v>20190914</v>
      </c>
      <c r="G36587">
        <v>20190911</v>
      </c>
      <c r="H36587">
        <v>9</v>
      </c>
      <c r="I36587">
        <v>6</v>
      </c>
      <c r="J36587">
        <v>5.3940000000000001</v>
      </c>
      <c r="K36587">
        <v>32.363999999999997</v>
      </c>
      <c r="L36587">
        <v>0</v>
      </c>
      <c r="M36587">
        <v>6.9222999999999999</v>
      </c>
      <c r="N36587">
        <v>41.533799999999999</v>
      </c>
      <c r="O36587">
        <v>32.363999999999997</v>
      </c>
    </row>
    <row r="36588" spans="1:15" x14ac:dyDescent="0.35">
      <c r="A36588">
        <v>53468029</v>
      </c>
      <c r="B36588">
        <v>688</v>
      </c>
      <c r="C36588">
        <v>-1</v>
      </c>
      <c r="D36588">
        <v>471</v>
      </c>
      <c r="E36588">
        <v>20190904</v>
      </c>
      <c r="F36588">
        <v>20190914</v>
      </c>
      <c r="G36588">
        <v>20190911</v>
      </c>
      <c r="H36588">
        <v>9</v>
      </c>
      <c r="I36588">
        <v>8</v>
      </c>
      <c r="J36588">
        <v>38.1</v>
      </c>
      <c r="K36588">
        <v>304.8</v>
      </c>
      <c r="L36588">
        <v>0</v>
      </c>
      <c r="M36588">
        <v>23.748999999999999</v>
      </c>
      <c r="N36588">
        <v>189.99199999999999</v>
      </c>
      <c r="O36588">
        <v>304.8</v>
      </c>
    </row>
    <row r="36589" spans="1:15" x14ac:dyDescent="0.35">
      <c r="A36589">
        <v>53468030</v>
      </c>
      <c r="B36589">
        <v>688</v>
      </c>
      <c r="C36589">
        <v>-1</v>
      </c>
      <c r="D36589">
        <v>577</v>
      </c>
      <c r="E36589">
        <v>20190904</v>
      </c>
      <c r="F36589">
        <v>20190914</v>
      </c>
      <c r="G36589">
        <v>20190911</v>
      </c>
      <c r="H36589">
        <v>9</v>
      </c>
      <c r="I36589">
        <v>2</v>
      </c>
      <c r="J36589">
        <v>728.91</v>
      </c>
      <c r="K36589">
        <v>1457.82</v>
      </c>
      <c r="L36589">
        <v>0</v>
      </c>
      <c r="M36589">
        <v>755.1508</v>
      </c>
      <c r="N36589">
        <v>1510.3016</v>
      </c>
      <c r="O36589">
        <v>1457.82</v>
      </c>
    </row>
    <row r="36590" spans="1:15" x14ac:dyDescent="0.35">
      <c r="A36590">
        <v>53468031</v>
      </c>
      <c r="B36590">
        <v>688</v>
      </c>
      <c r="C36590">
        <v>-1</v>
      </c>
      <c r="D36590">
        <v>484</v>
      </c>
      <c r="E36590">
        <v>20190904</v>
      </c>
      <c r="F36590">
        <v>20190914</v>
      </c>
      <c r="G36590">
        <v>20190911</v>
      </c>
      <c r="H36590">
        <v>9</v>
      </c>
      <c r="I36590">
        <v>7</v>
      </c>
      <c r="J36590">
        <v>4.7699999999999996</v>
      </c>
      <c r="K36590">
        <v>33.39</v>
      </c>
      <c r="L36590">
        <v>0</v>
      </c>
      <c r="M36590">
        <v>2.9733000000000001</v>
      </c>
      <c r="N36590">
        <v>20.813099999999999</v>
      </c>
      <c r="O36590">
        <v>33.39</v>
      </c>
    </row>
    <row r="36591" spans="1:15" x14ac:dyDescent="0.35">
      <c r="A36591">
        <v>53468032</v>
      </c>
      <c r="B36591">
        <v>688</v>
      </c>
      <c r="C36591">
        <v>-1</v>
      </c>
      <c r="D36591">
        <v>496</v>
      </c>
      <c r="E36591">
        <v>20190904</v>
      </c>
      <c r="F36591">
        <v>20190914</v>
      </c>
      <c r="G36591">
        <v>20190911</v>
      </c>
      <c r="H36591">
        <v>9</v>
      </c>
      <c r="I36591">
        <v>1</v>
      </c>
      <c r="J36591">
        <v>602.346</v>
      </c>
      <c r="K36591">
        <v>602.346</v>
      </c>
      <c r="L36591">
        <v>0</v>
      </c>
      <c r="M36591">
        <v>601.74369999999999</v>
      </c>
      <c r="N36591">
        <v>601.74369999999999</v>
      </c>
      <c r="O36591">
        <v>602.346</v>
      </c>
    </row>
    <row r="36592" spans="1:15" x14ac:dyDescent="0.35">
      <c r="A36592">
        <v>53468033</v>
      </c>
      <c r="B36592">
        <v>688</v>
      </c>
      <c r="C36592">
        <v>-1</v>
      </c>
      <c r="D36592">
        <v>552</v>
      </c>
      <c r="E36592">
        <v>20190904</v>
      </c>
      <c r="F36592">
        <v>20190914</v>
      </c>
      <c r="G36592">
        <v>20190911</v>
      </c>
      <c r="H36592">
        <v>9</v>
      </c>
      <c r="I36592">
        <v>4</v>
      </c>
      <c r="J36592">
        <v>54.893999999999998</v>
      </c>
      <c r="K36592">
        <v>219.57599999999999</v>
      </c>
      <c r="L36592">
        <v>0</v>
      </c>
      <c r="M36592">
        <v>40.621600000000001</v>
      </c>
      <c r="N36592">
        <v>162.4864</v>
      </c>
      <c r="O36592">
        <v>219.57599999999999</v>
      </c>
    </row>
    <row r="36593" spans="1:15" x14ac:dyDescent="0.35">
      <c r="A36593">
        <v>53468034</v>
      </c>
      <c r="B36593">
        <v>688</v>
      </c>
      <c r="C36593">
        <v>-1</v>
      </c>
      <c r="D36593">
        <v>502</v>
      </c>
      <c r="E36593">
        <v>20190904</v>
      </c>
      <c r="F36593">
        <v>20190914</v>
      </c>
      <c r="G36593">
        <v>20190911</v>
      </c>
      <c r="H36593">
        <v>9</v>
      </c>
      <c r="I36593">
        <v>1</v>
      </c>
      <c r="J36593">
        <v>200.05199999999999</v>
      </c>
      <c r="K36593">
        <v>200.05199999999999</v>
      </c>
      <c r="L36593">
        <v>0</v>
      </c>
      <c r="M36593">
        <v>199.8519</v>
      </c>
      <c r="N36593">
        <v>199.8519</v>
      </c>
      <c r="O36593">
        <v>200.05199999999999</v>
      </c>
    </row>
    <row r="36594" spans="1:15" x14ac:dyDescent="0.35">
      <c r="A36594">
        <v>53468035</v>
      </c>
      <c r="B36594">
        <v>688</v>
      </c>
      <c r="C36594">
        <v>-1</v>
      </c>
      <c r="D36594">
        <v>576</v>
      </c>
      <c r="E36594">
        <v>20190904</v>
      </c>
      <c r="F36594">
        <v>20190914</v>
      </c>
      <c r="G36594">
        <v>20190911</v>
      </c>
      <c r="H36594">
        <v>9</v>
      </c>
      <c r="I36594">
        <v>2</v>
      </c>
      <c r="J36594">
        <v>1430.442</v>
      </c>
      <c r="K36594">
        <v>2860.884</v>
      </c>
      <c r="L36594">
        <v>0</v>
      </c>
      <c r="M36594">
        <v>1481.9378999999999</v>
      </c>
      <c r="N36594">
        <v>2963.8757999999998</v>
      </c>
      <c r="O36594">
        <v>2860.884</v>
      </c>
    </row>
    <row r="36595" spans="1:15" x14ac:dyDescent="0.35">
      <c r="A36595">
        <v>53468036</v>
      </c>
      <c r="B36595">
        <v>688</v>
      </c>
      <c r="C36595">
        <v>-1</v>
      </c>
      <c r="D36595">
        <v>585</v>
      </c>
      <c r="E36595">
        <v>20190904</v>
      </c>
      <c r="F36595">
        <v>20190914</v>
      </c>
      <c r="G36595">
        <v>20190911</v>
      </c>
      <c r="H36595">
        <v>9</v>
      </c>
      <c r="I36595">
        <v>2</v>
      </c>
      <c r="J36595">
        <v>334.0575</v>
      </c>
      <c r="K36595">
        <v>668.11500000000001</v>
      </c>
      <c r="L36595">
        <v>0</v>
      </c>
      <c r="M36595">
        <v>461.44479999999999</v>
      </c>
      <c r="N36595">
        <v>922.88959999999997</v>
      </c>
      <c r="O36595">
        <v>567.89779999999996</v>
      </c>
    </row>
    <row r="36596" spans="1:15" x14ac:dyDescent="0.35">
      <c r="A36596">
        <v>53468037</v>
      </c>
      <c r="B36596">
        <v>688</v>
      </c>
      <c r="C36596">
        <v>-1</v>
      </c>
      <c r="D36596">
        <v>560</v>
      </c>
      <c r="E36596">
        <v>20190904</v>
      </c>
      <c r="F36596">
        <v>20190914</v>
      </c>
      <c r="G36596">
        <v>20190911</v>
      </c>
      <c r="H36596">
        <v>9</v>
      </c>
      <c r="I36596">
        <v>2</v>
      </c>
      <c r="J36596">
        <v>728.91</v>
      </c>
      <c r="K36596">
        <v>1457.82</v>
      </c>
      <c r="L36596">
        <v>0</v>
      </c>
      <c r="M36596">
        <v>755.1508</v>
      </c>
      <c r="N36596">
        <v>1510.3016</v>
      </c>
      <c r="O36596">
        <v>1457.82</v>
      </c>
    </row>
    <row r="36597" spans="1:15" x14ac:dyDescent="0.35">
      <c r="A36597">
        <v>53468038</v>
      </c>
      <c r="B36597">
        <v>688</v>
      </c>
      <c r="C36597">
        <v>-1</v>
      </c>
      <c r="D36597">
        <v>222</v>
      </c>
      <c r="E36597">
        <v>20190904</v>
      </c>
      <c r="F36597">
        <v>20190914</v>
      </c>
      <c r="G36597">
        <v>20190911</v>
      </c>
      <c r="H36597">
        <v>9</v>
      </c>
      <c r="I36597">
        <v>6</v>
      </c>
      <c r="J36597">
        <v>20.994</v>
      </c>
      <c r="K36597">
        <v>125.964</v>
      </c>
      <c r="L36597">
        <v>0</v>
      </c>
      <c r="M36597">
        <v>13.0863</v>
      </c>
      <c r="N36597">
        <v>78.517799999999994</v>
      </c>
      <c r="O36597">
        <v>125.964</v>
      </c>
    </row>
    <row r="36598" spans="1:15" x14ac:dyDescent="0.35">
      <c r="A36598">
        <v>53468039</v>
      </c>
      <c r="B36598">
        <v>688</v>
      </c>
      <c r="C36598">
        <v>-1</v>
      </c>
      <c r="D36598">
        <v>488</v>
      </c>
      <c r="E36598">
        <v>20190904</v>
      </c>
      <c r="F36598">
        <v>20190914</v>
      </c>
      <c r="G36598">
        <v>20190911</v>
      </c>
      <c r="H36598">
        <v>9</v>
      </c>
      <c r="I36598">
        <v>9</v>
      </c>
      <c r="J36598">
        <v>32.393999999999998</v>
      </c>
      <c r="K36598">
        <v>291.54599999999999</v>
      </c>
      <c r="L36598">
        <v>0</v>
      </c>
      <c r="M36598">
        <v>41.572299999999998</v>
      </c>
      <c r="N36598">
        <v>374.15069999999997</v>
      </c>
      <c r="O36598">
        <v>291.54599999999999</v>
      </c>
    </row>
    <row r="36599" spans="1:15" x14ac:dyDescent="0.35">
      <c r="A36599">
        <v>53468040</v>
      </c>
      <c r="B36599">
        <v>688</v>
      </c>
      <c r="C36599">
        <v>-1</v>
      </c>
      <c r="D36599">
        <v>562</v>
      </c>
      <c r="E36599">
        <v>20190904</v>
      </c>
      <c r="F36599">
        <v>20190914</v>
      </c>
      <c r="G36599">
        <v>20190911</v>
      </c>
      <c r="H36599">
        <v>9</v>
      </c>
      <c r="I36599">
        <v>1</v>
      </c>
      <c r="J36599">
        <v>953.62800000000004</v>
      </c>
      <c r="K36599">
        <v>953.62800000000004</v>
      </c>
      <c r="L36599">
        <v>0</v>
      </c>
      <c r="M36599">
        <v>1481.9378999999999</v>
      </c>
      <c r="N36599">
        <v>1481.9378999999999</v>
      </c>
      <c r="O36599">
        <v>762.90239999999994</v>
      </c>
    </row>
    <row r="36600" spans="1:15" x14ac:dyDescent="0.35">
      <c r="A36600">
        <v>53468041</v>
      </c>
      <c r="B36600">
        <v>688</v>
      </c>
      <c r="C36600">
        <v>-1</v>
      </c>
      <c r="D36600">
        <v>564</v>
      </c>
      <c r="E36600">
        <v>20190904</v>
      </c>
      <c r="F36600">
        <v>20190914</v>
      </c>
      <c r="G36600">
        <v>20190911</v>
      </c>
      <c r="H36600">
        <v>9</v>
      </c>
      <c r="I36600">
        <v>2</v>
      </c>
      <c r="J36600">
        <v>953.62800000000004</v>
      </c>
      <c r="K36600">
        <v>1907.2560000000001</v>
      </c>
      <c r="L36600">
        <v>0</v>
      </c>
      <c r="M36600">
        <v>1481.9378999999999</v>
      </c>
      <c r="N36600">
        <v>2963.8757999999998</v>
      </c>
      <c r="O36600">
        <v>1525.8047999999999</v>
      </c>
    </row>
    <row r="36601" spans="1:15" x14ac:dyDescent="0.35">
      <c r="A36601">
        <v>53468042</v>
      </c>
      <c r="B36601">
        <v>688</v>
      </c>
      <c r="C36601">
        <v>-1</v>
      </c>
      <c r="D36601">
        <v>214</v>
      </c>
      <c r="E36601">
        <v>20190904</v>
      </c>
      <c r="F36601">
        <v>20190914</v>
      </c>
      <c r="G36601">
        <v>20190911</v>
      </c>
      <c r="H36601">
        <v>9</v>
      </c>
      <c r="I36601">
        <v>6</v>
      </c>
      <c r="J36601">
        <v>20.994</v>
      </c>
      <c r="K36601">
        <v>125.964</v>
      </c>
      <c r="L36601">
        <v>0</v>
      </c>
      <c r="M36601">
        <v>13.0863</v>
      </c>
      <c r="N36601">
        <v>78.517799999999994</v>
      </c>
      <c r="O36601">
        <v>125.964</v>
      </c>
    </row>
    <row r="36602" spans="1:15" x14ac:dyDescent="0.35">
      <c r="A36602">
        <v>53468043</v>
      </c>
      <c r="B36602">
        <v>688</v>
      </c>
      <c r="C36602">
        <v>-1</v>
      </c>
      <c r="D36602">
        <v>514</v>
      </c>
      <c r="E36602">
        <v>20190904</v>
      </c>
      <c r="F36602">
        <v>20190914</v>
      </c>
      <c r="G36602">
        <v>20190911</v>
      </c>
      <c r="H36602">
        <v>9</v>
      </c>
      <c r="I36602">
        <v>1</v>
      </c>
      <c r="J36602">
        <v>63.9</v>
      </c>
      <c r="K36602">
        <v>63.9</v>
      </c>
      <c r="L36602">
        <v>0</v>
      </c>
      <c r="M36602">
        <v>47.286000000000001</v>
      </c>
      <c r="N36602">
        <v>47.286000000000001</v>
      </c>
      <c r="O36602">
        <v>63.9</v>
      </c>
    </row>
    <row r="36603" spans="1:15" x14ac:dyDescent="0.35">
      <c r="A36603">
        <v>53468044</v>
      </c>
      <c r="B36603">
        <v>688</v>
      </c>
      <c r="C36603">
        <v>-1</v>
      </c>
      <c r="D36603">
        <v>477</v>
      </c>
      <c r="E36603">
        <v>20190904</v>
      </c>
      <c r="F36603">
        <v>20190914</v>
      </c>
      <c r="G36603">
        <v>20190911</v>
      </c>
      <c r="H36603">
        <v>9</v>
      </c>
      <c r="I36603">
        <v>7</v>
      </c>
      <c r="J36603">
        <v>2.9940000000000002</v>
      </c>
      <c r="K36603">
        <v>20.957999999999998</v>
      </c>
      <c r="L36603">
        <v>0</v>
      </c>
      <c r="M36603">
        <v>1.8663000000000001</v>
      </c>
      <c r="N36603">
        <v>13.0641</v>
      </c>
      <c r="O36603">
        <v>20.957999999999998</v>
      </c>
    </row>
    <row r="36604" spans="1:15" x14ac:dyDescent="0.35">
      <c r="A36604">
        <v>53468045</v>
      </c>
      <c r="B36604">
        <v>688</v>
      </c>
      <c r="C36604">
        <v>-1</v>
      </c>
      <c r="D36604">
        <v>465</v>
      </c>
      <c r="E36604">
        <v>20190904</v>
      </c>
      <c r="F36604">
        <v>20190914</v>
      </c>
      <c r="G36604">
        <v>20190911</v>
      </c>
      <c r="H36604">
        <v>9</v>
      </c>
      <c r="I36604">
        <v>3</v>
      </c>
      <c r="J36604">
        <v>14.694000000000001</v>
      </c>
      <c r="K36604">
        <v>44.082000000000001</v>
      </c>
      <c r="L36604">
        <v>0</v>
      </c>
      <c r="M36604">
        <v>9.1593</v>
      </c>
      <c r="N36604">
        <v>27.477900000000002</v>
      </c>
      <c r="O36604">
        <v>44.082000000000001</v>
      </c>
    </row>
    <row r="36605" spans="1:15" x14ac:dyDescent="0.35">
      <c r="A36605">
        <v>53468046</v>
      </c>
      <c r="B36605">
        <v>688</v>
      </c>
      <c r="C36605">
        <v>-1</v>
      </c>
      <c r="D36605">
        <v>234</v>
      </c>
      <c r="E36605">
        <v>20190904</v>
      </c>
      <c r="F36605">
        <v>20190914</v>
      </c>
      <c r="G36605">
        <v>20190911</v>
      </c>
      <c r="H36605">
        <v>9</v>
      </c>
      <c r="I36605">
        <v>7</v>
      </c>
      <c r="J36605">
        <v>29.994</v>
      </c>
      <c r="K36605">
        <v>209.958</v>
      </c>
      <c r="L36605">
        <v>0</v>
      </c>
      <c r="M36605">
        <v>38.4923</v>
      </c>
      <c r="N36605">
        <v>269.4461</v>
      </c>
      <c r="O36605">
        <v>209.958</v>
      </c>
    </row>
    <row r="36606" spans="1:15" x14ac:dyDescent="0.35">
      <c r="A36606">
        <v>53468047</v>
      </c>
      <c r="B36606">
        <v>688</v>
      </c>
      <c r="C36606">
        <v>-1</v>
      </c>
      <c r="D36606">
        <v>521</v>
      </c>
      <c r="E36606">
        <v>20190904</v>
      </c>
      <c r="F36606">
        <v>20190914</v>
      </c>
      <c r="G36606">
        <v>20190911</v>
      </c>
      <c r="H36606">
        <v>9</v>
      </c>
      <c r="I36606">
        <v>2</v>
      </c>
      <c r="J36606">
        <v>16.271999999999998</v>
      </c>
      <c r="K36606">
        <v>32.543999999999997</v>
      </c>
      <c r="L36606">
        <v>0</v>
      </c>
      <c r="M36606">
        <v>12.0413</v>
      </c>
      <c r="N36606">
        <v>24.082599999999999</v>
      </c>
      <c r="O36606">
        <v>32.543999999999997</v>
      </c>
    </row>
    <row r="36607" spans="1:15" x14ac:dyDescent="0.35">
      <c r="A36607">
        <v>53468048</v>
      </c>
      <c r="B36607">
        <v>688</v>
      </c>
      <c r="C36607">
        <v>-1</v>
      </c>
      <c r="D36607">
        <v>493</v>
      </c>
      <c r="E36607">
        <v>20190904</v>
      </c>
      <c r="F36607">
        <v>20190914</v>
      </c>
      <c r="G36607">
        <v>20190911</v>
      </c>
      <c r="H36607">
        <v>9</v>
      </c>
      <c r="I36607">
        <v>1</v>
      </c>
      <c r="J36607">
        <v>200.05199999999999</v>
      </c>
      <c r="K36607">
        <v>200.05199999999999</v>
      </c>
      <c r="L36607">
        <v>0</v>
      </c>
      <c r="M36607">
        <v>199.8519</v>
      </c>
      <c r="N36607">
        <v>199.8519</v>
      </c>
      <c r="O36607">
        <v>200.05199999999999</v>
      </c>
    </row>
    <row r="36608" spans="1:15" x14ac:dyDescent="0.35">
      <c r="A36608">
        <v>53468049</v>
      </c>
      <c r="B36608">
        <v>688</v>
      </c>
      <c r="C36608">
        <v>-1</v>
      </c>
      <c r="D36608">
        <v>491</v>
      </c>
      <c r="E36608">
        <v>20190904</v>
      </c>
      <c r="F36608">
        <v>20190914</v>
      </c>
      <c r="G36608">
        <v>20190911</v>
      </c>
      <c r="H36608">
        <v>9</v>
      </c>
      <c r="I36608">
        <v>6</v>
      </c>
      <c r="J36608">
        <v>32.393999999999998</v>
      </c>
      <c r="K36608">
        <v>194.364</v>
      </c>
      <c r="L36608">
        <v>0</v>
      </c>
      <c r="M36608">
        <v>41.572299999999998</v>
      </c>
      <c r="N36608">
        <v>249.43379999999999</v>
      </c>
      <c r="O36608">
        <v>194.364</v>
      </c>
    </row>
    <row r="36609" spans="1:15" x14ac:dyDescent="0.35">
      <c r="A36609">
        <v>53468050</v>
      </c>
      <c r="B36609">
        <v>688</v>
      </c>
      <c r="C36609">
        <v>-1</v>
      </c>
      <c r="D36609">
        <v>472</v>
      </c>
      <c r="E36609">
        <v>20190904</v>
      </c>
      <c r="F36609">
        <v>20190914</v>
      </c>
      <c r="G36609">
        <v>20190911</v>
      </c>
      <c r="H36609">
        <v>9</v>
      </c>
      <c r="I36609">
        <v>6</v>
      </c>
      <c r="J36609">
        <v>38.1</v>
      </c>
      <c r="K36609">
        <v>228.6</v>
      </c>
      <c r="L36609">
        <v>0</v>
      </c>
      <c r="M36609">
        <v>23.748999999999999</v>
      </c>
      <c r="N36609">
        <v>142.494</v>
      </c>
      <c r="O36609">
        <v>228.6</v>
      </c>
    </row>
    <row r="36610" spans="1:15" x14ac:dyDescent="0.35">
      <c r="A36610">
        <v>53468051</v>
      </c>
      <c r="B36610">
        <v>688</v>
      </c>
      <c r="C36610">
        <v>-1</v>
      </c>
      <c r="D36610">
        <v>570</v>
      </c>
      <c r="E36610">
        <v>20190904</v>
      </c>
      <c r="F36610">
        <v>20190914</v>
      </c>
      <c r="G36610">
        <v>20190911</v>
      </c>
      <c r="H36610">
        <v>9</v>
      </c>
      <c r="I36610">
        <v>4</v>
      </c>
      <c r="J36610">
        <v>334.0575</v>
      </c>
      <c r="K36610">
        <v>1336.23</v>
      </c>
      <c r="L36610">
        <v>0</v>
      </c>
      <c r="M36610">
        <v>461.44479999999999</v>
      </c>
      <c r="N36610">
        <v>1845.7791999999999</v>
      </c>
      <c r="O36610">
        <v>1135.7954999999999</v>
      </c>
    </row>
    <row r="36611" spans="1:15" x14ac:dyDescent="0.35">
      <c r="A36611">
        <v>53468052</v>
      </c>
      <c r="B36611">
        <v>688</v>
      </c>
      <c r="C36611">
        <v>-1</v>
      </c>
      <c r="D36611">
        <v>566</v>
      </c>
      <c r="E36611">
        <v>20190904</v>
      </c>
      <c r="F36611">
        <v>20190914</v>
      </c>
      <c r="G36611">
        <v>20190911</v>
      </c>
      <c r="H36611">
        <v>9</v>
      </c>
      <c r="I36611">
        <v>2</v>
      </c>
      <c r="J36611">
        <v>334.0575</v>
      </c>
      <c r="K36611">
        <v>668.11500000000001</v>
      </c>
      <c r="L36611">
        <v>0</v>
      </c>
      <c r="M36611">
        <v>461.44479999999999</v>
      </c>
      <c r="N36611">
        <v>922.88959999999997</v>
      </c>
      <c r="O36611">
        <v>567.89779999999996</v>
      </c>
    </row>
    <row r="36612" spans="1:15" x14ac:dyDescent="0.35">
      <c r="A36612">
        <v>53469001</v>
      </c>
      <c r="B36612">
        <v>644</v>
      </c>
      <c r="C36612">
        <v>-1</v>
      </c>
      <c r="D36612">
        <v>258</v>
      </c>
      <c r="E36612">
        <v>20190905</v>
      </c>
      <c r="F36612">
        <v>20190915</v>
      </c>
      <c r="G36612">
        <v>20190912</v>
      </c>
      <c r="H36612">
        <v>1</v>
      </c>
      <c r="I36612">
        <v>3</v>
      </c>
      <c r="J36612">
        <v>202.33199999999999</v>
      </c>
      <c r="K36612">
        <v>606.99599999999998</v>
      </c>
      <c r="L36612">
        <v>0</v>
      </c>
      <c r="M36612">
        <v>204.6251</v>
      </c>
      <c r="N36612">
        <v>613.87530000000004</v>
      </c>
      <c r="O36612">
        <v>606.99599999999998</v>
      </c>
    </row>
    <row r="36613" spans="1:15" x14ac:dyDescent="0.35">
      <c r="A36613">
        <v>53469002</v>
      </c>
      <c r="B36613">
        <v>644</v>
      </c>
      <c r="C36613">
        <v>-1</v>
      </c>
      <c r="D36613">
        <v>246</v>
      </c>
      <c r="E36613">
        <v>20190905</v>
      </c>
      <c r="F36613">
        <v>20190915</v>
      </c>
      <c r="G36613">
        <v>20190912</v>
      </c>
      <c r="H36613">
        <v>1</v>
      </c>
      <c r="I36613">
        <v>2</v>
      </c>
      <c r="J36613">
        <v>858.9</v>
      </c>
      <c r="K36613">
        <v>1717.8</v>
      </c>
      <c r="L36613">
        <v>0</v>
      </c>
      <c r="M36613">
        <v>868.63419999999996</v>
      </c>
      <c r="N36613">
        <v>1737.2683999999999</v>
      </c>
      <c r="O36613">
        <v>1717.8</v>
      </c>
    </row>
    <row r="36614" spans="1:15" x14ac:dyDescent="0.35">
      <c r="A36614">
        <v>53469003</v>
      </c>
      <c r="B36614">
        <v>644</v>
      </c>
      <c r="C36614">
        <v>-1</v>
      </c>
      <c r="D36614">
        <v>374</v>
      </c>
      <c r="E36614">
        <v>20190905</v>
      </c>
      <c r="F36614">
        <v>20190915</v>
      </c>
      <c r="G36614">
        <v>20190912</v>
      </c>
      <c r="H36614">
        <v>1</v>
      </c>
      <c r="I36614">
        <v>2</v>
      </c>
      <c r="J36614">
        <v>1466.01</v>
      </c>
      <c r="K36614">
        <v>2932.02</v>
      </c>
      <c r="L36614">
        <v>0</v>
      </c>
      <c r="M36614">
        <v>1554.9478999999999</v>
      </c>
      <c r="N36614">
        <v>3109.8957999999998</v>
      </c>
      <c r="O36614">
        <v>2932.02</v>
      </c>
    </row>
    <row r="36615" spans="1:15" x14ac:dyDescent="0.35">
      <c r="A36615">
        <v>53469004</v>
      </c>
      <c r="B36615">
        <v>644</v>
      </c>
      <c r="C36615">
        <v>-1</v>
      </c>
      <c r="D36615">
        <v>436</v>
      </c>
      <c r="E36615">
        <v>20190905</v>
      </c>
      <c r="F36615">
        <v>20190915</v>
      </c>
      <c r="G36615">
        <v>20190912</v>
      </c>
      <c r="H36615">
        <v>1</v>
      </c>
      <c r="I36615">
        <v>1</v>
      </c>
      <c r="J36615">
        <v>356.89800000000002</v>
      </c>
      <c r="K36615">
        <v>356.89800000000002</v>
      </c>
      <c r="L36615">
        <v>0</v>
      </c>
      <c r="M36615">
        <v>360.94279999999998</v>
      </c>
      <c r="N36615">
        <v>360.94279999999998</v>
      </c>
      <c r="O36615">
        <v>356.89800000000002</v>
      </c>
    </row>
    <row r="36616" spans="1:15" x14ac:dyDescent="0.35">
      <c r="A36616">
        <v>53469005</v>
      </c>
      <c r="B36616">
        <v>644</v>
      </c>
      <c r="C36616">
        <v>-1</v>
      </c>
      <c r="D36616">
        <v>584</v>
      </c>
      <c r="E36616">
        <v>20190905</v>
      </c>
      <c r="F36616">
        <v>20190915</v>
      </c>
      <c r="G36616">
        <v>20190912</v>
      </c>
      <c r="H36616">
        <v>1</v>
      </c>
      <c r="I36616">
        <v>1</v>
      </c>
      <c r="J36616">
        <v>323.99400000000003</v>
      </c>
      <c r="K36616">
        <v>323.99400000000003</v>
      </c>
      <c r="L36616">
        <v>0</v>
      </c>
      <c r="M36616">
        <v>343.64960000000002</v>
      </c>
      <c r="N36616">
        <v>343.64960000000002</v>
      </c>
      <c r="O36616">
        <v>323.99400000000003</v>
      </c>
    </row>
    <row r="36617" spans="1:15" x14ac:dyDescent="0.35">
      <c r="A36617">
        <v>53469006</v>
      </c>
      <c r="B36617">
        <v>644</v>
      </c>
      <c r="C36617">
        <v>-1</v>
      </c>
      <c r="D36617">
        <v>430</v>
      </c>
      <c r="E36617">
        <v>20190905</v>
      </c>
      <c r="F36617">
        <v>20190915</v>
      </c>
      <c r="G36617">
        <v>20190912</v>
      </c>
      <c r="H36617">
        <v>1</v>
      </c>
      <c r="I36617">
        <v>2</v>
      </c>
      <c r="J36617">
        <v>356.89800000000002</v>
      </c>
      <c r="K36617">
        <v>713.79600000000005</v>
      </c>
      <c r="L36617">
        <v>0</v>
      </c>
      <c r="M36617">
        <v>360.94279999999998</v>
      </c>
      <c r="N36617">
        <v>721.88559999999995</v>
      </c>
      <c r="O36617">
        <v>713.79600000000005</v>
      </c>
    </row>
    <row r="36618" spans="1:15" x14ac:dyDescent="0.35">
      <c r="A36618">
        <v>53469007</v>
      </c>
      <c r="B36618">
        <v>644</v>
      </c>
      <c r="C36618">
        <v>-1</v>
      </c>
      <c r="D36618">
        <v>386</v>
      </c>
      <c r="E36618">
        <v>20190905</v>
      </c>
      <c r="F36618">
        <v>20190915</v>
      </c>
      <c r="G36618">
        <v>20190912</v>
      </c>
      <c r="H36618">
        <v>1</v>
      </c>
      <c r="I36618">
        <v>1</v>
      </c>
      <c r="J36618">
        <v>672.29399999999998</v>
      </c>
      <c r="K36618">
        <v>672.29399999999998</v>
      </c>
      <c r="L36618">
        <v>0</v>
      </c>
      <c r="M36618">
        <v>713.07979999999998</v>
      </c>
      <c r="N36618">
        <v>713.07979999999998</v>
      </c>
      <c r="O36618">
        <v>672.29399999999998</v>
      </c>
    </row>
    <row r="36619" spans="1:15" x14ac:dyDescent="0.35">
      <c r="A36619">
        <v>53469008</v>
      </c>
      <c r="B36619">
        <v>644</v>
      </c>
      <c r="C36619">
        <v>-1</v>
      </c>
      <c r="D36619">
        <v>390</v>
      </c>
      <c r="E36619">
        <v>20190905</v>
      </c>
      <c r="F36619">
        <v>20190915</v>
      </c>
      <c r="G36619">
        <v>20190912</v>
      </c>
      <c r="H36619">
        <v>1</v>
      </c>
      <c r="I36619">
        <v>11</v>
      </c>
      <c r="J36619">
        <v>649.88419999999996</v>
      </c>
      <c r="K36619">
        <v>7148.7262000000001</v>
      </c>
      <c r="L36619">
        <v>0</v>
      </c>
      <c r="M36619">
        <v>713.07979999999998</v>
      </c>
      <c r="N36619">
        <v>7843.8778000000002</v>
      </c>
      <c r="O36619">
        <v>7005.7516999999998</v>
      </c>
    </row>
    <row r="36620" spans="1:15" x14ac:dyDescent="0.35">
      <c r="A36620">
        <v>53469009</v>
      </c>
      <c r="B36620">
        <v>644</v>
      </c>
      <c r="C36620">
        <v>-1</v>
      </c>
      <c r="D36620">
        <v>382</v>
      </c>
      <c r="E36620">
        <v>20190905</v>
      </c>
      <c r="F36620">
        <v>20190915</v>
      </c>
      <c r="G36620">
        <v>20190912</v>
      </c>
      <c r="H36620">
        <v>1</v>
      </c>
      <c r="I36620">
        <v>2</v>
      </c>
      <c r="J36620">
        <v>672.29399999999998</v>
      </c>
      <c r="K36620">
        <v>1344.588</v>
      </c>
      <c r="L36620">
        <v>0</v>
      </c>
      <c r="M36620">
        <v>713.07979999999998</v>
      </c>
      <c r="N36620">
        <v>1426.1596</v>
      </c>
      <c r="O36620">
        <v>1344.588</v>
      </c>
    </row>
    <row r="36621" spans="1:15" x14ac:dyDescent="0.35">
      <c r="A36621">
        <v>53469010</v>
      </c>
      <c r="B36621">
        <v>644</v>
      </c>
      <c r="C36621">
        <v>-1</v>
      </c>
      <c r="D36621">
        <v>281</v>
      </c>
      <c r="E36621">
        <v>20190905</v>
      </c>
      <c r="F36621">
        <v>20190915</v>
      </c>
      <c r="G36621">
        <v>20190912</v>
      </c>
      <c r="H36621">
        <v>1</v>
      </c>
      <c r="I36621">
        <v>4</v>
      </c>
      <c r="J36621">
        <v>202.33199999999999</v>
      </c>
      <c r="K36621">
        <v>809.32799999999997</v>
      </c>
      <c r="L36621">
        <v>0</v>
      </c>
      <c r="M36621">
        <v>204.6251</v>
      </c>
      <c r="N36621">
        <v>818.50040000000001</v>
      </c>
      <c r="O36621">
        <v>809.32799999999997</v>
      </c>
    </row>
    <row r="36622" spans="1:15" x14ac:dyDescent="0.35">
      <c r="A36622">
        <v>53469011</v>
      </c>
      <c r="B36622">
        <v>644</v>
      </c>
      <c r="C36622">
        <v>-1</v>
      </c>
      <c r="D36622">
        <v>520</v>
      </c>
      <c r="E36622">
        <v>20190905</v>
      </c>
      <c r="F36622">
        <v>20190915</v>
      </c>
      <c r="G36622">
        <v>20190912</v>
      </c>
      <c r="H36622">
        <v>1</v>
      </c>
      <c r="I36622">
        <v>1</v>
      </c>
      <c r="J36622">
        <v>31.584</v>
      </c>
      <c r="K36622">
        <v>31.584</v>
      </c>
      <c r="L36622">
        <v>0</v>
      </c>
      <c r="M36622">
        <v>23.372199999999999</v>
      </c>
      <c r="N36622">
        <v>23.372199999999999</v>
      </c>
      <c r="O36622">
        <v>31.584</v>
      </c>
    </row>
    <row r="36623" spans="1:15" x14ac:dyDescent="0.35">
      <c r="A36623">
        <v>53469012</v>
      </c>
      <c r="B36623">
        <v>644</v>
      </c>
      <c r="C36623">
        <v>-1</v>
      </c>
      <c r="D36623">
        <v>384</v>
      </c>
      <c r="E36623">
        <v>20190905</v>
      </c>
      <c r="F36623">
        <v>20190915</v>
      </c>
      <c r="G36623">
        <v>20190912</v>
      </c>
      <c r="H36623">
        <v>1</v>
      </c>
      <c r="I36623">
        <v>2</v>
      </c>
      <c r="J36623">
        <v>672.29399999999998</v>
      </c>
      <c r="K36623">
        <v>1344.588</v>
      </c>
      <c r="L36623">
        <v>0</v>
      </c>
      <c r="M36623">
        <v>713.07979999999998</v>
      </c>
      <c r="N36623">
        <v>1426.1596</v>
      </c>
      <c r="O36623">
        <v>1344.588</v>
      </c>
    </row>
    <row r="36624" spans="1:15" x14ac:dyDescent="0.35">
      <c r="A36624">
        <v>53469013</v>
      </c>
      <c r="B36624">
        <v>644</v>
      </c>
      <c r="C36624">
        <v>-1</v>
      </c>
      <c r="D36624">
        <v>378</v>
      </c>
      <c r="E36624">
        <v>20190905</v>
      </c>
      <c r="F36624">
        <v>20190915</v>
      </c>
      <c r="G36624">
        <v>20190912</v>
      </c>
      <c r="H36624">
        <v>1</v>
      </c>
      <c r="I36624">
        <v>1</v>
      </c>
      <c r="J36624">
        <v>1466.01</v>
      </c>
      <c r="K36624">
        <v>1466.01</v>
      </c>
      <c r="L36624">
        <v>0</v>
      </c>
      <c r="M36624">
        <v>1554.9478999999999</v>
      </c>
      <c r="N36624">
        <v>1554.9478999999999</v>
      </c>
      <c r="O36624">
        <v>1466.01</v>
      </c>
    </row>
    <row r="36625" spans="1:15" x14ac:dyDescent="0.35">
      <c r="A36625">
        <v>53469014</v>
      </c>
      <c r="B36625">
        <v>644</v>
      </c>
      <c r="C36625">
        <v>-1</v>
      </c>
      <c r="D36625">
        <v>581</v>
      </c>
      <c r="E36625">
        <v>20190905</v>
      </c>
      <c r="F36625">
        <v>20190915</v>
      </c>
      <c r="G36625">
        <v>20190912</v>
      </c>
      <c r="H36625">
        <v>1</v>
      </c>
      <c r="I36625">
        <v>2</v>
      </c>
      <c r="J36625">
        <v>1020.5940000000001</v>
      </c>
      <c r="K36625">
        <v>2041.1880000000001</v>
      </c>
      <c r="L36625">
        <v>0</v>
      </c>
      <c r="M36625">
        <v>1082.51</v>
      </c>
      <c r="N36625">
        <v>2165.02</v>
      </c>
      <c r="O36625">
        <v>2041.1880000000001</v>
      </c>
    </row>
    <row r="36626" spans="1:15" x14ac:dyDescent="0.35">
      <c r="A36626">
        <v>53469015</v>
      </c>
      <c r="B36626">
        <v>644</v>
      </c>
      <c r="C36626">
        <v>-1</v>
      </c>
      <c r="D36626">
        <v>404</v>
      </c>
      <c r="E36626">
        <v>20190905</v>
      </c>
      <c r="F36626">
        <v>20190915</v>
      </c>
      <c r="G36626">
        <v>20190912</v>
      </c>
      <c r="H36626">
        <v>1</v>
      </c>
      <c r="I36626">
        <v>1</v>
      </c>
      <c r="J36626">
        <v>26.724</v>
      </c>
      <c r="K36626">
        <v>26.724</v>
      </c>
      <c r="L36626">
        <v>0</v>
      </c>
      <c r="M36626">
        <v>19.7758</v>
      </c>
      <c r="N36626">
        <v>19.7758</v>
      </c>
      <c r="O36626">
        <v>26.724</v>
      </c>
    </row>
    <row r="36627" spans="1:15" x14ac:dyDescent="0.35">
      <c r="A36627">
        <v>53470001</v>
      </c>
      <c r="B36627">
        <v>420</v>
      </c>
      <c r="C36627">
        <v>-1</v>
      </c>
      <c r="D36627">
        <v>577</v>
      </c>
      <c r="E36627">
        <v>20190905</v>
      </c>
      <c r="F36627">
        <v>20190915</v>
      </c>
      <c r="G36627">
        <v>20190912</v>
      </c>
      <c r="H36627">
        <v>4</v>
      </c>
      <c r="I36627">
        <v>2</v>
      </c>
      <c r="J36627">
        <v>728.91</v>
      </c>
      <c r="K36627">
        <v>1457.82</v>
      </c>
      <c r="L36627">
        <v>0</v>
      </c>
      <c r="M36627">
        <v>755.1508</v>
      </c>
      <c r="N36627">
        <v>1510.3016</v>
      </c>
      <c r="O36627">
        <v>1457.82</v>
      </c>
    </row>
    <row r="36628" spans="1:15" x14ac:dyDescent="0.35">
      <c r="A36628">
        <v>53470002</v>
      </c>
      <c r="B36628">
        <v>420</v>
      </c>
      <c r="C36628">
        <v>-1</v>
      </c>
      <c r="D36628">
        <v>565</v>
      </c>
      <c r="E36628">
        <v>20190905</v>
      </c>
      <c r="F36628">
        <v>20190915</v>
      </c>
      <c r="G36628">
        <v>20190912</v>
      </c>
      <c r="H36628">
        <v>4</v>
      </c>
      <c r="I36628">
        <v>7</v>
      </c>
      <c r="J36628">
        <v>334.0575</v>
      </c>
      <c r="K36628">
        <v>2338.4025000000001</v>
      </c>
      <c r="L36628">
        <v>0</v>
      </c>
      <c r="M36628">
        <v>461.44479999999999</v>
      </c>
      <c r="N36628">
        <v>3230.1136000000001</v>
      </c>
      <c r="O36628">
        <v>1987.6421</v>
      </c>
    </row>
    <row r="36629" spans="1:15" x14ac:dyDescent="0.35">
      <c r="A36629">
        <v>53470003</v>
      </c>
      <c r="B36629">
        <v>420</v>
      </c>
      <c r="C36629">
        <v>-1</v>
      </c>
      <c r="D36629">
        <v>576</v>
      </c>
      <c r="E36629">
        <v>20190905</v>
      </c>
      <c r="F36629">
        <v>20190915</v>
      </c>
      <c r="G36629">
        <v>20190912</v>
      </c>
      <c r="H36629">
        <v>4</v>
      </c>
      <c r="I36629">
        <v>6</v>
      </c>
      <c r="J36629">
        <v>1430.442</v>
      </c>
      <c r="K36629">
        <v>8582.652</v>
      </c>
      <c r="L36629">
        <v>0</v>
      </c>
      <c r="M36629">
        <v>1481.9378999999999</v>
      </c>
      <c r="N36629">
        <v>8891.6273999999994</v>
      </c>
      <c r="O36629">
        <v>8582.652</v>
      </c>
    </row>
    <row r="36630" spans="1:15" x14ac:dyDescent="0.35">
      <c r="A36630">
        <v>53470004</v>
      </c>
      <c r="B36630">
        <v>420</v>
      </c>
      <c r="C36630">
        <v>-1</v>
      </c>
      <c r="D36630">
        <v>523</v>
      </c>
      <c r="E36630">
        <v>20190905</v>
      </c>
      <c r="F36630">
        <v>20190915</v>
      </c>
      <c r="G36630">
        <v>20190912</v>
      </c>
      <c r="H36630">
        <v>4</v>
      </c>
      <c r="I36630">
        <v>1</v>
      </c>
      <c r="J36630">
        <v>31.584</v>
      </c>
      <c r="K36630">
        <v>31.584</v>
      </c>
      <c r="L36630">
        <v>0</v>
      </c>
      <c r="M36630">
        <v>23.372199999999999</v>
      </c>
      <c r="N36630">
        <v>23.372199999999999</v>
      </c>
      <c r="O36630">
        <v>31.584</v>
      </c>
    </row>
    <row r="36631" spans="1:15" x14ac:dyDescent="0.35">
      <c r="A36631">
        <v>53470005</v>
      </c>
      <c r="B36631">
        <v>420</v>
      </c>
      <c r="C36631">
        <v>-1</v>
      </c>
      <c r="D36631">
        <v>586</v>
      </c>
      <c r="E36631">
        <v>20190905</v>
      </c>
      <c r="F36631">
        <v>20190915</v>
      </c>
      <c r="G36631">
        <v>20190912</v>
      </c>
      <c r="H36631">
        <v>4</v>
      </c>
      <c r="I36631">
        <v>7</v>
      </c>
      <c r="J36631">
        <v>334.0575</v>
      </c>
      <c r="K36631">
        <v>2338.4025000000001</v>
      </c>
      <c r="L36631">
        <v>0</v>
      </c>
      <c r="M36631">
        <v>461.44479999999999</v>
      </c>
      <c r="N36631">
        <v>3230.1136000000001</v>
      </c>
      <c r="O36631">
        <v>1987.6421</v>
      </c>
    </row>
    <row r="36632" spans="1:15" x14ac:dyDescent="0.35">
      <c r="A36632">
        <v>53470006</v>
      </c>
      <c r="B36632">
        <v>420</v>
      </c>
      <c r="C36632">
        <v>-1</v>
      </c>
      <c r="D36632">
        <v>564</v>
      </c>
      <c r="E36632">
        <v>20190905</v>
      </c>
      <c r="F36632">
        <v>20190915</v>
      </c>
      <c r="G36632">
        <v>20190912</v>
      </c>
      <c r="H36632">
        <v>4</v>
      </c>
      <c r="I36632">
        <v>8</v>
      </c>
      <c r="J36632">
        <v>953.62800000000004</v>
      </c>
      <c r="K36632">
        <v>7629.0240000000003</v>
      </c>
      <c r="L36632">
        <v>0</v>
      </c>
      <c r="M36632">
        <v>1481.9378999999999</v>
      </c>
      <c r="N36632">
        <v>11855.503199999999</v>
      </c>
      <c r="O36632">
        <v>6103.2191999999995</v>
      </c>
    </row>
    <row r="36633" spans="1:15" x14ac:dyDescent="0.35">
      <c r="A36633">
        <v>53470007</v>
      </c>
      <c r="B36633">
        <v>420</v>
      </c>
      <c r="C36633">
        <v>-1</v>
      </c>
      <c r="D36633">
        <v>494</v>
      </c>
      <c r="E36633">
        <v>20190905</v>
      </c>
      <c r="F36633">
        <v>20190915</v>
      </c>
      <c r="G36633">
        <v>20190912</v>
      </c>
      <c r="H36633">
        <v>4</v>
      </c>
      <c r="I36633">
        <v>5</v>
      </c>
      <c r="J36633">
        <v>602.346</v>
      </c>
      <c r="K36633">
        <v>3011.73</v>
      </c>
      <c r="L36633">
        <v>0</v>
      </c>
      <c r="M36633">
        <v>601.74369999999999</v>
      </c>
      <c r="N36633">
        <v>3008.7184999999999</v>
      </c>
      <c r="O36633">
        <v>3011.73</v>
      </c>
    </row>
    <row r="36634" spans="1:15" x14ac:dyDescent="0.35">
      <c r="A36634">
        <v>53470008</v>
      </c>
      <c r="B36634">
        <v>420</v>
      </c>
      <c r="C36634">
        <v>-1</v>
      </c>
      <c r="D36634">
        <v>579</v>
      </c>
      <c r="E36634">
        <v>20190905</v>
      </c>
      <c r="F36634">
        <v>20190915</v>
      </c>
      <c r="G36634">
        <v>20190912</v>
      </c>
      <c r="H36634">
        <v>4</v>
      </c>
      <c r="I36634">
        <v>4</v>
      </c>
      <c r="J36634">
        <v>728.91</v>
      </c>
      <c r="K36634">
        <v>2915.64</v>
      </c>
      <c r="L36634">
        <v>0</v>
      </c>
      <c r="M36634">
        <v>755.1508</v>
      </c>
      <c r="N36634">
        <v>3020.6032</v>
      </c>
      <c r="O36634">
        <v>2915.64</v>
      </c>
    </row>
    <row r="36635" spans="1:15" x14ac:dyDescent="0.35">
      <c r="A36635">
        <v>53470009</v>
      </c>
      <c r="B36635">
        <v>420</v>
      </c>
      <c r="C36635">
        <v>-1</v>
      </c>
      <c r="D36635">
        <v>562</v>
      </c>
      <c r="E36635">
        <v>20190905</v>
      </c>
      <c r="F36635">
        <v>20190915</v>
      </c>
      <c r="G36635">
        <v>20190912</v>
      </c>
      <c r="H36635">
        <v>4</v>
      </c>
      <c r="I36635">
        <v>6</v>
      </c>
      <c r="J36635">
        <v>953.62800000000004</v>
      </c>
      <c r="K36635">
        <v>5721.768</v>
      </c>
      <c r="L36635">
        <v>0</v>
      </c>
      <c r="M36635">
        <v>1481.9378999999999</v>
      </c>
      <c r="N36635">
        <v>8891.6273999999994</v>
      </c>
      <c r="O36635">
        <v>4577.4143999999997</v>
      </c>
    </row>
    <row r="36636" spans="1:15" x14ac:dyDescent="0.35">
      <c r="A36636">
        <v>53470010</v>
      </c>
      <c r="B36636">
        <v>420</v>
      </c>
      <c r="C36636">
        <v>-1</v>
      </c>
      <c r="D36636">
        <v>574</v>
      </c>
      <c r="E36636">
        <v>20190905</v>
      </c>
      <c r="F36636">
        <v>20190915</v>
      </c>
      <c r="G36636">
        <v>20190912</v>
      </c>
      <c r="H36636">
        <v>4</v>
      </c>
      <c r="I36636">
        <v>2</v>
      </c>
      <c r="J36636">
        <v>1430.442</v>
      </c>
      <c r="K36636">
        <v>2860.884</v>
      </c>
      <c r="L36636">
        <v>0</v>
      </c>
      <c r="M36636">
        <v>1481.9378999999999</v>
      </c>
      <c r="N36636">
        <v>2963.8757999999998</v>
      </c>
      <c r="O36636">
        <v>2860.884</v>
      </c>
    </row>
    <row r="36637" spans="1:15" x14ac:dyDescent="0.35">
      <c r="A36637">
        <v>53470011</v>
      </c>
      <c r="B36637">
        <v>420</v>
      </c>
      <c r="C36637">
        <v>-1</v>
      </c>
      <c r="D36637">
        <v>561</v>
      </c>
      <c r="E36637">
        <v>20190905</v>
      </c>
      <c r="F36637">
        <v>20190915</v>
      </c>
      <c r="G36637">
        <v>20190912</v>
      </c>
      <c r="H36637">
        <v>4</v>
      </c>
      <c r="I36637">
        <v>2</v>
      </c>
      <c r="J36637">
        <v>953.62800000000004</v>
      </c>
      <c r="K36637">
        <v>1907.2560000000001</v>
      </c>
      <c r="L36637">
        <v>0</v>
      </c>
      <c r="M36637">
        <v>1481.9378999999999</v>
      </c>
      <c r="N36637">
        <v>2963.8757999999998</v>
      </c>
      <c r="O36637">
        <v>1525.8047999999999</v>
      </c>
    </row>
    <row r="36638" spans="1:15" x14ac:dyDescent="0.35">
      <c r="A36638">
        <v>53470012</v>
      </c>
      <c r="B36638">
        <v>420</v>
      </c>
      <c r="C36638">
        <v>-1</v>
      </c>
      <c r="D36638">
        <v>507</v>
      </c>
      <c r="E36638">
        <v>20190905</v>
      </c>
      <c r="F36638">
        <v>20190915</v>
      </c>
      <c r="G36638">
        <v>20190912</v>
      </c>
      <c r="H36638">
        <v>4</v>
      </c>
      <c r="I36638">
        <v>1</v>
      </c>
      <c r="J36638">
        <v>200.05199999999999</v>
      </c>
      <c r="K36638">
        <v>200.05199999999999</v>
      </c>
      <c r="L36638">
        <v>0</v>
      </c>
      <c r="M36638">
        <v>199.8519</v>
      </c>
      <c r="N36638">
        <v>199.8519</v>
      </c>
      <c r="O36638">
        <v>200.05199999999999</v>
      </c>
    </row>
    <row r="36639" spans="1:15" x14ac:dyDescent="0.35">
      <c r="A36639">
        <v>53470013</v>
      </c>
      <c r="B36639">
        <v>420</v>
      </c>
      <c r="C36639">
        <v>-1</v>
      </c>
      <c r="D36639">
        <v>568</v>
      </c>
      <c r="E36639">
        <v>20190905</v>
      </c>
      <c r="F36639">
        <v>20190915</v>
      </c>
      <c r="G36639">
        <v>20190912</v>
      </c>
      <c r="H36639">
        <v>4</v>
      </c>
      <c r="I36639">
        <v>7</v>
      </c>
      <c r="J36639">
        <v>334.0575</v>
      </c>
      <c r="K36639">
        <v>2338.4025000000001</v>
      </c>
      <c r="L36639">
        <v>0</v>
      </c>
      <c r="M36639">
        <v>461.44479999999999</v>
      </c>
      <c r="N36639">
        <v>3230.1136000000001</v>
      </c>
      <c r="O36639">
        <v>1987.6421</v>
      </c>
    </row>
    <row r="36640" spans="1:15" x14ac:dyDescent="0.35">
      <c r="A36640">
        <v>53470014</v>
      </c>
      <c r="B36640">
        <v>420</v>
      </c>
      <c r="C36640">
        <v>-1</v>
      </c>
      <c r="D36640">
        <v>499</v>
      </c>
      <c r="E36640">
        <v>20190905</v>
      </c>
      <c r="F36640">
        <v>20190915</v>
      </c>
      <c r="G36640">
        <v>20190912</v>
      </c>
      <c r="H36640">
        <v>4</v>
      </c>
      <c r="I36640">
        <v>11</v>
      </c>
      <c r="J36640">
        <v>582.26779999999997</v>
      </c>
      <c r="K36640">
        <v>6404.9458000000004</v>
      </c>
      <c r="L36640">
        <v>0</v>
      </c>
      <c r="M36640">
        <v>601.74369999999999</v>
      </c>
      <c r="N36640">
        <v>6619.1806999999999</v>
      </c>
      <c r="O36640">
        <v>6276.8468999999996</v>
      </c>
    </row>
    <row r="36641" spans="1:15" x14ac:dyDescent="0.35">
      <c r="A36641">
        <v>53470015</v>
      </c>
      <c r="B36641">
        <v>420</v>
      </c>
      <c r="C36641">
        <v>-1</v>
      </c>
      <c r="D36641">
        <v>553</v>
      </c>
      <c r="E36641">
        <v>20190905</v>
      </c>
      <c r="F36641">
        <v>20190915</v>
      </c>
      <c r="G36641">
        <v>20190912</v>
      </c>
      <c r="H36641">
        <v>4</v>
      </c>
      <c r="I36641">
        <v>2</v>
      </c>
      <c r="J36641">
        <v>27.654</v>
      </c>
      <c r="K36641">
        <v>55.308</v>
      </c>
      <c r="L36641">
        <v>0</v>
      </c>
      <c r="M36641">
        <v>20.463999999999999</v>
      </c>
      <c r="N36641">
        <v>40.927999999999997</v>
      </c>
      <c r="O36641">
        <v>55.308</v>
      </c>
    </row>
    <row r="36642" spans="1:15" x14ac:dyDescent="0.35">
      <c r="A36642">
        <v>53470016</v>
      </c>
      <c r="B36642">
        <v>420</v>
      </c>
      <c r="C36642">
        <v>-1</v>
      </c>
      <c r="D36642">
        <v>500</v>
      </c>
      <c r="E36642">
        <v>20190905</v>
      </c>
      <c r="F36642">
        <v>20190915</v>
      </c>
      <c r="G36642">
        <v>20190912</v>
      </c>
      <c r="H36642">
        <v>4</v>
      </c>
      <c r="I36642">
        <v>2</v>
      </c>
      <c r="J36642">
        <v>602.346</v>
      </c>
      <c r="K36642">
        <v>1204.692</v>
      </c>
      <c r="L36642">
        <v>0</v>
      </c>
      <c r="M36642">
        <v>601.74369999999999</v>
      </c>
      <c r="N36642">
        <v>1203.4874</v>
      </c>
      <c r="O36642">
        <v>1204.692</v>
      </c>
    </row>
    <row r="36643" spans="1:15" x14ac:dyDescent="0.35">
      <c r="A36643">
        <v>53470017</v>
      </c>
      <c r="B36643">
        <v>420</v>
      </c>
      <c r="C36643">
        <v>-1</v>
      </c>
      <c r="D36643">
        <v>554</v>
      </c>
      <c r="E36643">
        <v>20190905</v>
      </c>
      <c r="F36643">
        <v>20190915</v>
      </c>
      <c r="G36643">
        <v>20190912</v>
      </c>
      <c r="H36643">
        <v>4</v>
      </c>
      <c r="I36643">
        <v>1</v>
      </c>
      <c r="J36643">
        <v>54.942</v>
      </c>
      <c r="K36643">
        <v>54.942</v>
      </c>
      <c r="L36643">
        <v>0</v>
      </c>
      <c r="M36643">
        <v>40.6571</v>
      </c>
      <c r="N36643">
        <v>40.6571</v>
      </c>
      <c r="O36643">
        <v>54.942</v>
      </c>
    </row>
    <row r="36644" spans="1:15" x14ac:dyDescent="0.35">
      <c r="A36644">
        <v>53470018</v>
      </c>
      <c r="B36644">
        <v>420</v>
      </c>
      <c r="C36644">
        <v>-1</v>
      </c>
      <c r="D36644">
        <v>522</v>
      </c>
      <c r="E36644">
        <v>20190905</v>
      </c>
      <c r="F36644">
        <v>20190915</v>
      </c>
      <c r="G36644">
        <v>20190912</v>
      </c>
      <c r="H36644">
        <v>4</v>
      </c>
      <c r="I36644">
        <v>1</v>
      </c>
      <c r="J36644">
        <v>23.484000000000002</v>
      </c>
      <c r="K36644">
        <v>23.484000000000002</v>
      </c>
      <c r="L36644">
        <v>0</v>
      </c>
      <c r="M36644">
        <v>17.3782</v>
      </c>
      <c r="N36644">
        <v>17.3782</v>
      </c>
      <c r="O36644">
        <v>23.484000000000002</v>
      </c>
    </row>
    <row r="36645" spans="1:15" x14ac:dyDescent="0.35">
      <c r="A36645">
        <v>53470019</v>
      </c>
      <c r="B36645">
        <v>420</v>
      </c>
      <c r="C36645">
        <v>-1</v>
      </c>
      <c r="D36645">
        <v>492</v>
      </c>
      <c r="E36645">
        <v>20190905</v>
      </c>
      <c r="F36645">
        <v>20190915</v>
      </c>
      <c r="G36645">
        <v>20190912</v>
      </c>
      <c r="H36645">
        <v>4</v>
      </c>
      <c r="I36645">
        <v>5</v>
      </c>
      <c r="J36645">
        <v>602.346</v>
      </c>
      <c r="K36645">
        <v>3011.73</v>
      </c>
      <c r="L36645">
        <v>0</v>
      </c>
      <c r="M36645">
        <v>601.74369999999999</v>
      </c>
      <c r="N36645">
        <v>3008.7184999999999</v>
      </c>
      <c r="O36645">
        <v>3011.73</v>
      </c>
    </row>
    <row r="36646" spans="1:15" x14ac:dyDescent="0.35">
      <c r="A36646">
        <v>53470020</v>
      </c>
      <c r="B36646">
        <v>420</v>
      </c>
      <c r="C36646">
        <v>-1</v>
      </c>
      <c r="D36646">
        <v>509</v>
      </c>
      <c r="E36646">
        <v>20190905</v>
      </c>
      <c r="F36646">
        <v>20190915</v>
      </c>
      <c r="G36646">
        <v>20190912</v>
      </c>
      <c r="H36646">
        <v>4</v>
      </c>
      <c r="I36646">
        <v>2</v>
      </c>
      <c r="J36646">
        <v>200.05199999999999</v>
      </c>
      <c r="K36646">
        <v>400.10399999999998</v>
      </c>
      <c r="L36646">
        <v>0</v>
      </c>
      <c r="M36646">
        <v>199.8519</v>
      </c>
      <c r="N36646">
        <v>399.7038</v>
      </c>
      <c r="O36646">
        <v>400.10399999999998</v>
      </c>
    </row>
    <row r="36647" spans="1:15" x14ac:dyDescent="0.35">
      <c r="A36647">
        <v>53470021</v>
      </c>
      <c r="B36647">
        <v>420</v>
      </c>
      <c r="C36647">
        <v>-1</v>
      </c>
      <c r="D36647">
        <v>496</v>
      </c>
      <c r="E36647">
        <v>20190905</v>
      </c>
      <c r="F36647">
        <v>20190915</v>
      </c>
      <c r="G36647">
        <v>20190912</v>
      </c>
      <c r="H36647">
        <v>4</v>
      </c>
      <c r="I36647">
        <v>9</v>
      </c>
      <c r="J36647">
        <v>602.346</v>
      </c>
      <c r="K36647">
        <v>5421.1139999999996</v>
      </c>
      <c r="L36647">
        <v>0</v>
      </c>
      <c r="M36647">
        <v>601.74369999999999</v>
      </c>
      <c r="N36647">
        <v>5415.6932999999999</v>
      </c>
      <c r="O36647">
        <v>5421.1139999999996</v>
      </c>
    </row>
    <row r="36648" spans="1:15" x14ac:dyDescent="0.35">
      <c r="A36648">
        <v>53470022</v>
      </c>
      <c r="B36648">
        <v>420</v>
      </c>
      <c r="C36648">
        <v>-1</v>
      </c>
      <c r="D36648">
        <v>572</v>
      </c>
      <c r="E36648">
        <v>20190905</v>
      </c>
      <c r="F36648">
        <v>20190915</v>
      </c>
      <c r="G36648">
        <v>20190912</v>
      </c>
      <c r="H36648">
        <v>4</v>
      </c>
      <c r="I36648">
        <v>3</v>
      </c>
      <c r="J36648">
        <v>334.0575</v>
      </c>
      <c r="K36648">
        <v>1002.1725</v>
      </c>
      <c r="L36648">
        <v>0</v>
      </c>
      <c r="M36648">
        <v>461.44479999999999</v>
      </c>
      <c r="N36648">
        <v>1384.3344</v>
      </c>
      <c r="O36648">
        <v>851.84659999999997</v>
      </c>
    </row>
    <row r="36649" spans="1:15" x14ac:dyDescent="0.35">
      <c r="A36649">
        <v>53470023</v>
      </c>
      <c r="B36649">
        <v>420</v>
      </c>
      <c r="C36649">
        <v>-1</v>
      </c>
      <c r="D36649">
        <v>497</v>
      </c>
      <c r="E36649">
        <v>20190905</v>
      </c>
      <c r="F36649">
        <v>20190915</v>
      </c>
      <c r="G36649">
        <v>20190912</v>
      </c>
      <c r="H36649">
        <v>4</v>
      </c>
      <c r="I36649">
        <v>1</v>
      </c>
      <c r="J36649">
        <v>602.346</v>
      </c>
      <c r="K36649">
        <v>602.346</v>
      </c>
      <c r="L36649">
        <v>0</v>
      </c>
      <c r="M36649">
        <v>601.74369999999999</v>
      </c>
      <c r="N36649">
        <v>601.74369999999999</v>
      </c>
      <c r="O36649">
        <v>602.346</v>
      </c>
    </row>
    <row r="36650" spans="1:15" x14ac:dyDescent="0.35">
      <c r="A36650">
        <v>53470024</v>
      </c>
      <c r="B36650">
        <v>420</v>
      </c>
      <c r="C36650">
        <v>-1</v>
      </c>
      <c r="D36650">
        <v>503</v>
      </c>
      <c r="E36650">
        <v>20190905</v>
      </c>
      <c r="F36650">
        <v>20190915</v>
      </c>
      <c r="G36650">
        <v>20190912</v>
      </c>
      <c r="H36650">
        <v>4</v>
      </c>
      <c r="I36650">
        <v>1</v>
      </c>
      <c r="J36650">
        <v>200.05199999999999</v>
      </c>
      <c r="K36650">
        <v>200.05199999999999</v>
      </c>
      <c r="L36650">
        <v>0</v>
      </c>
      <c r="M36650">
        <v>199.8519</v>
      </c>
      <c r="N36650">
        <v>199.8519</v>
      </c>
      <c r="O36650">
        <v>200.05199999999999</v>
      </c>
    </row>
    <row r="36651" spans="1:15" x14ac:dyDescent="0.35">
      <c r="A36651">
        <v>53470025</v>
      </c>
      <c r="B36651">
        <v>420</v>
      </c>
      <c r="C36651">
        <v>-1</v>
      </c>
      <c r="D36651">
        <v>566</v>
      </c>
      <c r="E36651">
        <v>20190905</v>
      </c>
      <c r="F36651">
        <v>20190915</v>
      </c>
      <c r="G36651">
        <v>20190912</v>
      </c>
      <c r="H36651">
        <v>4</v>
      </c>
      <c r="I36651">
        <v>2</v>
      </c>
      <c r="J36651">
        <v>334.0575</v>
      </c>
      <c r="K36651">
        <v>668.11500000000001</v>
      </c>
      <c r="L36651">
        <v>0</v>
      </c>
      <c r="M36651">
        <v>461.44479999999999</v>
      </c>
      <c r="N36651">
        <v>922.88959999999997</v>
      </c>
      <c r="O36651">
        <v>567.89779999999996</v>
      </c>
    </row>
    <row r="36652" spans="1:15" x14ac:dyDescent="0.35">
      <c r="A36652">
        <v>53470026</v>
      </c>
      <c r="B36652">
        <v>420</v>
      </c>
      <c r="C36652">
        <v>-1</v>
      </c>
      <c r="D36652">
        <v>570</v>
      </c>
      <c r="E36652">
        <v>20190905</v>
      </c>
      <c r="F36652">
        <v>20190915</v>
      </c>
      <c r="G36652">
        <v>20190912</v>
      </c>
      <c r="H36652">
        <v>4</v>
      </c>
      <c r="I36652">
        <v>1</v>
      </c>
      <c r="J36652">
        <v>334.0575</v>
      </c>
      <c r="K36652">
        <v>334.0575</v>
      </c>
      <c r="L36652">
        <v>0</v>
      </c>
      <c r="M36652">
        <v>461.44479999999999</v>
      </c>
      <c r="N36652">
        <v>461.44479999999999</v>
      </c>
      <c r="O36652">
        <v>283.94889999999998</v>
      </c>
    </row>
    <row r="36653" spans="1:15" x14ac:dyDescent="0.35">
      <c r="A36653">
        <v>53471001</v>
      </c>
      <c r="B36653">
        <v>306</v>
      </c>
      <c r="C36653">
        <v>-1</v>
      </c>
      <c r="D36653">
        <v>243</v>
      </c>
      <c r="E36653">
        <v>20190905</v>
      </c>
      <c r="F36653">
        <v>20190915</v>
      </c>
      <c r="G36653">
        <v>20190912</v>
      </c>
      <c r="H36653">
        <v>3</v>
      </c>
      <c r="I36653">
        <v>2</v>
      </c>
      <c r="J36653">
        <v>858.9</v>
      </c>
      <c r="K36653">
        <v>1717.8</v>
      </c>
      <c r="L36653">
        <v>0</v>
      </c>
      <c r="M36653">
        <v>868.63419999999996</v>
      </c>
      <c r="N36653">
        <v>1737.2683999999999</v>
      </c>
      <c r="O36653">
        <v>1717.8</v>
      </c>
    </row>
    <row r="36654" spans="1:15" x14ac:dyDescent="0.35">
      <c r="A36654">
        <v>53471002</v>
      </c>
      <c r="B36654">
        <v>306</v>
      </c>
      <c r="C36654">
        <v>-1</v>
      </c>
      <c r="D36654">
        <v>606</v>
      </c>
      <c r="E36654">
        <v>20190905</v>
      </c>
      <c r="F36654">
        <v>20190915</v>
      </c>
      <c r="G36654">
        <v>20190912</v>
      </c>
      <c r="H36654">
        <v>3</v>
      </c>
      <c r="I36654">
        <v>2</v>
      </c>
      <c r="J36654">
        <v>323.99400000000003</v>
      </c>
      <c r="K36654">
        <v>647.98800000000006</v>
      </c>
      <c r="L36654">
        <v>0</v>
      </c>
      <c r="M36654">
        <v>343.64960000000002</v>
      </c>
      <c r="N36654">
        <v>687.29920000000004</v>
      </c>
      <c r="O36654">
        <v>647.98800000000006</v>
      </c>
    </row>
    <row r="36655" spans="1:15" x14ac:dyDescent="0.35">
      <c r="A36655">
        <v>53471003</v>
      </c>
      <c r="B36655">
        <v>306</v>
      </c>
      <c r="C36655">
        <v>-1</v>
      </c>
      <c r="D36655">
        <v>581</v>
      </c>
      <c r="E36655">
        <v>20190905</v>
      </c>
      <c r="F36655">
        <v>20190915</v>
      </c>
      <c r="G36655">
        <v>20190912</v>
      </c>
      <c r="H36655">
        <v>3</v>
      </c>
      <c r="I36655">
        <v>1</v>
      </c>
      <c r="J36655">
        <v>1020.5940000000001</v>
      </c>
      <c r="K36655">
        <v>1020.5940000000001</v>
      </c>
      <c r="L36655">
        <v>0</v>
      </c>
      <c r="M36655">
        <v>1082.51</v>
      </c>
      <c r="N36655">
        <v>1082.51</v>
      </c>
      <c r="O36655">
        <v>1020.5940000000001</v>
      </c>
    </row>
    <row r="36656" spans="1:15" x14ac:dyDescent="0.35">
      <c r="A36656">
        <v>53471004</v>
      </c>
      <c r="B36656">
        <v>306</v>
      </c>
      <c r="C36656">
        <v>-1</v>
      </c>
      <c r="D36656">
        <v>384</v>
      </c>
      <c r="E36656">
        <v>20190905</v>
      </c>
      <c r="F36656">
        <v>20190915</v>
      </c>
      <c r="G36656">
        <v>20190912</v>
      </c>
      <c r="H36656">
        <v>3</v>
      </c>
      <c r="I36656">
        <v>1</v>
      </c>
      <c r="J36656">
        <v>672.29399999999998</v>
      </c>
      <c r="K36656">
        <v>672.29399999999998</v>
      </c>
      <c r="L36656">
        <v>0</v>
      </c>
      <c r="M36656">
        <v>713.07979999999998</v>
      </c>
      <c r="N36656">
        <v>713.07979999999998</v>
      </c>
      <c r="O36656">
        <v>672.29399999999998</v>
      </c>
    </row>
    <row r="36657" spans="1:15" x14ac:dyDescent="0.35">
      <c r="A36657">
        <v>53471005</v>
      </c>
      <c r="B36657">
        <v>306</v>
      </c>
      <c r="C36657">
        <v>-1</v>
      </c>
      <c r="D36657">
        <v>418</v>
      </c>
      <c r="E36657">
        <v>20190905</v>
      </c>
      <c r="F36657">
        <v>20190915</v>
      </c>
      <c r="G36657">
        <v>20190912</v>
      </c>
      <c r="H36657">
        <v>3</v>
      </c>
      <c r="I36657">
        <v>3</v>
      </c>
      <c r="J36657">
        <v>356.89800000000002</v>
      </c>
      <c r="K36657">
        <v>1070.694</v>
      </c>
      <c r="L36657">
        <v>0</v>
      </c>
      <c r="M36657">
        <v>360.94279999999998</v>
      </c>
      <c r="N36657">
        <v>1082.8284000000001</v>
      </c>
      <c r="O36657">
        <v>1070.694</v>
      </c>
    </row>
    <row r="36658" spans="1:15" x14ac:dyDescent="0.35">
      <c r="A36658">
        <v>53471006</v>
      </c>
      <c r="B36658">
        <v>306</v>
      </c>
      <c r="C36658">
        <v>-1</v>
      </c>
      <c r="D36658">
        <v>605</v>
      </c>
      <c r="E36658">
        <v>20190905</v>
      </c>
      <c r="F36658">
        <v>20190915</v>
      </c>
      <c r="G36658">
        <v>20190912</v>
      </c>
      <c r="H36658">
        <v>3</v>
      </c>
      <c r="I36658">
        <v>1</v>
      </c>
      <c r="J36658">
        <v>323.99400000000003</v>
      </c>
      <c r="K36658">
        <v>323.99400000000003</v>
      </c>
      <c r="L36658">
        <v>0</v>
      </c>
      <c r="M36658">
        <v>343.64960000000002</v>
      </c>
      <c r="N36658">
        <v>343.64960000000002</v>
      </c>
      <c r="O36658">
        <v>323.99400000000003</v>
      </c>
    </row>
    <row r="36659" spans="1:15" x14ac:dyDescent="0.35">
      <c r="A36659">
        <v>53471007</v>
      </c>
      <c r="B36659">
        <v>306</v>
      </c>
      <c r="C36659">
        <v>-1</v>
      </c>
      <c r="D36659">
        <v>287</v>
      </c>
      <c r="E36659">
        <v>20190905</v>
      </c>
      <c r="F36659">
        <v>20190915</v>
      </c>
      <c r="G36659">
        <v>20190912</v>
      </c>
      <c r="H36659">
        <v>3</v>
      </c>
      <c r="I36659">
        <v>4</v>
      </c>
      <c r="J36659">
        <v>202.33199999999999</v>
      </c>
      <c r="K36659">
        <v>809.32799999999997</v>
      </c>
      <c r="L36659">
        <v>0</v>
      </c>
      <c r="M36659">
        <v>204.6251</v>
      </c>
      <c r="N36659">
        <v>818.50040000000001</v>
      </c>
      <c r="O36659">
        <v>809.32799999999997</v>
      </c>
    </row>
    <row r="36660" spans="1:15" x14ac:dyDescent="0.35">
      <c r="A36660">
        <v>53471008</v>
      </c>
      <c r="B36660">
        <v>306</v>
      </c>
      <c r="C36660">
        <v>-1</v>
      </c>
      <c r="D36660">
        <v>520</v>
      </c>
      <c r="E36660">
        <v>20190905</v>
      </c>
      <c r="F36660">
        <v>20190915</v>
      </c>
      <c r="G36660">
        <v>20190912</v>
      </c>
      <c r="H36660">
        <v>3</v>
      </c>
      <c r="I36660">
        <v>1</v>
      </c>
      <c r="J36660">
        <v>31.584</v>
      </c>
      <c r="K36660">
        <v>31.584</v>
      </c>
      <c r="L36660">
        <v>0</v>
      </c>
      <c r="M36660">
        <v>23.372199999999999</v>
      </c>
      <c r="N36660">
        <v>23.372199999999999</v>
      </c>
      <c r="O36660">
        <v>31.584</v>
      </c>
    </row>
    <row r="36661" spans="1:15" x14ac:dyDescent="0.35">
      <c r="A36661">
        <v>53471009</v>
      </c>
      <c r="B36661">
        <v>306</v>
      </c>
      <c r="C36661">
        <v>-1</v>
      </c>
      <c r="D36661">
        <v>440</v>
      </c>
      <c r="E36661">
        <v>20190905</v>
      </c>
      <c r="F36661">
        <v>20190915</v>
      </c>
      <c r="G36661">
        <v>20190912</v>
      </c>
      <c r="H36661">
        <v>3</v>
      </c>
      <c r="I36661">
        <v>1</v>
      </c>
      <c r="J36661">
        <v>858.9</v>
      </c>
      <c r="K36661">
        <v>858.9</v>
      </c>
      <c r="L36661">
        <v>0</v>
      </c>
      <c r="M36661">
        <v>868.63419999999996</v>
      </c>
      <c r="N36661">
        <v>868.63419999999996</v>
      </c>
      <c r="O36661">
        <v>858.9</v>
      </c>
    </row>
    <row r="36662" spans="1:15" x14ac:dyDescent="0.35">
      <c r="A36662">
        <v>53471010</v>
      </c>
      <c r="B36662">
        <v>306</v>
      </c>
      <c r="C36662">
        <v>-1</v>
      </c>
      <c r="D36662">
        <v>404</v>
      </c>
      <c r="E36662">
        <v>20190905</v>
      </c>
      <c r="F36662">
        <v>20190915</v>
      </c>
      <c r="G36662">
        <v>20190912</v>
      </c>
      <c r="H36662">
        <v>3</v>
      </c>
      <c r="I36662">
        <v>1</v>
      </c>
      <c r="J36662">
        <v>26.724</v>
      </c>
      <c r="K36662">
        <v>26.724</v>
      </c>
      <c r="L36662">
        <v>0</v>
      </c>
      <c r="M36662">
        <v>19.7758</v>
      </c>
      <c r="N36662">
        <v>19.7758</v>
      </c>
      <c r="O36662">
        <v>26.724</v>
      </c>
    </row>
    <row r="36663" spans="1:15" x14ac:dyDescent="0.35">
      <c r="A36663">
        <v>53471011</v>
      </c>
      <c r="B36663">
        <v>306</v>
      </c>
      <c r="C36663">
        <v>-1</v>
      </c>
      <c r="D36663">
        <v>240</v>
      </c>
      <c r="E36663">
        <v>20190905</v>
      </c>
      <c r="F36663">
        <v>20190915</v>
      </c>
      <c r="G36663">
        <v>20190912</v>
      </c>
      <c r="H36663">
        <v>3</v>
      </c>
      <c r="I36663">
        <v>2</v>
      </c>
      <c r="J36663">
        <v>858.9</v>
      </c>
      <c r="K36663">
        <v>1717.8</v>
      </c>
      <c r="L36663">
        <v>0</v>
      </c>
      <c r="M36663">
        <v>868.63419999999996</v>
      </c>
      <c r="N36663">
        <v>1737.2683999999999</v>
      </c>
      <c r="O36663">
        <v>1717.8</v>
      </c>
    </row>
    <row r="36664" spans="1:15" x14ac:dyDescent="0.35">
      <c r="A36664">
        <v>53471012</v>
      </c>
      <c r="B36664">
        <v>306</v>
      </c>
      <c r="C36664">
        <v>-1</v>
      </c>
      <c r="D36664">
        <v>604</v>
      </c>
      <c r="E36664">
        <v>20190905</v>
      </c>
      <c r="F36664">
        <v>20190915</v>
      </c>
      <c r="G36664">
        <v>20190912</v>
      </c>
      <c r="H36664">
        <v>3</v>
      </c>
      <c r="I36664">
        <v>2</v>
      </c>
      <c r="J36664">
        <v>323.99400000000003</v>
      </c>
      <c r="K36664">
        <v>647.98800000000006</v>
      </c>
      <c r="L36664">
        <v>0</v>
      </c>
      <c r="M36664">
        <v>343.64960000000002</v>
      </c>
      <c r="N36664">
        <v>687.29920000000004</v>
      </c>
      <c r="O36664">
        <v>647.98800000000006</v>
      </c>
    </row>
    <row r="36665" spans="1:15" x14ac:dyDescent="0.35">
      <c r="A36665">
        <v>53471013</v>
      </c>
      <c r="B36665">
        <v>306</v>
      </c>
      <c r="C36665">
        <v>-1</v>
      </c>
      <c r="D36665">
        <v>408</v>
      </c>
      <c r="E36665">
        <v>20190905</v>
      </c>
      <c r="F36665">
        <v>20190915</v>
      </c>
      <c r="G36665">
        <v>20190912</v>
      </c>
      <c r="H36665">
        <v>3</v>
      </c>
      <c r="I36665">
        <v>1</v>
      </c>
      <c r="J36665">
        <v>72.162000000000006</v>
      </c>
      <c r="K36665">
        <v>72.162000000000006</v>
      </c>
      <c r="L36665">
        <v>0</v>
      </c>
      <c r="M36665">
        <v>53.399900000000002</v>
      </c>
      <c r="N36665">
        <v>53.399900000000002</v>
      </c>
      <c r="O36665">
        <v>72.162000000000006</v>
      </c>
    </row>
    <row r="36666" spans="1:15" x14ac:dyDescent="0.35">
      <c r="A36666">
        <v>53471014</v>
      </c>
      <c r="B36666">
        <v>306</v>
      </c>
      <c r="C36666">
        <v>-1</v>
      </c>
      <c r="D36666">
        <v>380</v>
      </c>
      <c r="E36666">
        <v>20190905</v>
      </c>
      <c r="F36666">
        <v>20190915</v>
      </c>
      <c r="G36666">
        <v>20190912</v>
      </c>
      <c r="H36666">
        <v>3</v>
      </c>
      <c r="I36666">
        <v>2</v>
      </c>
      <c r="J36666">
        <v>1466.01</v>
      </c>
      <c r="K36666">
        <v>2932.02</v>
      </c>
      <c r="L36666">
        <v>0</v>
      </c>
      <c r="M36666">
        <v>1554.9478999999999</v>
      </c>
      <c r="N36666">
        <v>3109.8957999999998</v>
      </c>
      <c r="O36666">
        <v>2932.02</v>
      </c>
    </row>
    <row r="36667" spans="1:15" x14ac:dyDescent="0.35">
      <c r="A36667">
        <v>53471015</v>
      </c>
      <c r="B36667">
        <v>306</v>
      </c>
      <c r="C36667">
        <v>-1</v>
      </c>
      <c r="D36667">
        <v>374</v>
      </c>
      <c r="E36667">
        <v>20190905</v>
      </c>
      <c r="F36667">
        <v>20190915</v>
      </c>
      <c r="G36667">
        <v>20190912</v>
      </c>
      <c r="H36667">
        <v>3</v>
      </c>
      <c r="I36667">
        <v>5</v>
      </c>
      <c r="J36667">
        <v>1466.01</v>
      </c>
      <c r="K36667">
        <v>7330.05</v>
      </c>
      <c r="L36667">
        <v>0</v>
      </c>
      <c r="M36667">
        <v>1554.9478999999999</v>
      </c>
      <c r="N36667">
        <v>7774.7394999999997</v>
      </c>
      <c r="O36667">
        <v>7330.05</v>
      </c>
    </row>
    <row r="36668" spans="1:15" x14ac:dyDescent="0.35">
      <c r="A36668">
        <v>53471016</v>
      </c>
      <c r="B36668">
        <v>306</v>
      </c>
      <c r="C36668">
        <v>-1</v>
      </c>
      <c r="D36668">
        <v>580</v>
      </c>
      <c r="E36668">
        <v>20190905</v>
      </c>
      <c r="F36668">
        <v>20190915</v>
      </c>
      <c r="G36668">
        <v>20190912</v>
      </c>
      <c r="H36668">
        <v>3</v>
      </c>
      <c r="I36668">
        <v>1</v>
      </c>
      <c r="J36668">
        <v>1020.5940000000001</v>
      </c>
      <c r="K36668">
        <v>1020.5940000000001</v>
      </c>
      <c r="L36668">
        <v>0</v>
      </c>
      <c r="M36668">
        <v>1082.51</v>
      </c>
      <c r="N36668">
        <v>1082.51</v>
      </c>
      <c r="O36668">
        <v>1020.5940000000001</v>
      </c>
    </row>
    <row r="36669" spans="1:15" x14ac:dyDescent="0.35">
      <c r="A36669">
        <v>53471017</v>
      </c>
      <c r="B36669">
        <v>306</v>
      </c>
      <c r="C36669">
        <v>-1</v>
      </c>
      <c r="D36669">
        <v>480</v>
      </c>
      <c r="E36669">
        <v>20190905</v>
      </c>
      <c r="F36669">
        <v>20190915</v>
      </c>
      <c r="G36669">
        <v>20190912</v>
      </c>
      <c r="H36669">
        <v>3</v>
      </c>
      <c r="I36669">
        <v>1</v>
      </c>
      <c r="J36669">
        <v>1.3740000000000001</v>
      </c>
      <c r="K36669">
        <v>1.3740000000000001</v>
      </c>
      <c r="L36669">
        <v>0</v>
      </c>
      <c r="M36669">
        <v>0.85650000000000004</v>
      </c>
      <c r="N36669">
        <v>0.85650000000000004</v>
      </c>
      <c r="O36669">
        <v>1.3740000000000001</v>
      </c>
    </row>
    <row r="36670" spans="1:15" x14ac:dyDescent="0.35">
      <c r="A36670">
        <v>53471018</v>
      </c>
      <c r="B36670">
        <v>306</v>
      </c>
      <c r="C36670">
        <v>-1</v>
      </c>
      <c r="D36670">
        <v>378</v>
      </c>
      <c r="E36670">
        <v>20190905</v>
      </c>
      <c r="F36670">
        <v>20190915</v>
      </c>
      <c r="G36670">
        <v>20190912</v>
      </c>
      <c r="H36670">
        <v>3</v>
      </c>
      <c r="I36670">
        <v>1</v>
      </c>
      <c r="J36670">
        <v>1466.01</v>
      </c>
      <c r="K36670">
        <v>1466.01</v>
      </c>
      <c r="L36670">
        <v>0</v>
      </c>
      <c r="M36670">
        <v>1554.9478999999999</v>
      </c>
      <c r="N36670">
        <v>1554.9478999999999</v>
      </c>
      <c r="O36670">
        <v>1466.01</v>
      </c>
    </row>
    <row r="36671" spans="1:15" x14ac:dyDescent="0.35">
      <c r="A36671">
        <v>53471019</v>
      </c>
      <c r="B36671">
        <v>306</v>
      </c>
      <c r="C36671">
        <v>-1</v>
      </c>
      <c r="D36671">
        <v>547</v>
      </c>
      <c r="E36671">
        <v>20190905</v>
      </c>
      <c r="F36671">
        <v>20190915</v>
      </c>
      <c r="G36671">
        <v>20190912</v>
      </c>
      <c r="H36671">
        <v>3</v>
      </c>
      <c r="I36671">
        <v>2</v>
      </c>
      <c r="J36671">
        <v>48.594000000000001</v>
      </c>
      <c r="K36671">
        <v>97.188000000000002</v>
      </c>
      <c r="L36671">
        <v>0</v>
      </c>
      <c r="M36671">
        <v>35.959600000000002</v>
      </c>
      <c r="N36671">
        <v>71.919200000000004</v>
      </c>
      <c r="O36671">
        <v>97.188000000000002</v>
      </c>
    </row>
    <row r="36672" spans="1:15" x14ac:dyDescent="0.35">
      <c r="A36672">
        <v>53471020</v>
      </c>
      <c r="B36672">
        <v>306</v>
      </c>
      <c r="C36672">
        <v>-1</v>
      </c>
      <c r="D36672">
        <v>546</v>
      </c>
      <c r="E36672">
        <v>20190905</v>
      </c>
      <c r="F36672">
        <v>20190915</v>
      </c>
      <c r="G36672">
        <v>20190912</v>
      </c>
      <c r="H36672">
        <v>3</v>
      </c>
      <c r="I36672">
        <v>1</v>
      </c>
      <c r="J36672">
        <v>37.253999999999998</v>
      </c>
      <c r="K36672">
        <v>37.253999999999998</v>
      </c>
      <c r="L36672">
        <v>0</v>
      </c>
      <c r="M36672">
        <v>27.568000000000001</v>
      </c>
      <c r="N36672">
        <v>27.568000000000001</v>
      </c>
      <c r="O36672">
        <v>37.253999999999998</v>
      </c>
    </row>
    <row r="36673" spans="1:15" x14ac:dyDescent="0.35">
      <c r="A36673">
        <v>53471021</v>
      </c>
      <c r="B36673">
        <v>306</v>
      </c>
      <c r="C36673">
        <v>-1</v>
      </c>
      <c r="D36673">
        <v>382</v>
      </c>
      <c r="E36673">
        <v>20190905</v>
      </c>
      <c r="F36673">
        <v>20190915</v>
      </c>
      <c r="G36673">
        <v>20190912</v>
      </c>
      <c r="H36673">
        <v>3</v>
      </c>
      <c r="I36673">
        <v>2</v>
      </c>
      <c r="J36673">
        <v>672.29399999999998</v>
      </c>
      <c r="K36673">
        <v>1344.588</v>
      </c>
      <c r="L36673">
        <v>0</v>
      </c>
      <c r="M36673">
        <v>713.07979999999998</v>
      </c>
      <c r="N36673">
        <v>1426.1596</v>
      </c>
      <c r="O36673">
        <v>1344.588</v>
      </c>
    </row>
    <row r="36674" spans="1:15" x14ac:dyDescent="0.35">
      <c r="A36674">
        <v>53471022</v>
      </c>
      <c r="B36674">
        <v>306</v>
      </c>
      <c r="C36674">
        <v>-1</v>
      </c>
      <c r="D36674">
        <v>545</v>
      </c>
      <c r="E36674">
        <v>20190905</v>
      </c>
      <c r="F36674">
        <v>20190915</v>
      </c>
      <c r="G36674">
        <v>20190912</v>
      </c>
      <c r="H36674">
        <v>3</v>
      </c>
      <c r="I36674">
        <v>2</v>
      </c>
      <c r="J36674">
        <v>24.294</v>
      </c>
      <c r="K36674">
        <v>48.588000000000001</v>
      </c>
      <c r="L36674">
        <v>0</v>
      </c>
      <c r="M36674">
        <v>17.977599999999999</v>
      </c>
      <c r="N36674">
        <v>35.955199999999998</v>
      </c>
      <c r="O36674">
        <v>48.588000000000001</v>
      </c>
    </row>
    <row r="36675" spans="1:15" x14ac:dyDescent="0.35">
      <c r="A36675">
        <v>53471023</v>
      </c>
      <c r="B36675">
        <v>306</v>
      </c>
      <c r="C36675">
        <v>-1</v>
      </c>
      <c r="D36675">
        <v>372</v>
      </c>
      <c r="E36675">
        <v>20190905</v>
      </c>
      <c r="F36675">
        <v>20190915</v>
      </c>
      <c r="G36675">
        <v>20190912</v>
      </c>
      <c r="H36675">
        <v>3</v>
      </c>
      <c r="I36675">
        <v>4</v>
      </c>
      <c r="J36675">
        <v>1466.01</v>
      </c>
      <c r="K36675">
        <v>5864.04</v>
      </c>
      <c r="L36675">
        <v>0</v>
      </c>
      <c r="M36675">
        <v>1554.9478999999999</v>
      </c>
      <c r="N36675">
        <v>6219.7915999999996</v>
      </c>
      <c r="O36675">
        <v>5864.04</v>
      </c>
    </row>
    <row r="36676" spans="1:15" x14ac:dyDescent="0.35">
      <c r="A36676">
        <v>53471024</v>
      </c>
      <c r="B36676">
        <v>306</v>
      </c>
      <c r="C36676">
        <v>-1</v>
      </c>
      <c r="D36676">
        <v>255</v>
      </c>
      <c r="E36676">
        <v>20190905</v>
      </c>
      <c r="F36676">
        <v>20190915</v>
      </c>
      <c r="G36676">
        <v>20190912</v>
      </c>
      <c r="H36676">
        <v>3</v>
      </c>
      <c r="I36676">
        <v>2</v>
      </c>
      <c r="J36676">
        <v>202.33199999999999</v>
      </c>
      <c r="K36676">
        <v>404.66399999999999</v>
      </c>
      <c r="L36676">
        <v>0</v>
      </c>
      <c r="M36676">
        <v>204.6251</v>
      </c>
      <c r="N36676">
        <v>409.25020000000001</v>
      </c>
      <c r="O36676">
        <v>404.66399999999999</v>
      </c>
    </row>
    <row r="36677" spans="1:15" x14ac:dyDescent="0.35">
      <c r="A36677">
        <v>53471025</v>
      </c>
      <c r="B36677">
        <v>306</v>
      </c>
      <c r="C36677">
        <v>-1</v>
      </c>
      <c r="D36677">
        <v>376</v>
      </c>
      <c r="E36677">
        <v>20190905</v>
      </c>
      <c r="F36677">
        <v>20190915</v>
      </c>
      <c r="G36677">
        <v>20190912</v>
      </c>
      <c r="H36677">
        <v>3</v>
      </c>
      <c r="I36677">
        <v>1</v>
      </c>
      <c r="J36677">
        <v>1466.01</v>
      </c>
      <c r="K36677">
        <v>1466.01</v>
      </c>
      <c r="L36677">
        <v>0</v>
      </c>
      <c r="M36677">
        <v>1554.9478999999999</v>
      </c>
      <c r="N36677">
        <v>1554.9478999999999</v>
      </c>
      <c r="O36677">
        <v>1466.01</v>
      </c>
    </row>
    <row r="36678" spans="1:15" x14ac:dyDescent="0.35">
      <c r="A36678">
        <v>53471026</v>
      </c>
      <c r="B36678">
        <v>306</v>
      </c>
      <c r="C36678">
        <v>-1</v>
      </c>
      <c r="D36678">
        <v>582</v>
      </c>
      <c r="E36678">
        <v>20190905</v>
      </c>
      <c r="F36678">
        <v>20190915</v>
      </c>
      <c r="G36678">
        <v>20190912</v>
      </c>
      <c r="H36678">
        <v>3</v>
      </c>
      <c r="I36678">
        <v>2</v>
      </c>
      <c r="J36678">
        <v>1020.5940000000001</v>
      </c>
      <c r="K36678">
        <v>2041.1880000000001</v>
      </c>
      <c r="L36678">
        <v>0</v>
      </c>
      <c r="M36678">
        <v>1082.51</v>
      </c>
      <c r="N36678">
        <v>2165.02</v>
      </c>
      <c r="O36678">
        <v>2041.1880000000001</v>
      </c>
    </row>
    <row r="36679" spans="1:15" x14ac:dyDescent="0.35">
      <c r="A36679">
        <v>53471027</v>
      </c>
      <c r="B36679">
        <v>306</v>
      </c>
      <c r="C36679">
        <v>-1</v>
      </c>
      <c r="D36679">
        <v>436</v>
      </c>
      <c r="E36679">
        <v>20190905</v>
      </c>
      <c r="F36679">
        <v>20190915</v>
      </c>
      <c r="G36679">
        <v>20190912</v>
      </c>
      <c r="H36679">
        <v>3</v>
      </c>
      <c r="I36679">
        <v>5</v>
      </c>
      <c r="J36679">
        <v>356.89800000000002</v>
      </c>
      <c r="K36679">
        <v>1784.49</v>
      </c>
      <c r="L36679">
        <v>0</v>
      </c>
      <c r="M36679">
        <v>360.94279999999998</v>
      </c>
      <c r="N36679">
        <v>1804.7139999999999</v>
      </c>
      <c r="O36679">
        <v>1784.49</v>
      </c>
    </row>
    <row r="36680" spans="1:15" x14ac:dyDescent="0.35">
      <c r="A36680">
        <v>53471028</v>
      </c>
      <c r="B36680">
        <v>306</v>
      </c>
      <c r="C36680">
        <v>-1</v>
      </c>
      <c r="D36680">
        <v>584</v>
      </c>
      <c r="E36680">
        <v>20190905</v>
      </c>
      <c r="F36680">
        <v>20190915</v>
      </c>
      <c r="G36680">
        <v>20190912</v>
      </c>
      <c r="H36680">
        <v>3</v>
      </c>
      <c r="I36680">
        <v>1</v>
      </c>
      <c r="J36680">
        <v>323.99400000000003</v>
      </c>
      <c r="K36680">
        <v>323.99400000000003</v>
      </c>
      <c r="L36680">
        <v>0</v>
      </c>
      <c r="M36680">
        <v>343.64960000000002</v>
      </c>
      <c r="N36680">
        <v>343.64960000000002</v>
      </c>
      <c r="O36680">
        <v>323.99400000000003</v>
      </c>
    </row>
    <row r="36681" spans="1:15" x14ac:dyDescent="0.35">
      <c r="A36681">
        <v>53471029</v>
      </c>
      <c r="B36681">
        <v>306</v>
      </c>
      <c r="C36681">
        <v>-1</v>
      </c>
      <c r="D36681">
        <v>390</v>
      </c>
      <c r="E36681">
        <v>20190905</v>
      </c>
      <c r="F36681">
        <v>20190915</v>
      </c>
      <c r="G36681">
        <v>20190912</v>
      </c>
      <c r="H36681">
        <v>3</v>
      </c>
      <c r="I36681">
        <v>1</v>
      </c>
      <c r="J36681">
        <v>672.29399999999998</v>
      </c>
      <c r="K36681">
        <v>672.29399999999998</v>
      </c>
      <c r="L36681">
        <v>0</v>
      </c>
      <c r="M36681">
        <v>713.07979999999998</v>
      </c>
      <c r="N36681">
        <v>713.07979999999998</v>
      </c>
      <c r="O36681">
        <v>672.29399999999998</v>
      </c>
    </row>
    <row r="36682" spans="1:15" x14ac:dyDescent="0.35">
      <c r="A36682">
        <v>53471030</v>
      </c>
      <c r="B36682">
        <v>306</v>
      </c>
      <c r="C36682">
        <v>-1</v>
      </c>
      <c r="D36682">
        <v>388</v>
      </c>
      <c r="E36682">
        <v>20190905</v>
      </c>
      <c r="F36682">
        <v>20190915</v>
      </c>
      <c r="G36682">
        <v>20190912</v>
      </c>
      <c r="H36682">
        <v>3</v>
      </c>
      <c r="I36682">
        <v>3</v>
      </c>
      <c r="J36682">
        <v>672.29399999999998</v>
      </c>
      <c r="K36682">
        <v>2016.8820000000001</v>
      </c>
      <c r="L36682">
        <v>0</v>
      </c>
      <c r="M36682">
        <v>713.07979999999998</v>
      </c>
      <c r="N36682">
        <v>2139.2393999999999</v>
      </c>
      <c r="O36682">
        <v>2016.8820000000001</v>
      </c>
    </row>
    <row r="36683" spans="1:15" x14ac:dyDescent="0.35">
      <c r="A36683">
        <v>53471031</v>
      </c>
      <c r="B36683">
        <v>306</v>
      </c>
      <c r="C36683">
        <v>-1</v>
      </c>
      <c r="D36683">
        <v>481</v>
      </c>
      <c r="E36683">
        <v>20190905</v>
      </c>
      <c r="F36683">
        <v>20190915</v>
      </c>
      <c r="G36683">
        <v>20190912</v>
      </c>
      <c r="H36683">
        <v>3</v>
      </c>
      <c r="I36683">
        <v>5</v>
      </c>
      <c r="J36683">
        <v>5.3940000000000001</v>
      </c>
      <c r="K36683">
        <v>26.97</v>
      </c>
      <c r="L36683">
        <v>0</v>
      </c>
      <c r="M36683">
        <v>3.3622999999999998</v>
      </c>
      <c r="N36683">
        <v>16.811499999999999</v>
      </c>
      <c r="O36683">
        <v>26.97</v>
      </c>
    </row>
    <row r="36684" spans="1:15" x14ac:dyDescent="0.35">
      <c r="A36684">
        <v>53472001</v>
      </c>
      <c r="B36684">
        <v>142</v>
      </c>
      <c r="C36684">
        <v>-1</v>
      </c>
      <c r="D36684">
        <v>255</v>
      </c>
      <c r="E36684">
        <v>20190905</v>
      </c>
      <c r="F36684">
        <v>20190915</v>
      </c>
      <c r="G36684">
        <v>20190912</v>
      </c>
      <c r="H36684">
        <v>10</v>
      </c>
      <c r="I36684">
        <v>5</v>
      </c>
      <c r="J36684">
        <v>202.33199999999999</v>
      </c>
      <c r="K36684">
        <v>1011.66</v>
      </c>
      <c r="L36684">
        <v>0</v>
      </c>
      <c r="M36684">
        <v>204.6251</v>
      </c>
      <c r="N36684">
        <v>1023.1255</v>
      </c>
      <c r="O36684">
        <v>1011.66</v>
      </c>
    </row>
    <row r="36685" spans="1:15" x14ac:dyDescent="0.35">
      <c r="A36685">
        <v>53472002</v>
      </c>
      <c r="B36685">
        <v>142</v>
      </c>
      <c r="C36685">
        <v>-1</v>
      </c>
      <c r="D36685">
        <v>606</v>
      </c>
      <c r="E36685">
        <v>20190905</v>
      </c>
      <c r="F36685">
        <v>20190915</v>
      </c>
      <c r="G36685">
        <v>20190912</v>
      </c>
      <c r="H36685">
        <v>10</v>
      </c>
      <c r="I36685">
        <v>6</v>
      </c>
      <c r="J36685">
        <v>323.99400000000003</v>
      </c>
      <c r="K36685">
        <v>1943.9639999999999</v>
      </c>
      <c r="L36685">
        <v>0</v>
      </c>
      <c r="M36685">
        <v>343.64960000000002</v>
      </c>
      <c r="N36685">
        <v>2061.8975999999998</v>
      </c>
      <c r="O36685">
        <v>1943.9639999999999</v>
      </c>
    </row>
    <row r="36686" spans="1:15" x14ac:dyDescent="0.35">
      <c r="A36686">
        <v>53472003</v>
      </c>
      <c r="B36686">
        <v>142</v>
      </c>
      <c r="C36686">
        <v>-1</v>
      </c>
      <c r="D36686">
        <v>217</v>
      </c>
      <c r="E36686">
        <v>20190905</v>
      </c>
      <c r="F36686">
        <v>20190915</v>
      </c>
      <c r="G36686">
        <v>20190912</v>
      </c>
      <c r="H36686">
        <v>10</v>
      </c>
      <c r="I36686">
        <v>6</v>
      </c>
      <c r="J36686">
        <v>20.994</v>
      </c>
      <c r="K36686">
        <v>125.964</v>
      </c>
      <c r="L36686">
        <v>0</v>
      </c>
      <c r="M36686">
        <v>13.0863</v>
      </c>
      <c r="N36686">
        <v>78.517799999999994</v>
      </c>
      <c r="O36686">
        <v>125.964</v>
      </c>
    </row>
    <row r="36687" spans="1:15" x14ac:dyDescent="0.35">
      <c r="A36687">
        <v>53472004</v>
      </c>
      <c r="B36687">
        <v>142</v>
      </c>
      <c r="C36687">
        <v>-1</v>
      </c>
      <c r="D36687">
        <v>520</v>
      </c>
      <c r="E36687">
        <v>20190905</v>
      </c>
      <c r="F36687">
        <v>20190915</v>
      </c>
      <c r="G36687">
        <v>20190912</v>
      </c>
      <c r="H36687">
        <v>10</v>
      </c>
      <c r="I36687">
        <v>1</v>
      </c>
      <c r="J36687">
        <v>31.584</v>
      </c>
      <c r="K36687">
        <v>31.584</v>
      </c>
      <c r="L36687">
        <v>0</v>
      </c>
      <c r="M36687">
        <v>23.372199999999999</v>
      </c>
      <c r="N36687">
        <v>23.372199999999999</v>
      </c>
      <c r="O36687">
        <v>31.584</v>
      </c>
    </row>
    <row r="36688" spans="1:15" x14ac:dyDescent="0.35">
      <c r="A36688">
        <v>53472005</v>
      </c>
      <c r="B36688">
        <v>142</v>
      </c>
      <c r="C36688">
        <v>-1</v>
      </c>
      <c r="D36688">
        <v>225</v>
      </c>
      <c r="E36688">
        <v>20190905</v>
      </c>
      <c r="F36688">
        <v>20190915</v>
      </c>
      <c r="G36688">
        <v>20190912</v>
      </c>
      <c r="H36688">
        <v>10</v>
      </c>
      <c r="I36688">
        <v>9</v>
      </c>
      <c r="J36688">
        <v>5.3940000000000001</v>
      </c>
      <c r="K36688">
        <v>48.545999999999999</v>
      </c>
      <c r="L36688">
        <v>0</v>
      </c>
      <c r="M36688">
        <v>6.9222999999999999</v>
      </c>
      <c r="N36688">
        <v>62.300699999999999</v>
      </c>
      <c r="O36688">
        <v>48.545999999999999</v>
      </c>
    </row>
    <row r="36689" spans="1:15" x14ac:dyDescent="0.35">
      <c r="A36689">
        <v>53472006</v>
      </c>
      <c r="B36689">
        <v>142</v>
      </c>
      <c r="C36689">
        <v>-1</v>
      </c>
      <c r="D36689">
        <v>434</v>
      </c>
      <c r="E36689">
        <v>20190905</v>
      </c>
      <c r="F36689">
        <v>20190915</v>
      </c>
      <c r="G36689">
        <v>20190912</v>
      </c>
      <c r="H36689">
        <v>10</v>
      </c>
      <c r="I36689">
        <v>6</v>
      </c>
      <c r="J36689">
        <v>356.89800000000002</v>
      </c>
      <c r="K36689">
        <v>2141.3879999999999</v>
      </c>
      <c r="L36689">
        <v>0</v>
      </c>
      <c r="M36689">
        <v>360.94279999999998</v>
      </c>
      <c r="N36689">
        <v>2165.6568000000002</v>
      </c>
      <c r="O36689">
        <v>2141.3879999999999</v>
      </c>
    </row>
    <row r="36690" spans="1:15" x14ac:dyDescent="0.35">
      <c r="A36690">
        <v>53472007</v>
      </c>
      <c r="B36690">
        <v>142</v>
      </c>
      <c r="C36690">
        <v>-1</v>
      </c>
      <c r="D36690">
        <v>258</v>
      </c>
      <c r="E36690">
        <v>20190905</v>
      </c>
      <c r="F36690">
        <v>20190915</v>
      </c>
      <c r="G36690">
        <v>20190912</v>
      </c>
      <c r="H36690">
        <v>10</v>
      </c>
      <c r="I36690">
        <v>4</v>
      </c>
      <c r="J36690">
        <v>202.33199999999999</v>
      </c>
      <c r="K36690">
        <v>809.32799999999997</v>
      </c>
      <c r="L36690">
        <v>0</v>
      </c>
      <c r="M36690">
        <v>204.6251</v>
      </c>
      <c r="N36690">
        <v>818.50040000000001</v>
      </c>
      <c r="O36690">
        <v>809.32799999999997</v>
      </c>
    </row>
    <row r="36691" spans="1:15" x14ac:dyDescent="0.35">
      <c r="A36691">
        <v>53472008</v>
      </c>
      <c r="B36691">
        <v>142</v>
      </c>
      <c r="C36691">
        <v>-1</v>
      </c>
      <c r="D36691">
        <v>583</v>
      </c>
      <c r="E36691">
        <v>20190905</v>
      </c>
      <c r="F36691">
        <v>20190915</v>
      </c>
      <c r="G36691">
        <v>20190912</v>
      </c>
      <c r="H36691">
        <v>10</v>
      </c>
      <c r="I36691">
        <v>3</v>
      </c>
      <c r="J36691">
        <v>1020.5940000000001</v>
      </c>
      <c r="K36691">
        <v>3061.7820000000002</v>
      </c>
      <c r="L36691">
        <v>0</v>
      </c>
      <c r="M36691">
        <v>1082.51</v>
      </c>
      <c r="N36691">
        <v>3247.53</v>
      </c>
      <c r="O36691">
        <v>3061.7820000000002</v>
      </c>
    </row>
    <row r="36692" spans="1:15" x14ac:dyDescent="0.35">
      <c r="A36692">
        <v>53472009</v>
      </c>
      <c r="B36692">
        <v>142</v>
      </c>
      <c r="C36692">
        <v>-1</v>
      </c>
      <c r="D36692">
        <v>240</v>
      </c>
      <c r="E36692">
        <v>20190905</v>
      </c>
      <c r="F36692">
        <v>20190915</v>
      </c>
      <c r="G36692">
        <v>20190912</v>
      </c>
      <c r="H36692">
        <v>10</v>
      </c>
      <c r="I36692">
        <v>4</v>
      </c>
      <c r="J36692">
        <v>858.9</v>
      </c>
      <c r="K36692">
        <v>3435.6</v>
      </c>
      <c r="L36692">
        <v>0</v>
      </c>
      <c r="M36692">
        <v>868.63419999999996</v>
      </c>
      <c r="N36692">
        <v>3474.5367999999999</v>
      </c>
      <c r="O36692">
        <v>3435.6</v>
      </c>
    </row>
    <row r="36693" spans="1:15" x14ac:dyDescent="0.35">
      <c r="A36693">
        <v>53472010</v>
      </c>
      <c r="B36693">
        <v>142</v>
      </c>
      <c r="C36693">
        <v>-1</v>
      </c>
      <c r="D36693">
        <v>404</v>
      </c>
      <c r="E36693">
        <v>20190905</v>
      </c>
      <c r="F36693">
        <v>20190915</v>
      </c>
      <c r="G36693">
        <v>20190912</v>
      </c>
      <c r="H36693">
        <v>10</v>
      </c>
      <c r="I36693">
        <v>2</v>
      </c>
      <c r="J36693">
        <v>26.724</v>
      </c>
      <c r="K36693">
        <v>53.448</v>
      </c>
      <c r="L36693">
        <v>0</v>
      </c>
      <c r="M36693">
        <v>19.7758</v>
      </c>
      <c r="N36693">
        <v>39.551600000000001</v>
      </c>
      <c r="O36693">
        <v>53.448</v>
      </c>
    </row>
    <row r="36694" spans="1:15" x14ac:dyDescent="0.35">
      <c r="A36694">
        <v>53472011</v>
      </c>
      <c r="B36694">
        <v>142</v>
      </c>
      <c r="C36694">
        <v>-1</v>
      </c>
      <c r="D36694">
        <v>463</v>
      </c>
      <c r="E36694">
        <v>20190905</v>
      </c>
      <c r="F36694">
        <v>20190915</v>
      </c>
      <c r="G36694">
        <v>20190912</v>
      </c>
      <c r="H36694">
        <v>10</v>
      </c>
      <c r="I36694">
        <v>11</v>
      </c>
      <c r="J36694">
        <v>14.2042</v>
      </c>
      <c r="K36694">
        <v>156.24619999999999</v>
      </c>
      <c r="L36694">
        <v>0</v>
      </c>
      <c r="M36694">
        <v>9.1593</v>
      </c>
      <c r="N36694">
        <v>100.75230000000001</v>
      </c>
      <c r="O36694">
        <v>153.12129999999999</v>
      </c>
    </row>
    <row r="36695" spans="1:15" x14ac:dyDescent="0.35">
      <c r="A36695">
        <v>53472012</v>
      </c>
      <c r="B36695">
        <v>142</v>
      </c>
      <c r="C36695">
        <v>-1</v>
      </c>
      <c r="D36695">
        <v>374</v>
      </c>
      <c r="E36695">
        <v>20190905</v>
      </c>
      <c r="F36695">
        <v>20190915</v>
      </c>
      <c r="G36695">
        <v>20190912</v>
      </c>
      <c r="H36695">
        <v>10</v>
      </c>
      <c r="I36695">
        <v>3</v>
      </c>
      <c r="J36695">
        <v>1466.01</v>
      </c>
      <c r="K36695">
        <v>4398.03</v>
      </c>
      <c r="L36695">
        <v>0</v>
      </c>
      <c r="M36695">
        <v>1554.9478999999999</v>
      </c>
      <c r="N36695">
        <v>4664.8437000000004</v>
      </c>
      <c r="O36695">
        <v>4398.03</v>
      </c>
    </row>
    <row r="36696" spans="1:15" x14ac:dyDescent="0.35">
      <c r="A36696">
        <v>53472013</v>
      </c>
      <c r="B36696">
        <v>142</v>
      </c>
      <c r="C36696">
        <v>-1</v>
      </c>
      <c r="D36696">
        <v>430</v>
      </c>
      <c r="E36696">
        <v>20190905</v>
      </c>
      <c r="F36696">
        <v>20190915</v>
      </c>
      <c r="G36696">
        <v>20190912</v>
      </c>
      <c r="H36696">
        <v>10</v>
      </c>
      <c r="I36696">
        <v>6</v>
      </c>
      <c r="J36696">
        <v>356.89800000000002</v>
      </c>
      <c r="K36696">
        <v>2141.3879999999999</v>
      </c>
      <c r="L36696">
        <v>0</v>
      </c>
      <c r="M36696">
        <v>360.94279999999998</v>
      </c>
      <c r="N36696">
        <v>2165.6568000000002</v>
      </c>
      <c r="O36696">
        <v>2141.3879999999999</v>
      </c>
    </row>
    <row r="36697" spans="1:15" x14ac:dyDescent="0.35">
      <c r="A36697">
        <v>53472014</v>
      </c>
      <c r="B36697">
        <v>142</v>
      </c>
      <c r="C36697">
        <v>-1</v>
      </c>
      <c r="D36697">
        <v>376</v>
      </c>
      <c r="E36697">
        <v>20190905</v>
      </c>
      <c r="F36697">
        <v>20190915</v>
      </c>
      <c r="G36697">
        <v>20190912</v>
      </c>
      <c r="H36697">
        <v>10</v>
      </c>
      <c r="I36697">
        <v>4</v>
      </c>
      <c r="J36697">
        <v>1466.01</v>
      </c>
      <c r="K36697">
        <v>5864.04</v>
      </c>
      <c r="L36697">
        <v>0</v>
      </c>
      <c r="M36697">
        <v>1554.9478999999999</v>
      </c>
      <c r="N36697">
        <v>6219.7915999999996</v>
      </c>
      <c r="O36697">
        <v>5864.04</v>
      </c>
    </row>
    <row r="36698" spans="1:15" x14ac:dyDescent="0.35">
      <c r="A36698">
        <v>53472015</v>
      </c>
      <c r="B36698">
        <v>142</v>
      </c>
      <c r="C36698">
        <v>-1</v>
      </c>
      <c r="D36698">
        <v>390</v>
      </c>
      <c r="E36698">
        <v>20190905</v>
      </c>
      <c r="F36698">
        <v>20190915</v>
      </c>
      <c r="G36698">
        <v>20190912</v>
      </c>
      <c r="H36698">
        <v>10</v>
      </c>
      <c r="I36698">
        <v>6</v>
      </c>
      <c r="J36698">
        <v>672.29399999999998</v>
      </c>
      <c r="K36698">
        <v>4033.7640000000001</v>
      </c>
      <c r="L36698">
        <v>0</v>
      </c>
      <c r="M36698">
        <v>713.07979999999998</v>
      </c>
      <c r="N36698">
        <v>4278.4787999999999</v>
      </c>
      <c r="O36698">
        <v>4033.7640000000001</v>
      </c>
    </row>
    <row r="36699" spans="1:15" x14ac:dyDescent="0.35">
      <c r="A36699">
        <v>53472016</v>
      </c>
      <c r="B36699">
        <v>142</v>
      </c>
      <c r="C36699">
        <v>-1</v>
      </c>
      <c r="D36699">
        <v>382</v>
      </c>
      <c r="E36699">
        <v>20190905</v>
      </c>
      <c r="F36699">
        <v>20190915</v>
      </c>
      <c r="G36699">
        <v>20190912</v>
      </c>
      <c r="H36699">
        <v>10</v>
      </c>
      <c r="I36699">
        <v>13</v>
      </c>
      <c r="J36699">
        <v>649.88419999999996</v>
      </c>
      <c r="K36699">
        <v>8448.4946</v>
      </c>
      <c r="L36699">
        <v>0</v>
      </c>
      <c r="M36699">
        <v>713.07979999999998</v>
      </c>
      <c r="N36699">
        <v>9270.0373999999993</v>
      </c>
      <c r="O36699">
        <v>8279.5246999999999</v>
      </c>
    </row>
    <row r="36700" spans="1:15" x14ac:dyDescent="0.35">
      <c r="A36700">
        <v>53472017</v>
      </c>
      <c r="B36700">
        <v>142</v>
      </c>
      <c r="C36700">
        <v>-1</v>
      </c>
      <c r="D36700">
        <v>547</v>
      </c>
      <c r="E36700">
        <v>20190905</v>
      </c>
      <c r="F36700">
        <v>20190915</v>
      </c>
      <c r="G36700">
        <v>20190912</v>
      </c>
      <c r="H36700">
        <v>10</v>
      </c>
      <c r="I36700">
        <v>3</v>
      </c>
      <c r="J36700">
        <v>48.594000000000001</v>
      </c>
      <c r="K36700">
        <v>145.78200000000001</v>
      </c>
      <c r="L36700">
        <v>0</v>
      </c>
      <c r="M36700">
        <v>35.959600000000002</v>
      </c>
      <c r="N36700">
        <v>107.8788</v>
      </c>
      <c r="O36700">
        <v>145.78200000000001</v>
      </c>
    </row>
    <row r="36701" spans="1:15" x14ac:dyDescent="0.35">
      <c r="A36701">
        <v>53472018</v>
      </c>
      <c r="B36701">
        <v>142</v>
      </c>
      <c r="C36701">
        <v>-1</v>
      </c>
      <c r="D36701">
        <v>518</v>
      </c>
      <c r="E36701">
        <v>20190905</v>
      </c>
      <c r="F36701">
        <v>20190915</v>
      </c>
      <c r="G36701">
        <v>20190912</v>
      </c>
      <c r="H36701">
        <v>10</v>
      </c>
      <c r="I36701">
        <v>4</v>
      </c>
      <c r="J36701">
        <v>16.271999999999998</v>
      </c>
      <c r="K36701">
        <v>65.087999999999994</v>
      </c>
      <c r="L36701">
        <v>0</v>
      </c>
      <c r="M36701">
        <v>12.0413</v>
      </c>
      <c r="N36701">
        <v>48.165199999999999</v>
      </c>
      <c r="O36701">
        <v>65.087999999999994</v>
      </c>
    </row>
    <row r="36702" spans="1:15" x14ac:dyDescent="0.35">
      <c r="A36702">
        <v>53472019</v>
      </c>
      <c r="B36702">
        <v>142</v>
      </c>
      <c r="C36702">
        <v>-1</v>
      </c>
      <c r="D36702">
        <v>378</v>
      </c>
      <c r="E36702">
        <v>20190905</v>
      </c>
      <c r="F36702">
        <v>20190915</v>
      </c>
      <c r="G36702">
        <v>20190912</v>
      </c>
      <c r="H36702">
        <v>10</v>
      </c>
      <c r="I36702">
        <v>3</v>
      </c>
      <c r="J36702">
        <v>1466.01</v>
      </c>
      <c r="K36702">
        <v>4398.03</v>
      </c>
      <c r="L36702">
        <v>0</v>
      </c>
      <c r="M36702">
        <v>1554.9478999999999</v>
      </c>
      <c r="N36702">
        <v>4664.8437000000004</v>
      </c>
      <c r="O36702">
        <v>4398.03</v>
      </c>
    </row>
    <row r="36703" spans="1:15" x14ac:dyDescent="0.35">
      <c r="A36703">
        <v>53472020</v>
      </c>
      <c r="B36703">
        <v>142</v>
      </c>
      <c r="C36703">
        <v>-1</v>
      </c>
      <c r="D36703">
        <v>481</v>
      </c>
      <c r="E36703">
        <v>20190905</v>
      </c>
      <c r="F36703">
        <v>20190915</v>
      </c>
      <c r="G36703">
        <v>20190912</v>
      </c>
      <c r="H36703">
        <v>10</v>
      </c>
      <c r="I36703">
        <v>4</v>
      </c>
      <c r="J36703">
        <v>5.3940000000000001</v>
      </c>
      <c r="K36703">
        <v>21.576000000000001</v>
      </c>
      <c r="L36703">
        <v>0</v>
      </c>
      <c r="M36703">
        <v>3.3622999999999998</v>
      </c>
      <c r="N36703">
        <v>13.449199999999999</v>
      </c>
      <c r="O36703">
        <v>21.576000000000001</v>
      </c>
    </row>
    <row r="36704" spans="1:15" x14ac:dyDescent="0.35">
      <c r="A36704">
        <v>53472021</v>
      </c>
      <c r="B36704">
        <v>142</v>
      </c>
      <c r="C36704">
        <v>-1</v>
      </c>
      <c r="D36704">
        <v>482</v>
      </c>
      <c r="E36704">
        <v>20190905</v>
      </c>
      <c r="F36704">
        <v>20190915</v>
      </c>
      <c r="G36704">
        <v>20190912</v>
      </c>
      <c r="H36704">
        <v>10</v>
      </c>
      <c r="I36704">
        <v>5</v>
      </c>
      <c r="J36704">
        <v>5.3940000000000001</v>
      </c>
      <c r="K36704">
        <v>26.97</v>
      </c>
      <c r="L36704">
        <v>0</v>
      </c>
      <c r="M36704">
        <v>3.3622999999999998</v>
      </c>
      <c r="N36704">
        <v>16.811499999999999</v>
      </c>
      <c r="O36704">
        <v>26.97</v>
      </c>
    </row>
    <row r="36705" spans="1:15" x14ac:dyDescent="0.35">
      <c r="A36705">
        <v>53472022</v>
      </c>
      <c r="B36705">
        <v>142</v>
      </c>
      <c r="C36705">
        <v>-1</v>
      </c>
      <c r="D36705">
        <v>243</v>
      </c>
      <c r="E36705">
        <v>20190905</v>
      </c>
      <c r="F36705">
        <v>20190915</v>
      </c>
      <c r="G36705">
        <v>20190912</v>
      </c>
      <c r="H36705">
        <v>10</v>
      </c>
      <c r="I36705">
        <v>7</v>
      </c>
      <c r="J36705">
        <v>858.9</v>
      </c>
      <c r="K36705">
        <v>6012.3</v>
      </c>
      <c r="L36705">
        <v>0</v>
      </c>
      <c r="M36705">
        <v>868.63419999999996</v>
      </c>
      <c r="N36705">
        <v>6080.4394000000002</v>
      </c>
      <c r="O36705">
        <v>6012.3</v>
      </c>
    </row>
    <row r="36706" spans="1:15" x14ac:dyDescent="0.35">
      <c r="A36706">
        <v>53472023</v>
      </c>
      <c r="B36706">
        <v>142</v>
      </c>
      <c r="C36706">
        <v>-1</v>
      </c>
      <c r="D36706">
        <v>287</v>
      </c>
      <c r="E36706">
        <v>20190905</v>
      </c>
      <c r="F36706">
        <v>20190915</v>
      </c>
      <c r="G36706">
        <v>20190912</v>
      </c>
      <c r="H36706">
        <v>10</v>
      </c>
      <c r="I36706">
        <v>11</v>
      </c>
      <c r="J36706">
        <v>195.58760000000001</v>
      </c>
      <c r="K36706">
        <v>2151.4636</v>
      </c>
      <c r="L36706">
        <v>0</v>
      </c>
      <c r="M36706">
        <v>204.6251</v>
      </c>
      <c r="N36706">
        <v>2250.8761</v>
      </c>
      <c r="O36706">
        <v>2108.4342999999999</v>
      </c>
    </row>
    <row r="36707" spans="1:15" x14ac:dyDescent="0.35">
      <c r="A36707">
        <v>53472024</v>
      </c>
      <c r="B36707">
        <v>142</v>
      </c>
      <c r="C36707">
        <v>-1</v>
      </c>
      <c r="D36707">
        <v>487</v>
      </c>
      <c r="E36707">
        <v>20190905</v>
      </c>
      <c r="F36707">
        <v>20190915</v>
      </c>
      <c r="G36707">
        <v>20190912</v>
      </c>
      <c r="H36707">
        <v>10</v>
      </c>
      <c r="I36707">
        <v>10</v>
      </c>
      <c r="J36707">
        <v>32.994</v>
      </c>
      <c r="K36707">
        <v>329.94</v>
      </c>
      <c r="L36707">
        <v>0</v>
      </c>
      <c r="M36707">
        <v>20.566299999999998</v>
      </c>
      <c r="N36707">
        <v>205.66300000000001</v>
      </c>
      <c r="O36707">
        <v>329.94</v>
      </c>
    </row>
    <row r="36708" spans="1:15" x14ac:dyDescent="0.35">
      <c r="A36708">
        <v>53472025</v>
      </c>
      <c r="B36708">
        <v>142</v>
      </c>
      <c r="C36708">
        <v>-1</v>
      </c>
      <c r="D36708">
        <v>584</v>
      </c>
      <c r="E36708">
        <v>20190905</v>
      </c>
      <c r="F36708">
        <v>20190915</v>
      </c>
      <c r="G36708">
        <v>20190912</v>
      </c>
      <c r="H36708">
        <v>10</v>
      </c>
      <c r="I36708">
        <v>4</v>
      </c>
      <c r="J36708">
        <v>323.99400000000003</v>
      </c>
      <c r="K36708">
        <v>1295.9760000000001</v>
      </c>
      <c r="L36708">
        <v>0</v>
      </c>
      <c r="M36708">
        <v>343.64960000000002</v>
      </c>
      <c r="N36708">
        <v>1374.5984000000001</v>
      </c>
      <c r="O36708">
        <v>1295.9760000000001</v>
      </c>
    </row>
    <row r="36709" spans="1:15" x14ac:dyDescent="0.35">
      <c r="A36709">
        <v>53472026</v>
      </c>
      <c r="B36709">
        <v>142</v>
      </c>
      <c r="C36709">
        <v>-1</v>
      </c>
      <c r="D36709">
        <v>465</v>
      </c>
      <c r="E36709">
        <v>20190905</v>
      </c>
      <c r="F36709">
        <v>20190915</v>
      </c>
      <c r="G36709">
        <v>20190912</v>
      </c>
      <c r="H36709">
        <v>10</v>
      </c>
      <c r="I36709">
        <v>4</v>
      </c>
      <c r="J36709">
        <v>14.694000000000001</v>
      </c>
      <c r="K36709">
        <v>58.776000000000003</v>
      </c>
      <c r="L36709">
        <v>0</v>
      </c>
      <c r="M36709">
        <v>9.1593</v>
      </c>
      <c r="N36709">
        <v>36.6372</v>
      </c>
      <c r="O36709">
        <v>58.776000000000003</v>
      </c>
    </row>
    <row r="36710" spans="1:15" x14ac:dyDescent="0.35">
      <c r="A36710">
        <v>53472027</v>
      </c>
      <c r="B36710">
        <v>142</v>
      </c>
      <c r="C36710">
        <v>-1</v>
      </c>
      <c r="D36710">
        <v>222</v>
      </c>
      <c r="E36710">
        <v>20190905</v>
      </c>
      <c r="F36710">
        <v>20190915</v>
      </c>
      <c r="G36710">
        <v>20190912</v>
      </c>
      <c r="H36710">
        <v>10</v>
      </c>
      <c r="I36710">
        <v>8</v>
      </c>
      <c r="J36710">
        <v>20.994</v>
      </c>
      <c r="K36710">
        <v>167.952</v>
      </c>
      <c r="L36710">
        <v>0</v>
      </c>
      <c r="M36710">
        <v>13.0863</v>
      </c>
      <c r="N36710">
        <v>104.6904</v>
      </c>
      <c r="O36710">
        <v>167.952</v>
      </c>
    </row>
    <row r="36711" spans="1:15" x14ac:dyDescent="0.35">
      <c r="A36711">
        <v>53472028</v>
      </c>
      <c r="B36711">
        <v>142</v>
      </c>
      <c r="C36711">
        <v>-1</v>
      </c>
      <c r="D36711">
        <v>605</v>
      </c>
      <c r="E36711">
        <v>20190905</v>
      </c>
      <c r="F36711">
        <v>20190915</v>
      </c>
      <c r="G36711">
        <v>20190912</v>
      </c>
      <c r="H36711">
        <v>10</v>
      </c>
      <c r="I36711">
        <v>7</v>
      </c>
      <c r="J36711">
        <v>323.99400000000003</v>
      </c>
      <c r="K36711">
        <v>2267.9580000000001</v>
      </c>
      <c r="L36711">
        <v>0</v>
      </c>
      <c r="M36711">
        <v>343.64960000000002</v>
      </c>
      <c r="N36711">
        <v>2405.5472</v>
      </c>
      <c r="O36711">
        <v>2267.9580000000001</v>
      </c>
    </row>
    <row r="36712" spans="1:15" x14ac:dyDescent="0.35">
      <c r="A36712">
        <v>53472029</v>
      </c>
      <c r="B36712">
        <v>142</v>
      </c>
      <c r="C36712">
        <v>-1</v>
      </c>
      <c r="D36712">
        <v>408</v>
      </c>
      <c r="E36712">
        <v>20190905</v>
      </c>
      <c r="F36712">
        <v>20190915</v>
      </c>
      <c r="G36712">
        <v>20190912</v>
      </c>
      <c r="H36712">
        <v>10</v>
      </c>
      <c r="I36712">
        <v>3</v>
      </c>
      <c r="J36712">
        <v>72.162000000000006</v>
      </c>
      <c r="K36712">
        <v>216.48599999999999</v>
      </c>
      <c r="L36712">
        <v>0</v>
      </c>
      <c r="M36712">
        <v>53.399900000000002</v>
      </c>
      <c r="N36712">
        <v>160.19970000000001</v>
      </c>
      <c r="O36712">
        <v>216.48599999999999</v>
      </c>
    </row>
    <row r="36713" spans="1:15" x14ac:dyDescent="0.35">
      <c r="A36713">
        <v>53472030</v>
      </c>
      <c r="B36713">
        <v>142</v>
      </c>
      <c r="C36713">
        <v>-1</v>
      </c>
      <c r="D36713">
        <v>480</v>
      </c>
      <c r="E36713">
        <v>20190905</v>
      </c>
      <c r="F36713">
        <v>20190915</v>
      </c>
      <c r="G36713">
        <v>20190912</v>
      </c>
      <c r="H36713">
        <v>10</v>
      </c>
      <c r="I36713">
        <v>2</v>
      </c>
      <c r="J36713">
        <v>1.3740000000000001</v>
      </c>
      <c r="K36713">
        <v>2.7480000000000002</v>
      </c>
      <c r="L36713">
        <v>0</v>
      </c>
      <c r="M36713">
        <v>0.85650000000000004</v>
      </c>
      <c r="N36713">
        <v>1.7130000000000001</v>
      </c>
      <c r="O36713">
        <v>2.7480000000000002</v>
      </c>
    </row>
    <row r="36714" spans="1:15" x14ac:dyDescent="0.35">
      <c r="A36714">
        <v>53472031</v>
      </c>
      <c r="B36714">
        <v>142</v>
      </c>
      <c r="C36714">
        <v>-1</v>
      </c>
      <c r="D36714">
        <v>483</v>
      </c>
      <c r="E36714">
        <v>20190905</v>
      </c>
      <c r="F36714">
        <v>20190915</v>
      </c>
      <c r="G36714">
        <v>20190912</v>
      </c>
      <c r="H36714">
        <v>10</v>
      </c>
      <c r="I36714">
        <v>19</v>
      </c>
      <c r="J36714">
        <v>66</v>
      </c>
      <c r="K36714">
        <v>1254</v>
      </c>
      <c r="L36714">
        <v>0</v>
      </c>
      <c r="M36714">
        <v>44.88</v>
      </c>
      <c r="N36714">
        <v>852.72</v>
      </c>
      <c r="O36714">
        <v>1191.3</v>
      </c>
    </row>
    <row r="36715" spans="1:15" x14ac:dyDescent="0.35">
      <c r="A36715">
        <v>53472032</v>
      </c>
      <c r="B36715">
        <v>142</v>
      </c>
      <c r="C36715">
        <v>-1</v>
      </c>
      <c r="D36715">
        <v>477</v>
      </c>
      <c r="E36715">
        <v>20190905</v>
      </c>
      <c r="F36715">
        <v>20190915</v>
      </c>
      <c r="G36715">
        <v>20190912</v>
      </c>
      <c r="H36715">
        <v>10</v>
      </c>
      <c r="I36715">
        <v>7</v>
      </c>
      <c r="J36715">
        <v>2.9940000000000002</v>
      </c>
      <c r="K36715">
        <v>20.957999999999998</v>
      </c>
      <c r="L36715">
        <v>0</v>
      </c>
      <c r="M36715">
        <v>1.8663000000000001</v>
      </c>
      <c r="N36715">
        <v>13.0641</v>
      </c>
      <c r="O36715">
        <v>20.957999999999998</v>
      </c>
    </row>
    <row r="36716" spans="1:15" x14ac:dyDescent="0.35">
      <c r="A36716">
        <v>53472033</v>
      </c>
      <c r="B36716">
        <v>142</v>
      </c>
      <c r="C36716">
        <v>-1</v>
      </c>
      <c r="D36716">
        <v>386</v>
      </c>
      <c r="E36716">
        <v>20190905</v>
      </c>
      <c r="F36716">
        <v>20190915</v>
      </c>
      <c r="G36716">
        <v>20190912</v>
      </c>
      <c r="H36716">
        <v>10</v>
      </c>
      <c r="I36716">
        <v>3</v>
      </c>
      <c r="J36716">
        <v>672.29399999999998</v>
      </c>
      <c r="K36716">
        <v>2016.8820000000001</v>
      </c>
      <c r="L36716">
        <v>0</v>
      </c>
      <c r="M36716">
        <v>713.07979999999998</v>
      </c>
      <c r="N36716">
        <v>2139.2393999999999</v>
      </c>
      <c r="O36716">
        <v>2016.8820000000001</v>
      </c>
    </row>
    <row r="36717" spans="1:15" x14ac:dyDescent="0.35">
      <c r="A36717">
        <v>53472034</v>
      </c>
      <c r="B36717">
        <v>142</v>
      </c>
      <c r="C36717">
        <v>-1</v>
      </c>
      <c r="D36717">
        <v>580</v>
      </c>
      <c r="E36717">
        <v>20190905</v>
      </c>
      <c r="F36717">
        <v>20190915</v>
      </c>
      <c r="G36717">
        <v>20190912</v>
      </c>
      <c r="H36717">
        <v>10</v>
      </c>
      <c r="I36717">
        <v>9</v>
      </c>
      <c r="J36717">
        <v>1020.5940000000001</v>
      </c>
      <c r="K36717">
        <v>9185.3459999999995</v>
      </c>
      <c r="L36717">
        <v>0</v>
      </c>
      <c r="M36717">
        <v>1082.51</v>
      </c>
      <c r="N36717">
        <v>9742.59</v>
      </c>
      <c r="O36717">
        <v>9185.3459999999995</v>
      </c>
    </row>
    <row r="36718" spans="1:15" x14ac:dyDescent="0.35">
      <c r="A36718">
        <v>53472035</v>
      </c>
      <c r="B36718">
        <v>142</v>
      </c>
      <c r="C36718">
        <v>-1</v>
      </c>
      <c r="D36718">
        <v>546</v>
      </c>
      <c r="E36718">
        <v>20190905</v>
      </c>
      <c r="F36718">
        <v>20190915</v>
      </c>
      <c r="G36718">
        <v>20190912</v>
      </c>
      <c r="H36718">
        <v>10</v>
      </c>
      <c r="I36718">
        <v>4</v>
      </c>
      <c r="J36718">
        <v>37.253999999999998</v>
      </c>
      <c r="K36718">
        <v>149.01599999999999</v>
      </c>
      <c r="L36718">
        <v>0</v>
      </c>
      <c r="M36718">
        <v>27.568000000000001</v>
      </c>
      <c r="N36718">
        <v>110.27200000000001</v>
      </c>
      <c r="O36718">
        <v>149.01599999999999</v>
      </c>
    </row>
    <row r="36719" spans="1:15" x14ac:dyDescent="0.35">
      <c r="A36719">
        <v>53472036</v>
      </c>
      <c r="B36719">
        <v>142</v>
      </c>
      <c r="C36719">
        <v>-1</v>
      </c>
      <c r="D36719">
        <v>418</v>
      </c>
      <c r="E36719">
        <v>20190905</v>
      </c>
      <c r="F36719">
        <v>20190915</v>
      </c>
      <c r="G36719">
        <v>20190912</v>
      </c>
      <c r="H36719">
        <v>10</v>
      </c>
      <c r="I36719">
        <v>4</v>
      </c>
      <c r="J36719">
        <v>356.89800000000002</v>
      </c>
      <c r="K36719">
        <v>1427.5920000000001</v>
      </c>
      <c r="L36719">
        <v>0</v>
      </c>
      <c r="M36719">
        <v>360.94279999999998</v>
      </c>
      <c r="N36719">
        <v>1443.7711999999999</v>
      </c>
      <c r="O36719">
        <v>1427.5920000000001</v>
      </c>
    </row>
    <row r="36720" spans="1:15" x14ac:dyDescent="0.35">
      <c r="A36720">
        <v>53472037</v>
      </c>
      <c r="B36720">
        <v>142</v>
      </c>
      <c r="C36720">
        <v>-1</v>
      </c>
      <c r="D36720">
        <v>471</v>
      </c>
      <c r="E36720">
        <v>20190905</v>
      </c>
      <c r="F36720">
        <v>20190915</v>
      </c>
      <c r="G36720">
        <v>20190912</v>
      </c>
      <c r="H36720">
        <v>10</v>
      </c>
      <c r="I36720">
        <v>12</v>
      </c>
      <c r="J36720">
        <v>36.83</v>
      </c>
      <c r="K36720">
        <v>441.96</v>
      </c>
      <c r="L36720">
        <v>0</v>
      </c>
      <c r="M36720">
        <v>23.748999999999999</v>
      </c>
      <c r="N36720">
        <v>284.988</v>
      </c>
      <c r="O36720">
        <v>433.12079999999997</v>
      </c>
    </row>
    <row r="36721" spans="1:15" x14ac:dyDescent="0.35">
      <c r="A36721">
        <v>53472038</v>
      </c>
      <c r="B36721">
        <v>142</v>
      </c>
      <c r="C36721">
        <v>-1</v>
      </c>
      <c r="D36721">
        <v>490</v>
      </c>
      <c r="E36721">
        <v>20190905</v>
      </c>
      <c r="F36721">
        <v>20190915</v>
      </c>
      <c r="G36721">
        <v>20190912</v>
      </c>
      <c r="H36721">
        <v>10</v>
      </c>
      <c r="I36721">
        <v>13</v>
      </c>
      <c r="J36721">
        <v>31.3142</v>
      </c>
      <c r="K36721">
        <v>407.08460000000002</v>
      </c>
      <c r="L36721">
        <v>0</v>
      </c>
      <c r="M36721">
        <v>41.572299999999998</v>
      </c>
      <c r="N36721">
        <v>540.43989999999997</v>
      </c>
      <c r="O36721">
        <v>398.94290000000001</v>
      </c>
    </row>
    <row r="36722" spans="1:15" x14ac:dyDescent="0.35">
      <c r="A36722">
        <v>53472039</v>
      </c>
      <c r="B36722">
        <v>142</v>
      </c>
      <c r="C36722">
        <v>-1</v>
      </c>
      <c r="D36722">
        <v>281</v>
      </c>
      <c r="E36722">
        <v>20190905</v>
      </c>
      <c r="F36722">
        <v>20190915</v>
      </c>
      <c r="G36722">
        <v>20190912</v>
      </c>
      <c r="H36722">
        <v>10</v>
      </c>
      <c r="I36722">
        <v>3</v>
      </c>
      <c r="J36722">
        <v>202.33199999999999</v>
      </c>
      <c r="K36722">
        <v>606.99599999999998</v>
      </c>
      <c r="L36722">
        <v>0</v>
      </c>
      <c r="M36722">
        <v>204.6251</v>
      </c>
      <c r="N36722">
        <v>613.87530000000004</v>
      </c>
      <c r="O36722">
        <v>606.99599999999998</v>
      </c>
    </row>
    <row r="36723" spans="1:15" x14ac:dyDescent="0.35">
      <c r="A36723">
        <v>53472040</v>
      </c>
      <c r="B36723">
        <v>142</v>
      </c>
      <c r="C36723">
        <v>-1</v>
      </c>
      <c r="D36723">
        <v>237</v>
      </c>
      <c r="E36723">
        <v>20190905</v>
      </c>
      <c r="F36723">
        <v>20190915</v>
      </c>
      <c r="G36723">
        <v>20190912</v>
      </c>
      <c r="H36723">
        <v>10</v>
      </c>
      <c r="I36723">
        <v>4</v>
      </c>
      <c r="J36723">
        <v>29.994</v>
      </c>
      <c r="K36723">
        <v>119.976</v>
      </c>
      <c r="L36723">
        <v>0</v>
      </c>
      <c r="M36723">
        <v>38.4923</v>
      </c>
      <c r="N36723">
        <v>153.9692</v>
      </c>
      <c r="O36723">
        <v>119.976</v>
      </c>
    </row>
    <row r="36724" spans="1:15" x14ac:dyDescent="0.35">
      <c r="A36724">
        <v>53472041</v>
      </c>
      <c r="B36724">
        <v>142</v>
      </c>
      <c r="C36724">
        <v>-1</v>
      </c>
      <c r="D36724">
        <v>214</v>
      </c>
      <c r="E36724">
        <v>20190905</v>
      </c>
      <c r="F36724">
        <v>20190915</v>
      </c>
      <c r="G36724">
        <v>20190912</v>
      </c>
      <c r="H36724">
        <v>10</v>
      </c>
      <c r="I36724">
        <v>20</v>
      </c>
      <c r="J36724">
        <v>19.244499999999999</v>
      </c>
      <c r="K36724">
        <v>384.89</v>
      </c>
      <c r="L36724">
        <v>0</v>
      </c>
      <c r="M36724">
        <v>13.0863</v>
      </c>
      <c r="N36724">
        <v>261.726</v>
      </c>
      <c r="O36724">
        <v>365.64550000000003</v>
      </c>
    </row>
    <row r="36725" spans="1:15" x14ac:dyDescent="0.35">
      <c r="A36725">
        <v>53472042</v>
      </c>
      <c r="B36725">
        <v>142</v>
      </c>
      <c r="C36725">
        <v>-1</v>
      </c>
      <c r="D36725">
        <v>488</v>
      </c>
      <c r="E36725">
        <v>20190905</v>
      </c>
      <c r="F36725">
        <v>20190915</v>
      </c>
      <c r="G36725">
        <v>20190912</v>
      </c>
      <c r="H36725">
        <v>10</v>
      </c>
      <c r="I36725">
        <v>2</v>
      </c>
      <c r="J36725">
        <v>32.393999999999998</v>
      </c>
      <c r="K36725">
        <v>64.787999999999997</v>
      </c>
      <c r="L36725">
        <v>0</v>
      </c>
      <c r="M36725">
        <v>41.572299999999998</v>
      </c>
      <c r="N36725">
        <v>83.144599999999997</v>
      </c>
      <c r="O36725">
        <v>64.787999999999997</v>
      </c>
    </row>
    <row r="36726" spans="1:15" x14ac:dyDescent="0.35">
      <c r="A36726">
        <v>53472043</v>
      </c>
      <c r="B36726">
        <v>142</v>
      </c>
      <c r="C36726">
        <v>-1</v>
      </c>
      <c r="D36726">
        <v>231</v>
      </c>
      <c r="E36726">
        <v>20190905</v>
      </c>
      <c r="F36726">
        <v>20190915</v>
      </c>
      <c r="G36726">
        <v>20190912</v>
      </c>
      <c r="H36726">
        <v>10</v>
      </c>
      <c r="I36726">
        <v>8</v>
      </c>
      <c r="J36726">
        <v>29.994</v>
      </c>
      <c r="K36726">
        <v>239.952</v>
      </c>
      <c r="L36726">
        <v>0</v>
      </c>
      <c r="M36726">
        <v>38.4923</v>
      </c>
      <c r="N36726">
        <v>307.9384</v>
      </c>
      <c r="O36726">
        <v>239.952</v>
      </c>
    </row>
    <row r="36727" spans="1:15" x14ac:dyDescent="0.35">
      <c r="A36727">
        <v>53472044</v>
      </c>
      <c r="B36727">
        <v>142</v>
      </c>
      <c r="C36727">
        <v>-1</v>
      </c>
      <c r="D36727">
        <v>467</v>
      </c>
      <c r="E36727">
        <v>20190905</v>
      </c>
      <c r="F36727">
        <v>20190915</v>
      </c>
      <c r="G36727">
        <v>20190912</v>
      </c>
      <c r="H36727">
        <v>10</v>
      </c>
      <c r="I36727">
        <v>3</v>
      </c>
      <c r="J36727">
        <v>14.694000000000001</v>
      </c>
      <c r="K36727">
        <v>44.082000000000001</v>
      </c>
      <c r="L36727">
        <v>0</v>
      </c>
      <c r="M36727">
        <v>9.1593</v>
      </c>
      <c r="N36727">
        <v>27.477900000000002</v>
      </c>
      <c r="O36727">
        <v>44.082000000000001</v>
      </c>
    </row>
    <row r="36728" spans="1:15" x14ac:dyDescent="0.35">
      <c r="A36728">
        <v>53472045</v>
      </c>
      <c r="B36728">
        <v>142</v>
      </c>
      <c r="C36728">
        <v>-1</v>
      </c>
      <c r="D36728">
        <v>442</v>
      </c>
      <c r="E36728">
        <v>20190905</v>
      </c>
      <c r="F36728">
        <v>20190915</v>
      </c>
      <c r="G36728">
        <v>20190912</v>
      </c>
      <c r="H36728">
        <v>10</v>
      </c>
      <c r="I36728">
        <v>5</v>
      </c>
      <c r="J36728">
        <v>858.9</v>
      </c>
      <c r="K36728">
        <v>4294.5</v>
      </c>
      <c r="L36728">
        <v>0</v>
      </c>
      <c r="M36728">
        <v>868.63419999999996</v>
      </c>
      <c r="N36728">
        <v>4343.1710000000003</v>
      </c>
      <c r="O36728">
        <v>4294.5</v>
      </c>
    </row>
    <row r="36729" spans="1:15" x14ac:dyDescent="0.35">
      <c r="A36729">
        <v>53472046</v>
      </c>
      <c r="B36729">
        <v>142</v>
      </c>
      <c r="C36729">
        <v>-1</v>
      </c>
      <c r="D36729">
        <v>484</v>
      </c>
      <c r="E36729">
        <v>20190905</v>
      </c>
      <c r="F36729">
        <v>20190915</v>
      </c>
      <c r="G36729">
        <v>20190912</v>
      </c>
      <c r="H36729">
        <v>10</v>
      </c>
      <c r="I36729">
        <v>13</v>
      </c>
      <c r="J36729">
        <v>4.6109999999999998</v>
      </c>
      <c r="K36729">
        <v>59.942999999999998</v>
      </c>
      <c r="L36729">
        <v>0</v>
      </c>
      <c r="M36729">
        <v>2.9733000000000001</v>
      </c>
      <c r="N36729">
        <v>38.652900000000002</v>
      </c>
      <c r="O36729">
        <v>58.744100000000003</v>
      </c>
    </row>
    <row r="36730" spans="1:15" x14ac:dyDescent="0.35">
      <c r="A36730">
        <v>53472047</v>
      </c>
      <c r="B36730">
        <v>142</v>
      </c>
      <c r="C36730">
        <v>-1</v>
      </c>
      <c r="D36730">
        <v>384</v>
      </c>
      <c r="E36730">
        <v>20190905</v>
      </c>
      <c r="F36730">
        <v>20190915</v>
      </c>
      <c r="G36730">
        <v>20190912</v>
      </c>
      <c r="H36730">
        <v>10</v>
      </c>
      <c r="I36730">
        <v>12</v>
      </c>
      <c r="J36730">
        <v>649.88419999999996</v>
      </c>
      <c r="K36730">
        <v>7798.6103999999996</v>
      </c>
      <c r="L36730">
        <v>0</v>
      </c>
      <c r="M36730">
        <v>713.07979999999998</v>
      </c>
      <c r="N36730">
        <v>8556.9575999999997</v>
      </c>
      <c r="O36730">
        <v>7642.6382000000003</v>
      </c>
    </row>
    <row r="36731" spans="1:15" x14ac:dyDescent="0.35">
      <c r="A36731">
        <v>53472048</v>
      </c>
      <c r="B36731">
        <v>142</v>
      </c>
      <c r="C36731">
        <v>-1</v>
      </c>
      <c r="D36731">
        <v>491</v>
      </c>
      <c r="E36731">
        <v>20190905</v>
      </c>
      <c r="F36731">
        <v>20190915</v>
      </c>
      <c r="G36731">
        <v>20190912</v>
      </c>
      <c r="H36731">
        <v>10</v>
      </c>
      <c r="I36731">
        <v>15</v>
      </c>
      <c r="J36731">
        <v>29.694500000000001</v>
      </c>
      <c r="K36731">
        <v>445.41750000000002</v>
      </c>
      <c r="L36731">
        <v>0</v>
      </c>
      <c r="M36731">
        <v>41.572299999999998</v>
      </c>
      <c r="N36731">
        <v>623.58450000000005</v>
      </c>
      <c r="O36731">
        <v>423.14659999999998</v>
      </c>
    </row>
    <row r="36732" spans="1:15" x14ac:dyDescent="0.35">
      <c r="A36732">
        <v>53472049</v>
      </c>
      <c r="B36732">
        <v>142</v>
      </c>
      <c r="C36732">
        <v>-1</v>
      </c>
      <c r="D36732">
        <v>440</v>
      </c>
      <c r="E36732">
        <v>20190905</v>
      </c>
      <c r="F36732">
        <v>20190915</v>
      </c>
      <c r="G36732">
        <v>20190912</v>
      </c>
      <c r="H36732">
        <v>10</v>
      </c>
      <c r="I36732">
        <v>2</v>
      </c>
      <c r="J36732">
        <v>858.9</v>
      </c>
      <c r="K36732">
        <v>1717.8</v>
      </c>
      <c r="L36732">
        <v>0</v>
      </c>
      <c r="M36732">
        <v>868.63419999999996</v>
      </c>
      <c r="N36732">
        <v>1737.2683999999999</v>
      </c>
      <c r="O36732">
        <v>1717.8</v>
      </c>
    </row>
    <row r="36733" spans="1:15" x14ac:dyDescent="0.35">
      <c r="A36733">
        <v>53472050</v>
      </c>
      <c r="B36733">
        <v>142</v>
      </c>
      <c r="C36733">
        <v>-1</v>
      </c>
      <c r="D36733">
        <v>246</v>
      </c>
      <c r="E36733">
        <v>20190905</v>
      </c>
      <c r="F36733">
        <v>20190915</v>
      </c>
      <c r="G36733">
        <v>20190912</v>
      </c>
      <c r="H36733">
        <v>10</v>
      </c>
      <c r="I36733">
        <v>5</v>
      </c>
      <c r="J36733">
        <v>858.9</v>
      </c>
      <c r="K36733">
        <v>4294.5</v>
      </c>
      <c r="L36733">
        <v>0</v>
      </c>
      <c r="M36733">
        <v>868.63419999999996</v>
      </c>
      <c r="N36733">
        <v>4343.1710000000003</v>
      </c>
      <c r="O36733">
        <v>4294.5</v>
      </c>
    </row>
    <row r="36734" spans="1:15" x14ac:dyDescent="0.35">
      <c r="A36734">
        <v>53472051</v>
      </c>
      <c r="B36734">
        <v>142</v>
      </c>
      <c r="C36734">
        <v>-1</v>
      </c>
      <c r="D36734">
        <v>472</v>
      </c>
      <c r="E36734">
        <v>20190905</v>
      </c>
      <c r="F36734">
        <v>20190915</v>
      </c>
      <c r="G36734">
        <v>20190912</v>
      </c>
      <c r="H36734">
        <v>10</v>
      </c>
      <c r="I36734">
        <v>12</v>
      </c>
      <c r="J36734">
        <v>36.83</v>
      </c>
      <c r="K36734">
        <v>441.96</v>
      </c>
      <c r="L36734">
        <v>0</v>
      </c>
      <c r="M36734">
        <v>23.748999999999999</v>
      </c>
      <c r="N36734">
        <v>284.988</v>
      </c>
      <c r="O36734">
        <v>433.12079999999997</v>
      </c>
    </row>
    <row r="36735" spans="1:15" x14ac:dyDescent="0.35">
      <c r="A36735">
        <v>53472052</v>
      </c>
      <c r="B36735">
        <v>142</v>
      </c>
      <c r="C36735">
        <v>-1</v>
      </c>
      <c r="D36735">
        <v>545</v>
      </c>
      <c r="E36735">
        <v>20190905</v>
      </c>
      <c r="F36735">
        <v>20190915</v>
      </c>
      <c r="G36735">
        <v>20190912</v>
      </c>
      <c r="H36735">
        <v>10</v>
      </c>
      <c r="I36735">
        <v>7</v>
      </c>
      <c r="J36735">
        <v>24.294</v>
      </c>
      <c r="K36735">
        <v>170.05799999999999</v>
      </c>
      <c r="L36735">
        <v>0</v>
      </c>
      <c r="M36735">
        <v>17.977599999999999</v>
      </c>
      <c r="N36735">
        <v>125.8432</v>
      </c>
      <c r="O36735">
        <v>170.05799999999999</v>
      </c>
    </row>
    <row r="36736" spans="1:15" x14ac:dyDescent="0.35">
      <c r="A36736">
        <v>53472053</v>
      </c>
      <c r="B36736">
        <v>142</v>
      </c>
      <c r="C36736">
        <v>-1</v>
      </c>
      <c r="D36736">
        <v>234</v>
      </c>
      <c r="E36736">
        <v>20190905</v>
      </c>
      <c r="F36736">
        <v>20190915</v>
      </c>
      <c r="G36736">
        <v>20190912</v>
      </c>
      <c r="H36736">
        <v>10</v>
      </c>
      <c r="I36736">
        <v>5</v>
      </c>
      <c r="J36736">
        <v>29.994</v>
      </c>
      <c r="K36736">
        <v>149.97</v>
      </c>
      <c r="L36736">
        <v>0</v>
      </c>
      <c r="M36736">
        <v>38.4923</v>
      </c>
      <c r="N36736">
        <v>192.4615</v>
      </c>
      <c r="O36736">
        <v>149.97</v>
      </c>
    </row>
    <row r="36737" spans="1:15" x14ac:dyDescent="0.35">
      <c r="A36737">
        <v>53472054</v>
      </c>
      <c r="B36737">
        <v>142</v>
      </c>
      <c r="C36737">
        <v>-1</v>
      </c>
      <c r="D36737">
        <v>581</v>
      </c>
      <c r="E36737">
        <v>20190905</v>
      </c>
      <c r="F36737">
        <v>20190915</v>
      </c>
      <c r="G36737">
        <v>20190912</v>
      </c>
      <c r="H36737">
        <v>10</v>
      </c>
      <c r="I36737">
        <v>2</v>
      </c>
      <c r="J36737">
        <v>1020.5940000000001</v>
      </c>
      <c r="K36737">
        <v>2041.1880000000001</v>
      </c>
      <c r="L36737">
        <v>0</v>
      </c>
      <c r="M36737">
        <v>1082.51</v>
      </c>
      <c r="N36737">
        <v>2165.02</v>
      </c>
      <c r="O36737">
        <v>2041.1880000000001</v>
      </c>
    </row>
    <row r="36738" spans="1:15" x14ac:dyDescent="0.35">
      <c r="A36738">
        <v>53473001</v>
      </c>
      <c r="B36738">
        <v>601</v>
      </c>
      <c r="C36738">
        <v>-1</v>
      </c>
      <c r="D36738">
        <v>565</v>
      </c>
      <c r="E36738">
        <v>20190905</v>
      </c>
      <c r="F36738">
        <v>20190915</v>
      </c>
      <c r="G36738">
        <v>20190912</v>
      </c>
      <c r="H36738">
        <v>1</v>
      </c>
      <c r="I36738">
        <v>1</v>
      </c>
      <c r="J36738">
        <v>334.0575</v>
      </c>
      <c r="K36738">
        <v>334.0575</v>
      </c>
      <c r="L36738">
        <v>0</v>
      </c>
      <c r="M36738">
        <v>461.44479999999999</v>
      </c>
      <c r="N36738">
        <v>461.44479999999999</v>
      </c>
      <c r="O36738">
        <v>283.94889999999998</v>
      </c>
    </row>
    <row r="36739" spans="1:15" x14ac:dyDescent="0.35">
      <c r="A36739">
        <v>53473002</v>
      </c>
      <c r="B36739">
        <v>601</v>
      </c>
      <c r="C36739">
        <v>-1</v>
      </c>
      <c r="D36739">
        <v>499</v>
      </c>
      <c r="E36739">
        <v>20190905</v>
      </c>
      <c r="F36739">
        <v>20190915</v>
      </c>
      <c r="G36739">
        <v>20190912</v>
      </c>
      <c r="H36739">
        <v>1</v>
      </c>
      <c r="I36739">
        <v>1</v>
      </c>
      <c r="J36739">
        <v>602.346</v>
      </c>
      <c r="K36739">
        <v>602.346</v>
      </c>
      <c r="L36739">
        <v>0</v>
      </c>
      <c r="M36739">
        <v>601.74369999999999</v>
      </c>
      <c r="N36739">
        <v>601.74369999999999</v>
      </c>
      <c r="O36739">
        <v>602.346</v>
      </c>
    </row>
    <row r="36740" spans="1:15" x14ac:dyDescent="0.35">
      <c r="A36740">
        <v>53473003</v>
      </c>
      <c r="B36740">
        <v>601</v>
      </c>
      <c r="C36740">
        <v>-1</v>
      </c>
      <c r="D36740">
        <v>558</v>
      </c>
      <c r="E36740">
        <v>20190905</v>
      </c>
      <c r="F36740">
        <v>20190915</v>
      </c>
      <c r="G36740">
        <v>20190912</v>
      </c>
      <c r="H36740">
        <v>1</v>
      </c>
      <c r="I36740">
        <v>3</v>
      </c>
      <c r="J36740">
        <v>242.994</v>
      </c>
      <c r="K36740">
        <v>728.98199999999997</v>
      </c>
      <c r="L36740">
        <v>0</v>
      </c>
      <c r="M36740">
        <v>179.81559999999999</v>
      </c>
      <c r="N36740">
        <v>539.44680000000005</v>
      </c>
      <c r="O36740">
        <v>728.98199999999997</v>
      </c>
    </row>
    <row r="36741" spans="1:15" x14ac:dyDescent="0.35">
      <c r="A36741">
        <v>53474001</v>
      </c>
      <c r="B36741">
        <v>297</v>
      </c>
      <c r="C36741">
        <v>-1</v>
      </c>
      <c r="D36741">
        <v>492</v>
      </c>
      <c r="E36741">
        <v>20190905</v>
      </c>
      <c r="F36741">
        <v>20190915</v>
      </c>
      <c r="G36741">
        <v>20190912</v>
      </c>
      <c r="H36741">
        <v>5</v>
      </c>
      <c r="I36741">
        <v>3</v>
      </c>
      <c r="J36741">
        <v>602.346</v>
      </c>
      <c r="K36741">
        <v>1807.038</v>
      </c>
      <c r="L36741">
        <v>0</v>
      </c>
      <c r="M36741">
        <v>601.74369999999999</v>
      </c>
      <c r="N36741">
        <v>1805.2311</v>
      </c>
      <c r="O36741">
        <v>1807.038</v>
      </c>
    </row>
    <row r="36742" spans="1:15" x14ac:dyDescent="0.35">
      <c r="A36742">
        <v>53474002</v>
      </c>
      <c r="B36742">
        <v>297</v>
      </c>
      <c r="C36742">
        <v>-1</v>
      </c>
      <c r="D36742">
        <v>579</v>
      </c>
      <c r="E36742">
        <v>20190905</v>
      </c>
      <c r="F36742">
        <v>20190915</v>
      </c>
      <c r="G36742">
        <v>20190912</v>
      </c>
      <c r="H36742">
        <v>5</v>
      </c>
      <c r="I36742">
        <v>1</v>
      </c>
      <c r="J36742">
        <v>728.91</v>
      </c>
      <c r="K36742">
        <v>728.91</v>
      </c>
      <c r="L36742">
        <v>0</v>
      </c>
      <c r="M36742">
        <v>755.1508</v>
      </c>
      <c r="N36742">
        <v>755.1508</v>
      </c>
      <c r="O36742">
        <v>728.91</v>
      </c>
    </row>
    <row r="36743" spans="1:15" x14ac:dyDescent="0.35">
      <c r="A36743">
        <v>53474003</v>
      </c>
      <c r="B36743">
        <v>297</v>
      </c>
      <c r="C36743">
        <v>-1</v>
      </c>
      <c r="D36743">
        <v>558</v>
      </c>
      <c r="E36743">
        <v>20190905</v>
      </c>
      <c r="F36743">
        <v>20190915</v>
      </c>
      <c r="G36743">
        <v>20190912</v>
      </c>
      <c r="H36743">
        <v>5</v>
      </c>
      <c r="I36743">
        <v>3</v>
      </c>
      <c r="J36743">
        <v>242.994</v>
      </c>
      <c r="K36743">
        <v>728.98199999999997</v>
      </c>
      <c r="L36743">
        <v>0</v>
      </c>
      <c r="M36743">
        <v>179.81559999999999</v>
      </c>
      <c r="N36743">
        <v>539.44680000000005</v>
      </c>
      <c r="O36743">
        <v>728.98199999999997</v>
      </c>
    </row>
    <row r="36744" spans="1:15" x14ac:dyDescent="0.35">
      <c r="A36744">
        <v>53474004</v>
      </c>
      <c r="B36744">
        <v>297</v>
      </c>
      <c r="C36744">
        <v>-1</v>
      </c>
      <c r="D36744">
        <v>561</v>
      </c>
      <c r="E36744">
        <v>20190905</v>
      </c>
      <c r="F36744">
        <v>20190915</v>
      </c>
      <c r="G36744">
        <v>20190912</v>
      </c>
      <c r="H36744">
        <v>5</v>
      </c>
      <c r="I36744">
        <v>3</v>
      </c>
      <c r="J36744">
        <v>953.62800000000004</v>
      </c>
      <c r="K36744">
        <v>2860.884</v>
      </c>
      <c r="L36744">
        <v>0</v>
      </c>
      <c r="M36744">
        <v>1481.9378999999999</v>
      </c>
      <c r="N36744">
        <v>4445.8136999999997</v>
      </c>
      <c r="O36744">
        <v>2288.7071999999998</v>
      </c>
    </row>
    <row r="36745" spans="1:15" x14ac:dyDescent="0.35">
      <c r="A36745">
        <v>53474005</v>
      </c>
      <c r="B36745">
        <v>297</v>
      </c>
      <c r="C36745">
        <v>-1</v>
      </c>
      <c r="D36745">
        <v>572</v>
      </c>
      <c r="E36745">
        <v>20190905</v>
      </c>
      <c r="F36745">
        <v>20190915</v>
      </c>
      <c r="G36745">
        <v>20190912</v>
      </c>
      <c r="H36745">
        <v>5</v>
      </c>
      <c r="I36745">
        <v>2</v>
      </c>
      <c r="J36745">
        <v>334.0575</v>
      </c>
      <c r="K36745">
        <v>668.11500000000001</v>
      </c>
      <c r="L36745">
        <v>0</v>
      </c>
      <c r="M36745">
        <v>461.44479999999999</v>
      </c>
      <c r="N36745">
        <v>922.88959999999997</v>
      </c>
      <c r="O36745">
        <v>567.89779999999996</v>
      </c>
    </row>
    <row r="36746" spans="1:15" x14ac:dyDescent="0.35">
      <c r="A36746">
        <v>53474006</v>
      </c>
      <c r="B36746">
        <v>297</v>
      </c>
      <c r="C36746">
        <v>-1</v>
      </c>
      <c r="D36746">
        <v>480</v>
      </c>
      <c r="E36746">
        <v>20190905</v>
      </c>
      <c r="F36746">
        <v>20190915</v>
      </c>
      <c r="G36746">
        <v>20190912</v>
      </c>
      <c r="H36746">
        <v>5</v>
      </c>
      <c r="I36746">
        <v>6</v>
      </c>
      <c r="J36746">
        <v>1.3740000000000001</v>
      </c>
      <c r="K36746">
        <v>8.2439999999999998</v>
      </c>
      <c r="L36746">
        <v>0</v>
      </c>
      <c r="M36746">
        <v>0.85650000000000004</v>
      </c>
      <c r="N36746">
        <v>5.1390000000000002</v>
      </c>
      <c r="O36746">
        <v>8.2439999999999998</v>
      </c>
    </row>
    <row r="36747" spans="1:15" x14ac:dyDescent="0.35">
      <c r="A36747">
        <v>53474007</v>
      </c>
      <c r="B36747">
        <v>297</v>
      </c>
      <c r="C36747">
        <v>-1</v>
      </c>
      <c r="D36747">
        <v>564</v>
      </c>
      <c r="E36747">
        <v>20190905</v>
      </c>
      <c r="F36747">
        <v>20190915</v>
      </c>
      <c r="G36747">
        <v>20190912</v>
      </c>
      <c r="H36747">
        <v>5</v>
      </c>
      <c r="I36747">
        <v>1</v>
      </c>
      <c r="J36747">
        <v>953.62800000000004</v>
      </c>
      <c r="K36747">
        <v>953.62800000000004</v>
      </c>
      <c r="L36747">
        <v>0</v>
      </c>
      <c r="M36747">
        <v>1481.9378999999999</v>
      </c>
      <c r="N36747">
        <v>1481.9378999999999</v>
      </c>
      <c r="O36747">
        <v>762.90239999999994</v>
      </c>
    </row>
    <row r="36748" spans="1:15" x14ac:dyDescent="0.35">
      <c r="A36748">
        <v>53474008</v>
      </c>
      <c r="B36748">
        <v>297</v>
      </c>
      <c r="C36748">
        <v>-1</v>
      </c>
      <c r="D36748">
        <v>514</v>
      </c>
      <c r="E36748">
        <v>20190905</v>
      </c>
      <c r="F36748">
        <v>20190915</v>
      </c>
      <c r="G36748">
        <v>20190912</v>
      </c>
      <c r="H36748">
        <v>5</v>
      </c>
      <c r="I36748">
        <v>1</v>
      </c>
      <c r="J36748">
        <v>63.9</v>
      </c>
      <c r="K36748">
        <v>63.9</v>
      </c>
      <c r="L36748">
        <v>0</v>
      </c>
      <c r="M36748">
        <v>47.286000000000001</v>
      </c>
      <c r="N36748">
        <v>47.286000000000001</v>
      </c>
      <c r="O36748">
        <v>63.9</v>
      </c>
    </row>
    <row r="36749" spans="1:15" x14ac:dyDescent="0.35">
      <c r="A36749">
        <v>53474009</v>
      </c>
      <c r="B36749">
        <v>297</v>
      </c>
      <c r="C36749">
        <v>-1</v>
      </c>
      <c r="D36749">
        <v>566</v>
      </c>
      <c r="E36749">
        <v>20190905</v>
      </c>
      <c r="F36749">
        <v>20190915</v>
      </c>
      <c r="G36749">
        <v>20190912</v>
      </c>
      <c r="H36749">
        <v>5</v>
      </c>
      <c r="I36749">
        <v>4</v>
      </c>
      <c r="J36749">
        <v>334.0575</v>
      </c>
      <c r="K36749">
        <v>1336.23</v>
      </c>
      <c r="L36749">
        <v>0</v>
      </c>
      <c r="M36749">
        <v>461.44479999999999</v>
      </c>
      <c r="N36749">
        <v>1845.7791999999999</v>
      </c>
      <c r="O36749">
        <v>1135.7954999999999</v>
      </c>
    </row>
    <row r="36750" spans="1:15" x14ac:dyDescent="0.35">
      <c r="A36750">
        <v>53474010</v>
      </c>
      <c r="B36750">
        <v>297</v>
      </c>
      <c r="C36750">
        <v>-1</v>
      </c>
      <c r="D36750">
        <v>574</v>
      </c>
      <c r="E36750">
        <v>20190905</v>
      </c>
      <c r="F36750">
        <v>20190915</v>
      </c>
      <c r="G36750">
        <v>20190912</v>
      </c>
      <c r="H36750">
        <v>5</v>
      </c>
      <c r="I36750">
        <v>1</v>
      </c>
      <c r="J36750">
        <v>1430.442</v>
      </c>
      <c r="K36750">
        <v>1430.442</v>
      </c>
      <c r="L36750">
        <v>0</v>
      </c>
      <c r="M36750">
        <v>1481.9378999999999</v>
      </c>
      <c r="N36750">
        <v>1481.9378999999999</v>
      </c>
      <c r="O36750">
        <v>1430.442</v>
      </c>
    </row>
    <row r="36751" spans="1:15" x14ac:dyDescent="0.35">
      <c r="A36751">
        <v>53474011</v>
      </c>
      <c r="B36751">
        <v>297</v>
      </c>
      <c r="C36751">
        <v>-1</v>
      </c>
      <c r="D36751">
        <v>548</v>
      </c>
      <c r="E36751">
        <v>20190905</v>
      </c>
      <c r="F36751">
        <v>20190915</v>
      </c>
      <c r="G36751">
        <v>20190912</v>
      </c>
      <c r="H36751">
        <v>5</v>
      </c>
      <c r="I36751">
        <v>2</v>
      </c>
      <c r="J36751">
        <v>48.594000000000001</v>
      </c>
      <c r="K36751">
        <v>97.188000000000002</v>
      </c>
      <c r="L36751">
        <v>0</v>
      </c>
      <c r="M36751">
        <v>35.959600000000002</v>
      </c>
      <c r="N36751">
        <v>71.919200000000004</v>
      </c>
      <c r="O36751">
        <v>97.188000000000002</v>
      </c>
    </row>
    <row r="36752" spans="1:15" x14ac:dyDescent="0.35">
      <c r="A36752">
        <v>53474012</v>
      </c>
      <c r="B36752">
        <v>297</v>
      </c>
      <c r="C36752">
        <v>-1</v>
      </c>
      <c r="D36752">
        <v>502</v>
      </c>
      <c r="E36752">
        <v>20190905</v>
      </c>
      <c r="F36752">
        <v>20190915</v>
      </c>
      <c r="G36752">
        <v>20190912</v>
      </c>
      <c r="H36752">
        <v>5</v>
      </c>
      <c r="I36752">
        <v>2</v>
      </c>
      <c r="J36752">
        <v>200.05199999999999</v>
      </c>
      <c r="K36752">
        <v>400.10399999999998</v>
      </c>
      <c r="L36752">
        <v>0</v>
      </c>
      <c r="M36752">
        <v>199.8519</v>
      </c>
      <c r="N36752">
        <v>399.7038</v>
      </c>
      <c r="O36752">
        <v>400.10399999999998</v>
      </c>
    </row>
    <row r="36753" spans="1:15" x14ac:dyDescent="0.35">
      <c r="A36753">
        <v>53474013</v>
      </c>
      <c r="B36753">
        <v>297</v>
      </c>
      <c r="C36753">
        <v>-1</v>
      </c>
      <c r="D36753">
        <v>563</v>
      </c>
      <c r="E36753">
        <v>20190905</v>
      </c>
      <c r="F36753">
        <v>20190915</v>
      </c>
      <c r="G36753">
        <v>20190912</v>
      </c>
      <c r="H36753">
        <v>5</v>
      </c>
      <c r="I36753">
        <v>1</v>
      </c>
      <c r="J36753">
        <v>953.62800000000004</v>
      </c>
      <c r="K36753">
        <v>953.62800000000004</v>
      </c>
      <c r="L36753">
        <v>0</v>
      </c>
      <c r="M36753">
        <v>1481.9378999999999</v>
      </c>
      <c r="N36753">
        <v>1481.9378999999999</v>
      </c>
      <c r="O36753">
        <v>762.90239999999994</v>
      </c>
    </row>
    <row r="36754" spans="1:15" x14ac:dyDescent="0.35">
      <c r="A36754">
        <v>53474014</v>
      </c>
      <c r="B36754">
        <v>297</v>
      </c>
      <c r="C36754">
        <v>-1</v>
      </c>
      <c r="D36754">
        <v>578</v>
      </c>
      <c r="E36754">
        <v>20190905</v>
      </c>
      <c r="F36754">
        <v>20190915</v>
      </c>
      <c r="G36754">
        <v>20190912</v>
      </c>
      <c r="H36754">
        <v>5</v>
      </c>
      <c r="I36754">
        <v>1</v>
      </c>
      <c r="J36754">
        <v>728.91</v>
      </c>
      <c r="K36754">
        <v>728.91</v>
      </c>
      <c r="L36754">
        <v>0</v>
      </c>
      <c r="M36754">
        <v>755.1508</v>
      </c>
      <c r="N36754">
        <v>755.1508</v>
      </c>
      <c r="O36754">
        <v>728.91</v>
      </c>
    </row>
    <row r="36755" spans="1:15" x14ac:dyDescent="0.35">
      <c r="A36755">
        <v>53474015</v>
      </c>
      <c r="B36755">
        <v>297</v>
      </c>
      <c r="C36755">
        <v>-1</v>
      </c>
      <c r="D36755">
        <v>569</v>
      </c>
      <c r="E36755">
        <v>20190905</v>
      </c>
      <c r="F36755">
        <v>20190915</v>
      </c>
      <c r="G36755">
        <v>20190912</v>
      </c>
      <c r="H36755">
        <v>5</v>
      </c>
      <c r="I36755">
        <v>2</v>
      </c>
      <c r="J36755">
        <v>334.0575</v>
      </c>
      <c r="K36755">
        <v>668.11500000000001</v>
      </c>
      <c r="L36755">
        <v>0</v>
      </c>
      <c r="M36755">
        <v>461.44479999999999</v>
      </c>
      <c r="N36755">
        <v>922.88959999999997</v>
      </c>
      <c r="O36755">
        <v>567.89779999999996</v>
      </c>
    </row>
    <row r="36756" spans="1:15" x14ac:dyDescent="0.35">
      <c r="A36756">
        <v>53474016</v>
      </c>
      <c r="B36756">
        <v>297</v>
      </c>
      <c r="C36756">
        <v>-1</v>
      </c>
      <c r="D36756">
        <v>507</v>
      </c>
      <c r="E36756">
        <v>20190905</v>
      </c>
      <c r="F36756">
        <v>20190915</v>
      </c>
      <c r="G36756">
        <v>20190912</v>
      </c>
      <c r="H36756">
        <v>5</v>
      </c>
      <c r="I36756">
        <v>2</v>
      </c>
      <c r="J36756">
        <v>200.05199999999999</v>
      </c>
      <c r="K36756">
        <v>400.10399999999998</v>
      </c>
      <c r="L36756">
        <v>0</v>
      </c>
      <c r="M36756">
        <v>199.8519</v>
      </c>
      <c r="N36756">
        <v>399.7038</v>
      </c>
      <c r="O36756">
        <v>400.10399999999998</v>
      </c>
    </row>
    <row r="36757" spans="1:15" x14ac:dyDescent="0.35">
      <c r="A36757">
        <v>53474017</v>
      </c>
      <c r="B36757">
        <v>297</v>
      </c>
      <c r="C36757">
        <v>-1</v>
      </c>
      <c r="D36757">
        <v>586</v>
      </c>
      <c r="E36757">
        <v>20190905</v>
      </c>
      <c r="F36757">
        <v>20190915</v>
      </c>
      <c r="G36757">
        <v>20190912</v>
      </c>
      <c r="H36757">
        <v>5</v>
      </c>
      <c r="I36757">
        <v>1</v>
      </c>
      <c r="J36757">
        <v>334.0575</v>
      </c>
      <c r="K36757">
        <v>334.0575</v>
      </c>
      <c r="L36757">
        <v>0</v>
      </c>
      <c r="M36757">
        <v>461.44479999999999</v>
      </c>
      <c r="N36757">
        <v>461.44479999999999</v>
      </c>
      <c r="O36757">
        <v>283.94889999999998</v>
      </c>
    </row>
    <row r="36758" spans="1:15" x14ac:dyDescent="0.35">
      <c r="A36758">
        <v>53474018</v>
      </c>
      <c r="B36758">
        <v>297</v>
      </c>
      <c r="C36758">
        <v>-1</v>
      </c>
      <c r="D36758">
        <v>521</v>
      </c>
      <c r="E36758">
        <v>20190905</v>
      </c>
      <c r="F36758">
        <v>20190915</v>
      </c>
      <c r="G36758">
        <v>20190912</v>
      </c>
      <c r="H36758">
        <v>5</v>
      </c>
      <c r="I36758">
        <v>2</v>
      </c>
      <c r="J36758">
        <v>16.271999999999998</v>
      </c>
      <c r="K36758">
        <v>32.543999999999997</v>
      </c>
      <c r="L36758">
        <v>0</v>
      </c>
      <c r="M36758">
        <v>12.0413</v>
      </c>
      <c r="N36758">
        <v>24.082599999999999</v>
      </c>
      <c r="O36758">
        <v>32.543999999999997</v>
      </c>
    </row>
    <row r="36759" spans="1:15" x14ac:dyDescent="0.35">
      <c r="A36759">
        <v>53474019</v>
      </c>
      <c r="B36759">
        <v>297</v>
      </c>
      <c r="C36759">
        <v>-1</v>
      </c>
      <c r="D36759">
        <v>575</v>
      </c>
      <c r="E36759">
        <v>20190905</v>
      </c>
      <c r="F36759">
        <v>20190915</v>
      </c>
      <c r="G36759">
        <v>20190912</v>
      </c>
      <c r="H36759">
        <v>5</v>
      </c>
      <c r="I36759">
        <v>1</v>
      </c>
      <c r="J36759">
        <v>1430.442</v>
      </c>
      <c r="K36759">
        <v>1430.442</v>
      </c>
      <c r="L36759">
        <v>0</v>
      </c>
      <c r="M36759">
        <v>1481.9378999999999</v>
      </c>
      <c r="N36759">
        <v>1481.9378999999999</v>
      </c>
      <c r="O36759">
        <v>1430.442</v>
      </c>
    </row>
    <row r="36760" spans="1:15" x14ac:dyDescent="0.35">
      <c r="A36760">
        <v>53474020</v>
      </c>
      <c r="B36760">
        <v>297</v>
      </c>
      <c r="C36760">
        <v>-1</v>
      </c>
      <c r="D36760">
        <v>603</v>
      </c>
      <c r="E36760">
        <v>20190905</v>
      </c>
      <c r="F36760">
        <v>20190915</v>
      </c>
      <c r="G36760">
        <v>20190912</v>
      </c>
      <c r="H36760">
        <v>5</v>
      </c>
      <c r="I36760">
        <v>2</v>
      </c>
      <c r="J36760">
        <v>72.894000000000005</v>
      </c>
      <c r="K36760">
        <v>145.78800000000001</v>
      </c>
      <c r="L36760">
        <v>0</v>
      </c>
      <c r="M36760">
        <v>53.941600000000001</v>
      </c>
      <c r="N36760">
        <v>107.8832</v>
      </c>
      <c r="O36760">
        <v>145.78800000000001</v>
      </c>
    </row>
    <row r="36761" spans="1:15" x14ac:dyDescent="0.35">
      <c r="A36761">
        <v>53474021</v>
      </c>
      <c r="B36761">
        <v>297</v>
      </c>
      <c r="C36761">
        <v>-1</v>
      </c>
      <c r="D36761">
        <v>503</v>
      </c>
      <c r="E36761">
        <v>20190905</v>
      </c>
      <c r="F36761">
        <v>20190915</v>
      </c>
      <c r="G36761">
        <v>20190912</v>
      </c>
      <c r="H36761">
        <v>5</v>
      </c>
      <c r="I36761">
        <v>2</v>
      </c>
      <c r="J36761">
        <v>200.05199999999999</v>
      </c>
      <c r="K36761">
        <v>400.10399999999998</v>
      </c>
      <c r="L36761">
        <v>0</v>
      </c>
      <c r="M36761">
        <v>199.8519</v>
      </c>
      <c r="N36761">
        <v>399.7038</v>
      </c>
      <c r="O36761">
        <v>400.10399999999998</v>
      </c>
    </row>
    <row r="36762" spans="1:15" x14ac:dyDescent="0.35">
      <c r="A36762">
        <v>53474022</v>
      </c>
      <c r="B36762">
        <v>297</v>
      </c>
      <c r="C36762">
        <v>-1</v>
      </c>
      <c r="D36762">
        <v>560</v>
      </c>
      <c r="E36762">
        <v>20190905</v>
      </c>
      <c r="F36762">
        <v>20190915</v>
      </c>
      <c r="G36762">
        <v>20190912</v>
      </c>
      <c r="H36762">
        <v>5</v>
      </c>
      <c r="I36762">
        <v>3</v>
      </c>
      <c r="J36762">
        <v>728.91</v>
      </c>
      <c r="K36762">
        <v>2186.73</v>
      </c>
      <c r="L36762">
        <v>0</v>
      </c>
      <c r="M36762">
        <v>755.1508</v>
      </c>
      <c r="N36762">
        <v>2265.4524000000001</v>
      </c>
      <c r="O36762">
        <v>2186.73</v>
      </c>
    </row>
    <row r="36763" spans="1:15" x14ac:dyDescent="0.35">
      <c r="A36763">
        <v>53474023</v>
      </c>
      <c r="B36763">
        <v>297</v>
      </c>
      <c r="C36763">
        <v>-1</v>
      </c>
      <c r="D36763">
        <v>501</v>
      </c>
      <c r="E36763">
        <v>20190905</v>
      </c>
      <c r="F36763">
        <v>20190915</v>
      </c>
      <c r="G36763">
        <v>20190912</v>
      </c>
      <c r="H36763">
        <v>5</v>
      </c>
      <c r="I36763">
        <v>2</v>
      </c>
      <c r="J36763">
        <v>72.876000000000005</v>
      </c>
      <c r="K36763">
        <v>145.75200000000001</v>
      </c>
      <c r="L36763">
        <v>0</v>
      </c>
      <c r="M36763">
        <v>53.928199999999997</v>
      </c>
      <c r="N36763">
        <v>107.85639999999999</v>
      </c>
      <c r="O36763">
        <v>145.75200000000001</v>
      </c>
    </row>
    <row r="36764" spans="1:15" x14ac:dyDescent="0.35">
      <c r="A36764">
        <v>53474024</v>
      </c>
      <c r="B36764">
        <v>297</v>
      </c>
      <c r="C36764">
        <v>-1</v>
      </c>
      <c r="D36764">
        <v>555</v>
      </c>
      <c r="E36764">
        <v>20190905</v>
      </c>
      <c r="F36764">
        <v>20190915</v>
      </c>
      <c r="G36764">
        <v>20190912</v>
      </c>
      <c r="H36764">
        <v>5</v>
      </c>
      <c r="I36764">
        <v>2</v>
      </c>
      <c r="J36764">
        <v>63.9</v>
      </c>
      <c r="K36764">
        <v>127.8</v>
      </c>
      <c r="L36764">
        <v>0</v>
      </c>
      <c r="M36764">
        <v>47.286000000000001</v>
      </c>
      <c r="N36764">
        <v>94.572000000000003</v>
      </c>
      <c r="O36764">
        <v>127.8</v>
      </c>
    </row>
    <row r="36765" spans="1:15" x14ac:dyDescent="0.35">
      <c r="A36765">
        <v>53474025</v>
      </c>
      <c r="B36765">
        <v>297</v>
      </c>
      <c r="C36765">
        <v>-1</v>
      </c>
      <c r="D36765">
        <v>500</v>
      </c>
      <c r="E36765">
        <v>20190905</v>
      </c>
      <c r="F36765">
        <v>20190915</v>
      </c>
      <c r="G36765">
        <v>20190912</v>
      </c>
      <c r="H36765">
        <v>5</v>
      </c>
      <c r="I36765">
        <v>1</v>
      </c>
      <c r="J36765">
        <v>602.346</v>
      </c>
      <c r="K36765">
        <v>602.346</v>
      </c>
      <c r="L36765">
        <v>0</v>
      </c>
      <c r="M36765">
        <v>601.74369999999999</v>
      </c>
      <c r="N36765">
        <v>601.74369999999999</v>
      </c>
      <c r="O36765">
        <v>602.346</v>
      </c>
    </row>
    <row r="36766" spans="1:15" x14ac:dyDescent="0.35">
      <c r="A36766">
        <v>53474026</v>
      </c>
      <c r="B36766">
        <v>297</v>
      </c>
      <c r="C36766">
        <v>-1</v>
      </c>
      <c r="D36766">
        <v>585</v>
      </c>
      <c r="E36766">
        <v>20190905</v>
      </c>
      <c r="F36766">
        <v>20190915</v>
      </c>
      <c r="G36766">
        <v>20190912</v>
      </c>
      <c r="H36766">
        <v>5</v>
      </c>
      <c r="I36766">
        <v>1</v>
      </c>
      <c r="J36766">
        <v>334.0575</v>
      </c>
      <c r="K36766">
        <v>334.0575</v>
      </c>
      <c r="L36766">
        <v>0</v>
      </c>
      <c r="M36766">
        <v>461.44479999999999</v>
      </c>
      <c r="N36766">
        <v>461.44479999999999</v>
      </c>
      <c r="O36766">
        <v>283.94889999999998</v>
      </c>
    </row>
    <row r="36767" spans="1:15" x14ac:dyDescent="0.35">
      <c r="A36767">
        <v>53474027</v>
      </c>
      <c r="B36767">
        <v>297</v>
      </c>
      <c r="C36767">
        <v>-1</v>
      </c>
      <c r="D36767">
        <v>571</v>
      </c>
      <c r="E36767">
        <v>20190905</v>
      </c>
      <c r="F36767">
        <v>20190915</v>
      </c>
      <c r="G36767">
        <v>20190912</v>
      </c>
      <c r="H36767">
        <v>5</v>
      </c>
      <c r="I36767">
        <v>1</v>
      </c>
      <c r="J36767">
        <v>334.0575</v>
      </c>
      <c r="K36767">
        <v>334.0575</v>
      </c>
      <c r="L36767">
        <v>0</v>
      </c>
      <c r="M36767">
        <v>461.44479999999999</v>
      </c>
      <c r="N36767">
        <v>461.44479999999999</v>
      </c>
      <c r="O36767">
        <v>283.94889999999998</v>
      </c>
    </row>
    <row r="36768" spans="1:15" x14ac:dyDescent="0.35">
      <c r="A36768">
        <v>53474028</v>
      </c>
      <c r="B36768">
        <v>297</v>
      </c>
      <c r="C36768">
        <v>-1</v>
      </c>
      <c r="D36768">
        <v>559</v>
      </c>
      <c r="E36768">
        <v>20190905</v>
      </c>
      <c r="F36768">
        <v>20190915</v>
      </c>
      <c r="G36768">
        <v>20190912</v>
      </c>
      <c r="H36768">
        <v>5</v>
      </c>
      <c r="I36768">
        <v>4</v>
      </c>
      <c r="J36768">
        <v>12.144</v>
      </c>
      <c r="K36768">
        <v>48.576000000000001</v>
      </c>
      <c r="L36768">
        <v>0</v>
      </c>
      <c r="M36768">
        <v>8.9865999999999993</v>
      </c>
      <c r="N36768">
        <v>35.946399999999997</v>
      </c>
      <c r="O36768">
        <v>48.576000000000001</v>
      </c>
    </row>
    <row r="36769" spans="1:15" x14ac:dyDescent="0.35">
      <c r="A36769">
        <v>53474029</v>
      </c>
      <c r="B36769">
        <v>297</v>
      </c>
      <c r="C36769">
        <v>-1</v>
      </c>
      <c r="D36769">
        <v>573</v>
      </c>
      <c r="E36769">
        <v>20190905</v>
      </c>
      <c r="F36769">
        <v>20190915</v>
      </c>
      <c r="G36769">
        <v>20190912</v>
      </c>
      <c r="H36769">
        <v>5</v>
      </c>
      <c r="I36769">
        <v>3</v>
      </c>
      <c r="J36769">
        <v>1430.442</v>
      </c>
      <c r="K36769">
        <v>4291.326</v>
      </c>
      <c r="L36769">
        <v>0</v>
      </c>
      <c r="M36769">
        <v>1481.9378999999999</v>
      </c>
      <c r="N36769">
        <v>4445.8136999999997</v>
      </c>
      <c r="O36769">
        <v>4291.326</v>
      </c>
    </row>
    <row r="36770" spans="1:15" x14ac:dyDescent="0.35">
      <c r="A36770">
        <v>53474030</v>
      </c>
      <c r="B36770">
        <v>297</v>
      </c>
      <c r="C36770">
        <v>-1</v>
      </c>
      <c r="D36770">
        <v>568</v>
      </c>
      <c r="E36770">
        <v>20190905</v>
      </c>
      <c r="F36770">
        <v>20190915</v>
      </c>
      <c r="G36770">
        <v>20190912</v>
      </c>
      <c r="H36770">
        <v>5</v>
      </c>
      <c r="I36770">
        <v>3</v>
      </c>
      <c r="J36770">
        <v>334.0575</v>
      </c>
      <c r="K36770">
        <v>1002.1725</v>
      </c>
      <c r="L36770">
        <v>0</v>
      </c>
      <c r="M36770">
        <v>461.44479999999999</v>
      </c>
      <c r="N36770">
        <v>1384.3344</v>
      </c>
      <c r="O36770">
        <v>851.84659999999997</v>
      </c>
    </row>
    <row r="36771" spans="1:15" x14ac:dyDescent="0.35">
      <c r="A36771">
        <v>53474031</v>
      </c>
      <c r="B36771">
        <v>297</v>
      </c>
      <c r="C36771">
        <v>-1</v>
      </c>
      <c r="D36771">
        <v>556</v>
      </c>
      <c r="E36771">
        <v>20190905</v>
      </c>
      <c r="F36771">
        <v>20190915</v>
      </c>
      <c r="G36771">
        <v>20190912</v>
      </c>
      <c r="H36771">
        <v>5</v>
      </c>
      <c r="I36771">
        <v>2</v>
      </c>
      <c r="J36771">
        <v>105.294</v>
      </c>
      <c r="K36771">
        <v>210.58799999999999</v>
      </c>
      <c r="L36771">
        <v>0</v>
      </c>
      <c r="M36771">
        <v>77.917599999999993</v>
      </c>
      <c r="N36771">
        <v>155.83519999999999</v>
      </c>
      <c r="O36771">
        <v>210.58799999999999</v>
      </c>
    </row>
    <row r="36772" spans="1:15" x14ac:dyDescent="0.35">
      <c r="A36772">
        <v>53474032</v>
      </c>
      <c r="B36772">
        <v>297</v>
      </c>
      <c r="C36772">
        <v>-1</v>
      </c>
      <c r="D36772">
        <v>576</v>
      </c>
      <c r="E36772">
        <v>20190905</v>
      </c>
      <c r="F36772">
        <v>20190915</v>
      </c>
      <c r="G36772">
        <v>20190912</v>
      </c>
      <c r="H36772">
        <v>5</v>
      </c>
      <c r="I36772">
        <v>2</v>
      </c>
      <c r="J36772">
        <v>1430.442</v>
      </c>
      <c r="K36772">
        <v>2860.884</v>
      </c>
      <c r="L36772">
        <v>0</v>
      </c>
      <c r="M36772">
        <v>1481.9378999999999</v>
      </c>
      <c r="N36772">
        <v>2963.8757999999998</v>
      </c>
      <c r="O36772">
        <v>2860.884</v>
      </c>
    </row>
    <row r="36773" spans="1:15" x14ac:dyDescent="0.35">
      <c r="A36773">
        <v>53474033</v>
      </c>
      <c r="B36773">
        <v>297</v>
      </c>
      <c r="C36773">
        <v>-1</v>
      </c>
      <c r="D36773">
        <v>554</v>
      </c>
      <c r="E36773">
        <v>20190905</v>
      </c>
      <c r="F36773">
        <v>20190915</v>
      </c>
      <c r="G36773">
        <v>20190912</v>
      </c>
      <c r="H36773">
        <v>5</v>
      </c>
      <c r="I36773">
        <v>2</v>
      </c>
      <c r="J36773">
        <v>54.942</v>
      </c>
      <c r="K36773">
        <v>109.884</v>
      </c>
      <c r="L36773">
        <v>0</v>
      </c>
      <c r="M36773">
        <v>40.6571</v>
      </c>
      <c r="N36773">
        <v>81.3142</v>
      </c>
      <c r="O36773">
        <v>109.884</v>
      </c>
    </row>
    <row r="36774" spans="1:15" x14ac:dyDescent="0.35">
      <c r="A36774">
        <v>53475001</v>
      </c>
      <c r="B36774">
        <v>481</v>
      </c>
      <c r="C36774">
        <v>-1</v>
      </c>
      <c r="D36774">
        <v>545</v>
      </c>
      <c r="E36774">
        <v>20190905</v>
      </c>
      <c r="F36774">
        <v>20190915</v>
      </c>
      <c r="G36774">
        <v>20190912</v>
      </c>
      <c r="H36774">
        <v>7</v>
      </c>
      <c r="I36774">
        <v>1</v>
      </c>
      <c r="J36774">
        <v>24.294</v>
      </c>
      <c r="K36774">
        <v>24.294</v>
      </c>
      <c r="L36774">
        <v>0</v>
      </c>
      <c r="M36774">
        <v>17.977599999999999</v>
      </c>
      <c r="N36774">
        <v>17.977599999999999</v>
      </c>
      <c r="O36774">
        <v>24.294</v>
      </c>
    </row>
    <row r="36775" spans="1:15" x14ac:dyDescent="0.35">
      <c r="A36775">
        <v>53475002</v>
      </c>
      <c r="B36775">
        <v>481</v>
      </c>
      <c r="C36775">
        <v>-1</v>
      </c>
      <c r="D36775">
        <v>490</v>
      </c>
      <c r="E36775">
        <v>20190905</v>
      </c>
      <c r="F36775">
        <v>20190915</v>
      </c>
      <c r="G36775">
        <v>20190912</v>
      </c>
      <c r="H36775">
        <v>7</v>
      </c>
      <c r="I36775">
        <v>19</v>
      </c>
      <c r="J36775">
        <v>29.694500000000001</v>
      </c>
      <c r="K36775">
        <v>564.19550000000004</v>
      </c>
      <c r="L36775">
        <v>0</v>
      </c>
      <c r="M36775">
        <v>41.572299999999998</v>
      </c>
      <c r="N36775">
        <v>789.87369999999999</v>
      </c>
      <c r="O36775">
        <v>535.98569999999995</v>
      </c>
    </row>
    <row r="36776" spans="1:15" x14ac:dyDescent="0.35">
      <c r="A36776">
        <v>53475003</v>
      </c>
      <c r="B36776">
        <v>481</v>
      </c>
      <c r="C36776">
        <v>-1</v>
      </c>
      <c r="D36776">
        <v>382</v>
      </c>
      <c r="E36776">
        <v>20190905</v>
      </c>
      <c r="F36776">
        <v>20190915</v>
      </c>
      <c r="G36776">
        <v>20190912</v>
      </c>
      <c r="H36776">
        <v>7</v>
      </c>
      <c r="I36776">
        <v>3</v>
      </c>
      <c r="J36776">
        <v>672.29399999999998</v>
      </c>
      <c r="K36776">
        <v>2016.8820000000001</v>
      </c>
      <c r="L36776">
        <v>0</v>
      </c>
      <c r="M36776">
        <v>713.07979999999998</v>
      </c>
      <c r="N36776">
        <v>2139.2393999999999</v>
      </c>
      <c r="O36776">
        <v>2016.8820000000001</v>
      </c>
    </row>
    <row r="36777" spans="1:15" x14ac:dyDescent="0.35">
      <c r="A36777">
        <v>53475004</v>
      </c>
      <c r="B36777">
        <v>481</v>
      </c>
      <c r="C36777">
        <v>-1</v>
      </c>
      <c r="D36777">
        <v>488</v>
      </c>
      <c r="E36777">
        <v>20190905</v>
      </c>
      <c r="F36777">
        <v>20190915</v>
      </c>
      <c r="G36777">
        <v>20190912</v>
      </c>
      <c r="H36777">
        <v>7</v>
      </c>
      <c r="I36777">
        <v>8</v>
      </c>
      <c r="J36777">
        <v>32.393999999999998</v>
      </c>
      <c r="K36777">
        <v>259.15199999999999</v>
      </c>
      <c r="L36777">
        <v>0</v>
      </c>
      <c r="M36777">
        <v>41.572299999999998</v>
      </c>
      <c r="N36777">
        <v>332.57839999999999</v>
      </c>
      <c r="O36777">
        <v>259.15199999999999</v>
      </c>
    </row>
    <row r="36778" spans="1:15" x14ac:dyDescent="0.35">
      <c r="A36778">
        <v>53475005</v>
      </c>
      <c r="B36778">
        <v>481</v>
      </c>
      <c r="C36778">
        <v>-1</v>
      </c>
      <c r="D36778">
        <v>234</v>
      </c>
      <c r="E36778">
        <v>20190905</v>
      </c>
      <c r="F36778">
        <v>20190915</v>
      </c>
      <c r="G36778">
        <v>20190912</v>
      </c>
      <c r="H36778">
        <v>7</v>
      </c>
      <c r="I36778">
        <v>3</v>
      </c>
      <c r="J36778">
        <v>29.994</v>
      </c>
      <c r="K36778">
        <v>89.981999999999999</v>
      </c>
      <c r="L36778">
        <v>0</v>
      </c>
      <c r="M36778">
        <v>38.4923</v>
      </c>
      <c r="N36778">
        <v>115.4769</v>
      </c>
      <c r="O36778">
        <v>89.981999999999999</v>
      </c>
    </row>
    <row r="36779" spans="1:15" x14ac:dyDescent="0.35">
      <c r="A36779">
        <v>53475006</v>
      </c>
      <c r="B36779">
        <v>481</v>
      </c>
      <c r="C36779">
        <v>-1</v>
      </c>
      <c r="D36779">
        <v>584</v>
      </c>
      <c r="E36779">
        <v>20190905</v>
      </c>
      <c r="F36779">
        <v>20190915</v>
      </c>
      <c r="G36779">
        <v>20190912</v>
      </c>
      <c r="H36779">
        <v>7</v>
      </c>
      <c r="I36779">
        <v>8</v>
      </c>
      <c r="J36779">
        <v>323.99400000000003</v>
      </c>
      <c r="K36779">
        <v>2591.9520000000002</v>
      </c>
      <c r="L36779">
        <v>0</v>
      </c>
      <c r="M36779">
        <v>343.64960000000002</v>
      </c>
      <c r="N36779">
        <v>2749.1968000000002</v>
      </c>
      <c r="O36779">
        <v>2591.9520000000002</v>
      </c>
    </row>
    <row r="36780" spans="1:15" x14ac:dyDescent="0.35">
      <c r="A36780">
        <v>53475007</v>
      </c>
      <c r="B36780">
        <v>481</v>
      </c>
      <c r="C36780">
        <v>-1</v>
      </c>
      <c r="D36780">
        <v>378</v>
      </c>
      <c r="E36780">
        <v>20190905</v>
      </c>
      <c r="F36780">
        <v>20190915</v>
      </c>
      <c r="G36780">
        <v>20190912</v>
      </c>
      <c r="H36780">
        <v>7</v>
      </c>
      <c r="I36780">
        <v>1</v>
      </c>
      <c r="J36780">
        <v>1466.01</v>
      </c>
      <c r="K36780">
        <v>1466.01</v>
      </c>
      <c r="L36780">
        <v>0</v>
      </c>
      <c r="M36780">
        <v>1554.9478999999999</v>
      </c>
      <c r="N36780">
        <v>1554.9478999999999</v>
      </c>
      <c r="O36780">
        <v>1466.01</v>
      </c>
    </row>
    <row r="36781" spans="1:15" x14ac:dyDescent="0.35">
      <c r="A36781">
        <v>53475008</v>
      </c>
      <c r="B36781">
        <v>481</v>
      </c>
      <c r="C36781">
        <v>-1</v>
      </c>
      <c r="D36781">
        <v>480</v>
      </c>
      <c r="E36781">
        <v>20190905</v>
      </c>
      <c r="F36781">
        <v>20190915</v>
      </c>
      <c r="G36781">
        <v>20190912</v>
      </c>
      <c r="H36781">
        <v>7</v>
      </c>
      <c r="I36781">
        <v>7</v>
      </c>
      <c r="J36781">
        <v>1.3740000000000001</v>
      </c>
      <c r="K36781">
        <v>9.6180000000000003</v>
      </c>
      <c r="L36781">
        <v>0</v>
      </c>
      <c r="M36781">
        <v>0.85650000000000004</v>
      </c>
      <c r="N36781">
        <v>5.9954999999999998</v>
      </c>
      <c r="O36781">
        <v>9.6180000000000003</v>
      </c>
    </row>
    <row r="36782" spans="1:15" x14ac:dyDescent="0.35">
      <c r="A36782">
        <v>53475009</v>
      </c>
      <c r="B36782">
        <v>481</v>
      </c>
      <c r="C36782">
        <v>-1</v>
      </c>
      <c r="D36782">
        <v>442</v>
      </c>
      <c r="E36782">
        <v>20190905</v>
      </c>
      <c r="F36782">
        <v>20190915</v>
      </c>
      <c r="G36782">
        <v>20190912</v>
      </c>
      <c r="H36782">
        <v>7</v>
      </c>
      <c r="I36782">
        <v>4</v>
      </c>
      <c r="J36782">
        <v>858.9</v>
      </c>
      <c r="K36782">
        <v>3435.6</v>
      </c>
      <c r="L36782">
        <v>0</v>
      </c>
      <c r="M36782">
        <v>868.63419999999996</v>
      </c>
      <c r="N36782">
        <v>3474.5367999999999</v>
      </c>
      <c r="O36782">
        <v>3435.6</v>
      </c>
    </row>
    <row r="36783" spans="1:15" x14ac:dyDescent="0.35">
      <c r="A36783">
        <v>53475010</v>
      </c>
      <c r="B36783">
        <v>481</v>
      </c>
      <c r="C36783">
        <v>-1</v>
      </c>
      <c r="D36783">
        <v>246</v>
      </c>
      <c r="E36783">
        <v>20190905</v>
      </c>
      <c r="F36783">
        <v>20190915</v>
      </c>
      <c r="G36783">
        <v>20190912</v>
      </c>
      <c r="H36783">
        <v>7</v>
      </c>
      <c r="I36783">
        <v>2</v>
      </c>
      <c r="J36783">
        <v>858.9</v>
      </c>
      <c r="K36783">
        <v>1717.8</v>
      </c>
      <c r="L36783">
        <v>0</v>
      </c>
      <c r="M36783">
        <v>868.63419999999996</v>
      </c>
      <c r="N36783">
        <v>1737.2683999999999</v>
      </c>
      <c r="O36783">
        <v>1717.8</v>
      </c>
    </row>
    <row r="36784" spans="1:15" x14ac:dyDescent="0.35">
      <c r="A36784">
        <v>53475011</v>
      </c>
      <c r="B36784">
        <v>481</v>
      </c>
      <c r="C36784">
        <v>-1</v>
      </c>
      <c r="D36784">
        <v>481</v>
      </c>
      <c r="E36784">
        <v>20190905</v>
      </c>
      <c r="F36784">
        <v>20190915</v>
      </c>
      <c r="G36784">
        <v>20190912</v>
      </c>
      <c r="H36784">
        <v>7</v>
      </c>
      <c r="I36784">
        <v>2</v>
      </c>
      <c r="J36784">
        <v>5.3940000000000001</v>
      </c>
      <c r="K36784">
        <v>10.788</v>
      </c>
      <c r="L36784">
        <v>0</v>
      </c>
      <c r="M36784">
        <v>3.3622999999999998</v>
      </c>
      <c r="N36784">
        <v>6.7245999999999997</v>
      </c>
      <c r="O36784">
        <v>10.788</v>
      </c>
    </row>
    <row r="36785" spans="1:15" x14ac:dyDescent="0.35">
      <c r="A36785">
        <v>53475012</v>
      </c>
      <c r="B36785">
        <v>481</v>
      </c>
      <c r="C36785">
        <v>-1</v>
      </c>
      <c r="D36785">
        <v>255</v>
      </c>
      <c r="E36785">
        <v>20190905</v>
      </c>
      <c r="F36785">
        <v>20190915</v>
      </c>
      <c r="G36785">
        <v>20190912</v>
      </c>
      <c r="H36785">
        <v>7</v>
      </c>
      <c r="I36785">
        <v>3</v>
      </c>
      <c r="J36785">
        <v>202.33199999999999</v>
      </c>
      <c r="K36785">
        <v>606.99599999999998</v>
      </c>
      <c r="L36785">
        <v>0</v>
      </c>
      <c r="M36785">
        <v>204.6251</v>
      </c>
      <c r="N36785">
        <v>613.87530000000004</v>
      </c>
      <c r="O36785">
        <v>606.99599999999998</v>
      </c>
    </row>
    <row r="36786" spans="1:15" x14ac:dyDescent="0.35">
      <c r="A36786">
        <v>53475013</v>
      </c>
      <c r="B36786">
        <v>481</v>
      </c>
      <c r="C36786">
        <v>-1</v>
      </c>
      <c r="D36786">
        <v>243</v>
      </c>
      <c r="E36786">
        <v>20190905</v>
      </c>
      <c r="F36786">
        <v>20190915</v>
      </c>
      <c r="G36786">
        <v>20190912</v>
      </c>
      <c r="H36786">
        <v>7</v>
      </c>
      <c r="I36786">
        <v>2</v>
      </c>
      <c r="J36786">
        <v>858.9</v>
      </c>
      <c r="K36786">
        <v>1717.8</v>
      </c>
      <c r="L36786">
        <v>0</v>
      </c>
      <c r="M36786">
        <v>868.63419999999996</v>
      </c>
      <c r="N36786">
        <v>1737.2683999999999</v>
      </c>
      <c r="O36786">
        <v>1717.8</v>
      </c>
    </row>
    <row r="36787" spans="1:15" x14ac:dyDescent="0.35">
      <c r="A36787">
        <v>53475014</v>
      </c>
      <c r="B36787">
        <v>481</v>
      </c>
      <c r="C36787">
        <v>-1</v>
      </c>
      <c r="D36787">
        <v>225</v>
      </c>
      <c r="E36787">
        <v>20190905</v>
      </c>
      <c r="F36787">
        <v>20190915</v>
      </c>
      <c r="G36787">
        <v>20190912</v>
      </c>
      <c r="H36787">
        <v>7</v>
      </c>
      <c r="I36787">
        <v>9</v>
      </c>
      <c r="J36787">
        <v>5.3940000000000001</v>
      </c>
      <c r="K36787">
        <v>48.545999999999999</v>
      </c>
      <c r="L36787">
        <v>0</v>
      </c>
      <c r="M36787">
        <v>6.9222999999999999</v>
      </c>
      <c r="N36787">
        <v>62.300699999999999</v>
      </c>
      <c r="O36787">
        <v>48.545999999999999</v>
      </c>
    </row>
    <row r="36788" spans="1:15" x14ac:dyDescent="0.35">
      <c r="A36788">
        <v>53475015</v>
      </c>
      <c r="B36788">
        <v>481</v>
      </c>
      <c r="C36788">
        <v>-1</v>
      </c>
      <c r="D36788">
        <v>404</v>
      </c>
      <c r="E36788">
        <v>20190905</v>
      </c>
      <c r="F36788">
        <v>20190915</v>
      </c>
      <c r="G36788">
        <v>20190912</v>
      </c>
      <c r="H36788">
        <v>7</v>
      </c>
      <c r="I36788">
        <v>2</v>
      </c>
      <c r="J36788">
        <v>26.724</v>
      </c>
      <c r="K36788">
        <v>53.448</v>
      </c>
      <c r="L36788">
        <v>0</v>
      </c>
      <c r="M36788">
        <v>19.7758</v>
      </c>
      <c r="N36788">
        <v>39.551600000000001</v>
      </c>
      <c r="O36788">
        <v>53.448</v>
      </c>
    </row>
    <row r="36789" spans="1:15" x14ac:dyDescent="0.35">
      <c r="A36789">
        <v>53475016</v>
      </c>
      <c r="B36789">
        <v>481</v>
      </c>
      <c r="C36789">
        <v>-1</v>
      </c>
      <c r="D36789">
        <v>605</v>
      </c>
      <c r="E36789">
        <v>20190905</v>
      </c>
      <c r="F36789">
        <v>20190915</v>
      </c>
      <c r="G36789">
        <v>20190912</v>
      </c>
      <c r="H36789">
        <v>7</v>
      </c>
      <c r="I36789">
        <v>3</v>
      </c>
      <c r="J36789">
        <v>323.99400000000003</v>
      </c>
      <c r="K36789">
        <v>971.98199999999997</v>
      </c>
      <c r="L36789">
        <v>0</v>
      </c>
      <c r="M36789">
        <v>343.64960000000002</v>
      </c>
      <c r="N36789">
        <v>1030.9487999999999</v>
      </c>
      <c r="O36789">
        <v>971.98199999999997</v>
      </c>
    </row>
    <row r="36790" spans="1:15" x14ac:dyDescent="0.35">
      <c r="A36790">
        <v>53475017</v>
      </c>
      <c r="B36790">
        <v>481</v>
      </c>
      <c r="C36790">
        <v>-1</v>
      </c>
      <c r="D36790">
        <v>463</v>
      </c>
      <c r="E36790">
        <v>20190905</v>
      </c>
      <c r="F36790">
        <v>20190915</v>
      </c>
      <c r="G36790">
        <v>20190912</v>
      </c>
      <c r="H36790">
        <v>7</v>
      </c>
      <c r="I36790">
        <v>4</v>
      </c>
      <c r="J36790">
        <v>14.694000000000001</v>
      </c>
      <c r="K36790">
        <v>58.776000000000003</v>
      </c>
      <c r="L36790">
        <v>0</v>
      </c>
      <c r="M36790">
        <v>9.1593</v>
      </c>
      <c r="N36790">
        <v>36.6372</v>
      </c>
      <c r="O36790">
        <v>58.776000000000003</v>
      </c>
    </row>
    <row r="36791" spans="1:15" x14ac:dyDescent="0.35">
      <c r="A36791">
        <v>53475018</v>
      </c>
      <c r="B36791">
        <v>481</v>
      </c>
      <c r="C36791">
        <v>-1</v>
      </c>
      <c r="D36791">
        <v>231</v>
      </c>
      <c r="E36791">
        <v>20190905</v>
      </c>
      <c r="F36791">
        <v>20190915</v>
      </c>
      <c r="G36791">
        <v>20190912</v>
      </c>
      <c r="H36791">
        <v>7</v>
      </c>
      <c r="I36791">
        <v>6</v>
      </c>
      <c r="J36791">
        <v>29.994</v>
      </c>
      <c r="K36791">
        <v>179.964</v>
      </c>
      <c r="L36791">
        <v>0</v>
      </c>
      <c r="M36791">
        <v>38.4923</v>
      </c>
      <c r="N36791">
        <v>230.9538</v>
      </c>
      <c r="O36791">
        <v>179.964</v>
      </c>
    </row>
    <row r="36792" spans="1:15" x14ac:dyDescent="0.35">
      <c r="A36792">
        <v>53475019</v>
      </c>
      <c r="B36792">
        <v>481</v>
      </c>
      <c r="C36792">
        <v>-1</v>
      </c>
      <c r="D36792">
        <v>487</v>
      </c>
      <c r="E36792">
        <v>20190905</v>
      </c>
      <c r="F36792">
        <v>20190915</v>
      </c>
      <c r="G36792">
        <v>20190912</v>
      </c>
      <c r="H36792">
        <v>7</v>
      </c>
      <c r="I36792">
        <v>4</v>
      </c>
      <c r="J36792">
        <v>32.994</v>
      </c>
      <c r="K36792">
        <v>131.976</v>
      </c>
      <c r="L36792">
        <v>0</v>
      </c>
      <c r="M36792">
        <v>20.566299999999998</v>
      </c>
      <c r="N36792">
        <v>82.265199999999993</v>
      </c>
      <c r="O36792">
        <v>131.976</v>
      </c>
    </row>
    <row r="36793" spans="1:15" x14ac:dyDescent="0.35">
      <c r="A36793">
        <v>53475020</v>
      </c>
      <c r="B36793">
        <v>481</v>
      </c>
      <c r="C36793">
        <v>-1</v>
      </c>
      <c r="D36793">
        <v>484</v>
      </c>
      <c r="E36793">
        <v>20190905</v>
      </c>
      <c r="F36793">
        <v>20190915</v>
      </c>
      <c r="G36793">
        <v>20190912</v>
      </c>
      <c r="H36793">
        <v>7</v>
      </c>
      <c r="I36793">
        <v>7</v>
      </c>
      <c r="J36793">
        <v>4.7699999999999996</v>
      </c>
      <c r="K36793">
        <v>33.39</v>
      </c>
      <c r="L36793">
        <v>0</v>
      </c>
      <c r="M36793">
        <v>2.9733000000000001</v>
      </c>
      <c r="N36793">
        <v>20.813099999999999</v>
      </c>
      <c r="O36793">
        <v>33.39</v>
      </c>
    </row>
    <row r="36794" spans="1:15" x14ac:dyDescent="0.35">
      <c r="A36794">
        <v>53475021</v>
      </c>
      <c r="B36794">
        <v>481</v>
      </c>
      <c r="C36794">
        <v>-1</v>
      </c>
      <c r="D36794">
        <v>217</v>
      </c>
      <c r="E36794">
        <v>20190905</v>
      </c>
      <c r="F36794">
        <v>20190915</v>
      </c>
      <c r="G36794">
        <v>20190912</v>
      </c>
      <c r="H36794">
        <v>7</v>
      </c>
      <c r="I36794">
        <v>6</v>
      </c>
      <c r="J36794">
        <v>20.994</v>
      </c>
      <c r="K36794">
        <v>125.964</v>
      </c>
      <c r="L36794">
        <v>0</v>
      </c>
      <c r="M36794">
        <v>13.0863</v>
      </c>
      <c r="N36794">
        <v>78.517799999999994</v>
      </c>
      <c r="O36794">
        <v>125.964</v>
      </c>
    </row>
    <row r="36795" spans="1:15" x14ac:dyDescent="0.35">
      <c r="A36795">
        <v>53475022</v>
      </c>
      <c r="B36795">
        <v>481</v>
      </c>
      <c r="C36795">
        <v>-1</v>
      </c>
      <c r="D36795">
        <v>237</v>
      </c>
      <c r="E36795">
        <v>20190905</v>
      </c>
      <c r="F36795">
        <v>20190915</v>
      </c>
      <c r="G36795">
        <v>20190912</v>
      </c>
      <c r="H36795">
        <v>7</v>
      </c>
      <c r="I36795">
        <v>10</v>
      </c>
      <c r="J36795">
        <v>29.994</v>
      </c>
      <c r="K36795">
        <v>299.94</v>
      </c>
      <c r="L36795">
        <v>0</v>
      </c>
      <c r="M36795">
        <v>38.4923</v>
      </c>
      <c r="N36795">
        <v>384.923</v>
      </c>
      <c r="O36795">
        <v>299.94</v>
      </c>
    </row>
    <row r="36796" spans="1:15" x14ac:dyDescent="0.35">
      <c r="A36796">
        <v>53475023</v>
      </c>
      <c r="B36796">
        <v>481</v>
      </c>
      <c r="C36796">
        <v>-1</v>
      </c>
      <c r="D36796">
        <v>440</v>
      </c>
      <c r="E36796">
        <v>20190905</v>
      </c>
      <c r="F36796">
        <v>20190915</v>
      </c>
      <c r="G36796">
        <v>20190912</v>
      </c>
      <c r="H36796">
        <v>7</v>
      </c>
      <c r="I36796">
        <v>3</v>
      </c>
      <c r="J36796">
        <v>858.9</v>
      </c>
      <c r="K36796">
        <v>2576.6999999999998</v>
      </c>
      <c r="L36796">
        <v>0</v>
      </c>
      <c r="M36796">
        <v>868.63419999999996</v>
      </c>
      <c r="N36796">
        <v>2605.9025999999999</v>
      </c>
      <c r="O36796">
        <v>2576.6999999999998</v>
      </c>
    </row>
    <row r="36797" spans="1:15" x14ac:dyDescent="0.35">
      <c r="A36797">
        <v>53475024</v>
      </c>
      <c r="B36797">
        <v>481</v>
      </c>
      <c r="C36797">
        <v>-1</v>
      </c>
      <c r="D36797">
        <v>287</v>
      </c>
      <c r="E36797">
        <v>20190905</v>
      </c>
      <c r="F36797">
        <v>20190915</v>
      </c>
      <c r="G36797">
        <v>20190912</v>
      </c>
      <c r="H36797">
        <v>7</v>
      </c>
      <c r="I36797">
        <v>2</v>
      </c>
      <c r="J36797">
        <v>202.33199999999999</v>
      </c>
      <c r="K36797">
        <v>404.66399999999999</v>
      </c>
      <c r="L36797">
        <v>0</v>
      </c>
      <c r="M36797">
        <v>204.6251</v>
      </c>
      <c r="N36797">
        <v>409.25020000000001</v>
      </c>
      <c r="O36797">
        <v>404.66399999999999</v>
      </c>
    </row>
    <row r="36798" spans="1:15" x14ac:dyDescent="0.35">
      <c r="A36798">
        <v>53475025</v>
      </c>
      <c r="B36798">
        <v>481</v>
      </c>
      <c r="C36798">
        <v>-1</v>
      </c>
      <c r="D36798">
        <v>408</v>
      </c>
      <c r="E36798">
        <v>20190905</v>
      </c>
      <c r="F36798">
        <v>20190915</v>
      </c>
      <c r="G36798">
        <v>20190912</v>
      </c>
      <c r="H36798">
        <v>7</v>
      </c>
      <c r="I36798">
        <v>3</v>
      </c>
      <c r="J36798">
        <v>72.162000000000006</v>
      </c>
      <c r="K36798">
        <v>216.48599999999999</v>
      </c>
      <c r="L36798">
        <v>0</v>
      </c>
      <c r="M36798">
        <v>53.399900000000002</v>
      </c>
      <c r="N36798">
        <v>160.19970000000001</v>
      </c>
      <c r="O36798">
        <v>216.48599999999999</v>
      </c>
    </row>
    <row r="36799" spans="1:15" x14ac:dyDescent="0.35">
      <c r="A36799">
        <v>53475026</v>
      </c>
      <c r="B36799">
        <v>481</v>
      </c>
      <c r="C36799">
        <v>-1</v>
      </c>
      <c r="D36799">
        <v>258</v>
      </c>
      <c r="E36799">
        <v>20190905</v>
      </c>
      <c r="F36799">
        <v>20190915</v>
      </c>
      <c r="G36799">
        <v>20190912</v>
      </c>
      <c r="H36799">
        <v>7</v>
      </c>
      <c r="I36799">
        <v>3</v>
      </c>
      <c r="J36799">
        <v>202.33199999999999</v>
      </c>
      <c r="K36799">
        <v>606.99599999999998</v>
      </c>
      <c r="L36799">
        <v>0</v>
      </c>
      <c r="M36799">
        <v>204.6251</v>
      </c>
      <c r="N36799">
        <v>613.87530000000004</v>
      </c>
      <c r="O36799">
        <v>606.99599999999998</v>
      </c>
    </row>
    <row r="36800" spans="1:15" x14ac:dyDescent="0.35">
      <c r="A36800">
        <v>53475027</v>
      </c>
      <c r="B36800">
        <v>481</v>
      </c>
      <c r="C36800">
        <v>-1</v>
      </c>
      <c r="D36800">
        <v>606</v>
      </c>
      <c r="E36800">
        <v>20190905</v>
      </c>
      <c r="F36800">
        <v>20190915</v>
      </c>
      <c r="G36800">
        <v>20190912</v>
      </c>
      <c r="H36800">
        <v>7</v>
      </c>
      <c r="I36800">
        <v>3</v>
      </c>
      <c r="J36800">
        <v>323.99400000000003</v>
      </c>
      <c r="K36800">
        <v>971.98199999999997</v>
      </c>
      <c r="L36800">
        <v>0</v>
      </c>
      <c r="M36800">
        <v>343.64960000000002</v>
      </c>
      <c r="N36800">
        <v>1030.9487999999999</v>
      </c>
      <c r="O36800">
        <v>971.98199999999997</v>
      </c>
    </row>
    <row r="36801" spans="1:15" x14ac:dyDescent="0.35">
      <c r="A36801">
        <v>53475028</v>
      </c>
      <c r="B36801">
        <v>481</v>
      </c>
      <c r="C36801">
        <v>-1</v>
      </c>
      <c r="D36801">
        <v>467</v>
      </c>
      <c r="E36801">
        <v>20190905</v>
      </c>
      <c r="F36801">
        <v>20190915</v>
      </c>
      <c r="G36801">
        <v>20190912</v>
      </c>
      <c r="H36801">
        <v>7</v>
      </c>
      <c r="I36801">
        <v>6</v>
      </c>
      <c r="J36801">
        <v>14.694000000000001</v>
      </c>
      <c r="K36801">
        <v>88.164000000000001</v>
      </c>
      <c r="L36801">
        <v>0</v>
      </c>
      <c r="M36801">
        <v>9.1593</v>
      </c>
      <c r="N36801">
        <v>54.955800000000004</v>
      </c>
      <c r="O36801">
        <v>88.164000000000001</v>
      </c>
    </row>
    <row r="36802" spans="1:15" x14ac:dyDescent="0.35">
      <c r="A36802">
        <v>53475029</v>
      </c>
      <c r="B36802">
        <v>481</v>
      </c>
      <c r="C36802">
        <v>-1</v>
      </c>
      <c r="D36802">
        <v>374</v>
      </c>
      <c r="E36802">
        <v>20190905</v>
      </c>
      <c r="F36802">
        <v>20190915</v>
      </c>
      <c r="G36802">
        <v>20190912</v>
      </c>
      <c r="H36802">
        <v>7</v>
      </c>
      <c r="I36802">
        <v>3</v>
      </c>
      <c r="J36802">
        <v>1466.01</v>
      </c>
      <c r="K36802">
        <v>4398.03</v>
      </c>
      <c r="L36802">
        <v>0</v>
      </c>
      <c r="M36802">
        <v>1554.9478999999999</v>
      </c>
      <c r="N36802">
        <v>4664.8437000000004</v>
      </c>
      <c r="O36802">
        <v>4398.03</v>
      </c>
    </row>
    <row r="36803" spans="1:15" x14ac:dyDescent="0.35">
      <c r="A36803">
        <v>53475030</v>
      </c>
      <c r="B36803">
        <v>481</v>
      </c>
      <c r="C36803">
        <v>-1</v>
      </c>
      <c r="D36803">
        <v>477</v>
      </c>
      <c r="E36803">
        <v>20190905</v>
      </c>
      <c r="F36803">
        <v>20190915</v>
      </c>
      <c r="G36803">
        <v>20190912</v>
      </c>
      <c r="H36803">
        <v>7</v>
      </c>
      <c r="I36803">
        <v>9</v>
      </c>
      <c r="J36803">
        <v>2.9940000000000002</v>
      </c>
      <c r="K36803">
        <v>26.946000000000002</v>
      </c>
      <c r="L36803">
        <v>0</v>
      </c>
      <c r="M36803">
        <v>1.8663000000000001</v>
      </c>
      <c r="N36803">
        <v>16.796700000000001</v>
      </c>
      <c r="O36803">
        <v>26.946000000000002</v>
      </c>
    </row>
    <row r="36804" spans="1:15" x14ac:dyDescent="0.35">
      <c r="A36804">
        <v>53475031</v>
      </c>
      <c r="B36804">
        <v>481</v>
      </c>
      <c r="C36804">
        <v>-1</v>
      </c>
      <c r="D36804">
        <v>214</v>
      </c>
      <c r="E36804">
        <v>20190905</v>
      </c>
      <c r="F36804">
        <v>20190915</v>
      </c>
      <c r="G36804">
        <v>20190912</v>
      </c>
      <c r="H36804">
        <v>7</v>
      </c>
      <c r="I36804">
        <v>15</v>
      </c>
      <c r="J36804">
        <v>19.244499999999999</v>
      </c>
      <c r="K36804">
        <v>288.66750000000002</v>
      </c>
      <c r="L36804">
        <v>0</v>
      </c>
      <c r="M36804">
        <v>13.0863</v>
      </c>
      <c r="N36804">
        <v>196.2945</v>
      </c>
      <c r="O36804">
        <v>274.23410000000001</v>
      </c>
    </row>
    <row r="36805" spans="1:15" x14ac:dyDescent="0.35">
      <c r="A36805">
        <v>53475032</v>
      </c>
      <c r="B36805">
        <v>481</v>
      </c>
      <c r="C36805">
        <v>-1</v>
      </c>
      <c r="D36805">
        <v>222</v>
      </c>
      <c r="E36805">
        <v>20190905</v>
      </c>
      <c r="F36805">
        <v>20190915</v>
      </c>
      <c r="G36805">
        <v>20190912</v>
      </c>
      <c r="H36805">
        <v>7</v>
      </c>
      <c r="I36805">
        <v>10</v>
      </c>
      <c r="J36805">
        <v>20.994</v>
      </c>
      <c r="K36805">
        <v>209.94</v>
      </c>
      <c r="L36805">
        <v>0</v>
      </c>
      <c r="M36805">
        <v>13.0863</v>
      </c>
      <c r="N36805">
        <v>130.863</v>
      </c>
      <c r="O36805">
        <v>209.94</v>
      </c>
    </row>
    <row r="36806" spans="1:15" x14ac:dyDescent="0.35">
      <c r="A36806">
        <v>53475033</v>
      </c>
      <c r="B36806">
        <v>481</v>
      </c>
      <c r="C36806">
        <v>-1</v>
      </c>
      <c r="D36806">
        <v>418</v>
      </c>
      <c r="E36806">
        <v>20190905</v>
      </c>
      <c r="F36806">
        <v>20190915</v>
      </c>
      <c r="G36806">
        <v>20190912</v>
      </c>
      <c r="H36806">
        <v>7</v>
      </c>
      <c r="I36806">
        <v>1</v>
      </c>
      <c r="J36806">
        <v>356.89800000000002</v>
      </c>
      <c r="K36806">
        <v>356.89800000000002</v>
      </c>
      <c r="L36806">
        <v>0</v>
      </c>
      <c r="M36806">
        <v>360.94279999999998</v>
      </c>
      <c r="N36806">
        <v>360.94279999999998</v>
      </c>
      <c r="O36806">
        <v>356.89800000000002</v>
      </c>
    </row>
    <row r="36807" spans="1:15" x14ac:dyDescent="0.35">
      <c r="A36807">
        <v>53475034</v>
      </c>
      <c r="B36807">
        <v>481</v>
      </c>
      <c r="C36807">
        <v>-1</v>
      </c>
      <c r="D36807">
        <v>482</v>
      </c>
      <c r="E36807">
        <v>20190905</v>
      </c>
      <c r="F36807">
        <v>20190915</v>
      </c>
      <c r="G36807">
        <v>20190912</v>
      </c>
      <c r="H36807">
        <v>7</v>
      </c>
      <c r="I36807">
        <v>2</v>
      </c>
      <c r="J36807">
        <v>5.3940000000000001</v>
      </c>
      <c r="K36807">
        <v>10.788</v>
      </c>
      <c r="L36807">
        <v>0</v>
      </c>
      <c r="M36807">
        <v>3.3622999999999998</v>
      </c>
      <c r="N36807">
        <v>6.7245999999999997</v>
      </c>
      <c r="O36807">
        <v>10.788</v>
      </c>
    </row>
    <row r="36808" spans="1:15" x14ac:dyDescent="0.35">
      <c r="A36808">
        <v>53475035</v>
      </c>
      <c r="B36808">
        <v>481</v>
      </c>
      <c r="C36808">
        <v>-1</v>
      </c>
      <c r="D36808">
        <v>491</v>
      </c>
      <c r="E36808">
        <v>20190905</v>
      </c>
      <c r="F36808">
        <v>20190915</v>
      </c>
      <c r="G36808">
        <v>20190912</v>
      </c>
      <c r="H36808">
        <v>7</v>
      </c>
      <c r="I36808">
        <v>8</v>
      </c>
      <c r="J36808">
        <v>32.393999999999998</v>
      </c>
      <c r="K36808">
        <v>259.15199999999999</v>
      </c>
      <c r="L36808">
        <v>0</v>
      </c>
      <c r="M36808">
        <v>41.572299999999998</v>
      </c>
      <c r="N36808">
        <v>332.57839999999999</v>
      </c>
      <c r="O36808">
        <v>259.15199999999999</v>
      </c>
    </row>
    <row r="36809" spans="1:15" x14ac:dyDescent="0.35">
      <c r="A36809">
        <v>53475036</v>
      </c>
      <c r="B36809">
        <v>481</v>
      </c>
      <c r="C36809">
        <v>-1</v>
      </c>
      <c r="D36809">
        <v>581</v>
      </c>
      <c r="E36809">
        <v>20190905</v>
      </c>
      <c r="F36809">
        <v>20190915</v>
      </c>
      <c r="G36809">
        <v>20190912</v>
      </c>
      <c r="H36809">
        <v>7</v>
      </c>
      <c r="I36809">
        <v>2</v>
      </c>
      <c r="J36809">
        <v>1020.5940000000001</v>
      </c>
      <c r="K36809">
        <v>2041.1880000000001</v>
      </c>
      <c r="L36809">
        <v>0</v>
      </c>
      <c r="M36809">
        <v>1082.51</v>
      </c>
      <c r="N36809">
        <v>2165.02</v>
      </c>
      <c r="O36809">
        <v>2041.1880000000001</v>
      </c>
    </row>
    <row r="36810" spans="1:15" x14ac:dyDescent="0.35">
      <c r="A36810">
        <v>53475037</v>
      </c>
      <c r="B36810">
        <v>481</v>
      </c>
      <c r="C36810">
        <v>-1</v>
      </c>
      <c r="D36810">
        <v>547</v>
      </c>
      <c r="E36810">
        <v>20190905</v>
      </c>
      <c r="F36810">
        <v>20190915</v>
      </c>
      <c r="G36810">
        <v>20190912</v>
      </c>
      <c r="H36810">
        <v>7</v>
      </c>
      <c r="I36810">
        <v>3</v>
      </c>
      <c r="J36810">
        <v>48.594000000000001</v>
      </c>
      <c r="K36810">
        <v>145.78200000000001</v>
      </c>
      <c r="L36810">
        <v>0</v>
      </c>
      <c r="M36810">
        <v>35.959600000000002</v>
      </c>
      <c r="N36810">
        <v>107.8788</v>
      </c>
      <c r="O36810">
        <v>145.78200000000001</v>
      </c>
    </row>
    <row r="36811" spans="1:15" x14ac:dyDescent="0.35">
      <c r="A36811">
        <v>53475038</v>
      </c>
      <c r="B36811">
        <v>481</v>
      </c>
      <c r="C36811">
        <v>-1</v>
      </c>
      <c r="D36811">
        <v>483</v>
      </c>
      <c r="E36811">
        <v>20190905</v>
      </c>
      <c r="F36811">
        <v>20190915</v>
      </c>
      <c r="G36811">
        <v>20190912</v>
      </c>
      <c r="H36811">
        <v>7</v>
      </c>
      <c r="I36811">
        <v>28</v>
      </c>
      <c r="J36811">
        <v>60</v>
      </c>
      <c r="K36811">
        <v>1680</v>
      </c>
      <c r="L36811">
        <v>0</v>
      </c>
      <c r="M36811">
        <v>44.88</v>
      </c>
      <c r="N36811">
        <v>1256.6400000000001</v>
      </c>
      <c r="O36811">
        <v>1512</v>
      </c>
    </row>
    <row r="36812" spans="1:15" x14ac:dyDescent="0.35">
      <c r="A36812">
        <v>53475039</v>
      </c>
      <c r="B36812">
        <v>481</v>
      </c>
      <c r="C36812">
        <v>-1</v>
      </c>
      <c r="D36812">
        <v>281</v>
      </c>
      <c r="E36812">
        <v>20190905</v>
      </c>
      <c r="F36812">
        <v>20190915</v>
      </c>
      <c r="G36812">
        <v>20190912</v>
      </c>
      <c r="H36812">
        <v>7</v>
      </c>
      <c r="I36812">
        <v>2</v>
      </c>
      <c r="J36812">
        <v>202.33199999999999</v>
      </c>
      <c r="K36812">
        <v>404.66399999999999</v>
      </c>
      <c r="L36812">
        <v>0</v>
      </c>
      <c r="M36812">
        <v>204.6251</v>
      </c>
      <c r="N36812">
        <v>409.25020000000001</v>
      </c>
      <c r="O36812">
        <v>404.66399999999999</v>
      </c>
    </row>
    <row r="36813" spans="1:15" x14ac:dyDescent="0.35">
      <c r="A36813">
        <v>53475040</v>
      </c>
      <c r="B36813">
        <v>481</v>
      </c>
      <c r="C36813">
        <v>-1</v>
      </c>
      <c r="D36813">
        <v>472</v>
      </c>
      <c r="E36813">
        <v>20190905</v>
      </c>
      <c r="F36813">
        <v>20190915</v>
      </c>
      <c r="G36813">
        <v>20190912</v>
      </c>
      <c r="H36813">
        <v>7</v>
      </c>
      <c r="I36813">
        <v>8</v>
      </c>
      <c r="J36813">
        <v>38.1</v>
      </c>
      <c r="K36813">
        <v>304.8</v>
      </c>
      <c r="L36813">
        <v>0</v>
      </c>
      <c r="M36813">
        <v>23.748999999999999</v>
      </c>
      <c r="N36813">
        <v>189.99199999999999</v>
      </c>
      <c r="O36813">
        <v>304.8</v>
      </c>
    </row>
    <row r="36814" spans="1:15" x14ac:dyDescent="0.35">
      <c r="A36814">
        <v>53475041</v>
      </c>
      <c r="B36814">
        <v>481</v>
      </c>
      <c r="C36814">
        <v>-1</v>
      </c>
      <c r="D36814">
        <v>436</v>
      </c>
      <c r="E36814">
        <v>20190905</v>
      </c>
      <c r="F36814">
        <v>20190915</v>
      </c>
      <c r="G36814">
        <v>20190912</v>
      </c>
      <c r="H36814">
        <v>7</v>
      </c>
      <c r="I36814">
        <v>2</v>
      </c>
      <c r="J36814">
        <v>356.89800000000002</v>
      </c>
      <c r="K36814">
        <v>713.79600000000005</v>
      </c>
      <c r="L36814">
        <v>0</v>
      </c>
      <c r="M36814">
        <v>360.94279999999998</v>
      </c>
      <c r="N36814">
        <v>721.88559999999995</v>
      </c>
      <c r="O36814">
        <v>713.79600000000005</v>
      </c>
    </row>
    <row r="36815" spans="1:15" x14ac:dyDescent="0.35">
      <c r="A36815">
        <v>53475042</v>
      </c>
      <c r="B36815">
        <v>481</v>
      </c>
      <c r="C36815">
        <v>-1</v>
      </c>
      <c r="D36815">
        <v>520</v>
      </c>
      <c r="E36815">
        <v>20190905</v>
      </c>
      <c r="F36815">
        <v>20190915</v>
      </c>
      <c r="G36815">
        <v>20190912</v>
      </c>
      <c r="H36815">
        <v>7</v>
      </c>
      <c r="I36815">
        <v>3</v>
      </c>
      <c r="J36815">
        <v>31.584</v>
      </c>
      <c r="K36815">
        <v>94.751999999999995</v>
      </c>
      <c r="L36815">
        <v>0</v>
      </c>
      <c r="M36815">
        <v>23.372199999999999</v>
      </c>
      <c r="N36815">
        <v>70.116600000000005</v>
      </c>
      <c r="O36815">
        <v>94.751999999999995</v>
      </c>
    </row>
    <row r="36816" spans="1:15" x14ac:dyDescent="0.35">
      <c r="A36816">
        <v>53475043</v>
      </c>
      <c r="B36816">
        <v>481</v>
      </c>
      <c r="C36816">
        <v>-1</v>
      </c>
      <c r="D36816">
        <v>390</v>
      </c>
      <c r="E36816">
        <v>20190905</v>
      </c>
      <c r="F36816">
        <v>20190915</v>
      </c>
      <c r="G36816">
        <v>20190912</v>
      </c>
      <c r="H36816">
        <v>7</v>
      </c>
      <c r="I36816">
        <v>2</v>
      </c>
      <c r="J36816">
        <v>672.29399999999998</v>
      </c>
      <c r="K36816">
        <v>1344.588</v>
      </c>
      <c r="L36816">
        <v>0</v>
      </c>
      <c r="M36816">
        <v>713.07979999999998</v>
      </c>
      <c r="N36816">
        <v>1426.1596</v>
      </c>
      <c r="O36816">
        <v>1344.588</v>
      </c>
    </row>
    <row r="36817" spans="1:15" x14ac:dyDescent="0.35">
      <c r="A36817">
        <v>53475044</v>
      </c>
      <c r="B36817">
        <v>481</v>
      </c>
      <c r="C36817">
        <v>-1</v>
      </c>
      <c r="D36817">
        <v>471</v>
      </c>
      <c r="E36817">
        <v>20190905</v>
      </c>
      <c r="F36817">
        <v>20190915</v>
      </c>
      <c r="G36817">
        <v>20190912</v>
      </c>
      <c r="H36817">
        <v>7</v>
      </c>
      <c r="I36817">
        <v>12</v>
      </c>
      <c r="J36817">
        <v>36.83</v>
      </c>
      <c r="K36817">
        <v>441.96</v>
      </c>
      <c r="L36817">
        <v>0</v>
      </c>
      <c r="M36817">
        <v>23.748999999999999</v>
      </c>
      <c r="N36817">
        <v>284.988</v>
      </c>
      <c r="O36817">
        <v>433.12079999999997</v>
      </c>
    </row>
    <row r="36818" spans="1:15" x14ac:dyDescent="0.35">
      <c r="A36818">
        <v>53475045</v>
      </c>
      <c r="B36818">
        <v>481</v>
      </c>
      <c r="C36818">
        <v>-1</v>
      </c>
      <c r="D36818">
        <v>386</v>
      </c>
      <c r="E36818">
        <v>20190905</v>
      </c>
      <c r="F36818">
        <v>20190915</v>
      </c>
      <c r="G36818">
        <v>20190912</v>
      </c>
      <c r="H36818">
        <v>7</v>
      </c>
      <c r="I36818">
        <v>3</v>
      </c>
      <c r="J36818">
        <v>672.29399999999998</v>
      </c>
      <c r="K36818">
        <v>2016.8820000000001</v>
      </c>
      <c r="L36818">
        <v>0</v>
      </c>
      <c r="M36818">
        <v>713.07979999999998</v>
      </c>
      <c r="N36818">
        <v>2139.2393999999999</v>
      </c>
      <c r="O36818">
        <v>2016.8820000000001</v>
      </c>
    </row>
    <row r="36819" spans="1:15" x14ac:dyDescent="0.35">
      <c r="A36819">
        <v>53475046</v>
      </c>
      <c r="B36819">
        <v>481</v>
      </c>
      <c r="C36819">
        <v>-1</v>
      </c>
      <c r="D36819">
        <v>465</v>
      </c>
      <c r="E36819">
        <v>20190905</v>
      </c>
      <c r="F36819">
        <v>20190915</v>
      </c>
      <c r="G36819">
        <v>20190912</v>
      </c>
      <c r="H36819">
        <v>7</v>
      </c>
      <c r="I36819">
        <v>6</v>
      </c>
      <c r="J36819">
        <v>14.694000000000001</v>
      </c>
      <c r="K36819">
        <v>88.164000000000001</v>
      </c>
      <c r="L36819">
        <v>0</v>
      </c>
      <c r="M36819">
        <v>9.1593</v>
      </c>
      <c r="N36819">
        <v>54.955800000000004</v>
      </c>
      <c r="O36819">
        <v>88.164000000000001</v>
      </c>
    </row>
    <row r="36820" spans="1:15" x14ac:dyDescent="0.35">
      <c r="A36820">
        <v>53475047</v>
      </c>
      <c r="B36820">
        <v>481</v>
      </c>
      <c r="C36820">
        <v>-1</v>
      </c>
      <c r="D36820">
        <v>376</v>
      </c>
      <c r="E36820">
        <v>20190905</v>
      </c>
      <c r="F36820">
        <v>20190915</v>
      </c>
      <c r="G36820">
        <v>20190912</v>
      </c>
      <c r="H36820">
        <v>7</v>
      </c>
      <c r="I36820">
        <v>2</v>
      </c>
      <c r="J36820">
        <v>1466.01</v>
      </c>
      <c r="K36820">
        <v>2932.02</v>
      </c>
      <c r="L36820">
        <v>0</v>
      </c>
      <c r="M36820">
        <v>1554.9478999999999</v>
      </c>
      <c r="N36820">
        <v>3109.8957999999998</v>
      </c>
      <c r="O36820">
        <v>2932.02</v>
      </c>
    </row>
    <row r="36821" spans="1:15" x14ac:dyDescent="0.35">
      <c r="A36821">
        <v>53475048</v>
      </c>
      <c r="B36821">
        <v>481</v>
      </c>
      <c r="C36821">
        <v>-1</v>
      </c>
      <c r="D36821">
        <v>384</v>
      </c>
      <c r="E36821">
        <v>20190905</v>
      </c>
      <c r="F36821">
        <v>20190915</v>
      </c>
      <c r="G36821">
        <v>20190912</v>
      </c>
      <c r="H36821">
        <v>7</v>
      </c>
      <c r="I36821">
        <v>1</v>
      </c>
      <c r="J36821">
        <v>672.29399999999998</v>
      </c>
      <c r="K36821">
        <v>672.29399999999998</v>
      </c>
      <c r="L36821">
        <v>0</v>
      </c>
      <c r="M36821">
        <v>713.07979999999998</v>
      </c>
      <c r="N36821">
        <v>713.07979999999998</v>
      </c>
      <c r="O36821">
        <v>672.29399999999998</v>
      </c>
    </row>
    <row r="36822" spans="1:15" x14ac:dyDescent="0.35">
      <c r="A36822">
        <v>53475049</v>
      </c>
      <c r="B36822">
        <v>481</v>
      </c>
      <c r="C36822">
        <v>-1</v>
      </c>
      <c r="D36822">
        <v>546</v>
      </c>
      <c r="E36822">
        <v>20190905</v>
      </c>
      <c r="F36822">
        <v>20190915</v>
      </c>
      <c r="G36822">
        <v>20190912</v>
      </c>
      <c r="H36822">
        <v>7</v>
      </c>
      <c r="I36822">
        <v>2</v>
      </c>
      <c r="J36822">
        <v>37.253999999999998</v>
      </c>
      <c r="K36822">
        <v>74.507999999999996</v>
      </c>
      <c r="L36822">
        <v>0</v>
      </c>
      <c r="M36822">
        <v>27.568000000000001</v>
      </c>
      <c r="N36822">
        <v>55.136000000000003</v>
      </c>
      <c r="O36822">
        <v>74.507999999999996</v>
      </c>
    </row>
    <row r="36823" spans="1:15" x14ac:dyDescent="0.35">
      <c r="A36823">
        <v>53476001</v>
      </c>
      <c r="B36823">
        <v>186</v>
      </c>
      <c r="C36823">
        <v>-1</v>
      </c>
      <c r="D36823">
        <v>576</v>
      </c>
      <c r="E36823">
        <v>20190905</v>
      </c>
      <c r="F36823">
        <v>20190915</v>
      </c>
      <c r="G36823">
        <v>20190912</v>
      </c>
      <c r="H36823">
        <v>4</v>
      </c>
      <c r="I36823">
        <v>3</v>
      </c>
      <c r="J36823">
        <v>1430.442</v>
      </c>
      <c r="K36823">
        <v>4291.326</v>
      </c>
      <c r="L36823">
        <v>0</v>
      </c>
      <c r="M36823">
        <v>1481.9378999999999</v>
      </c>
      <c r="N36823">
        <v>4445.8136999999997</v>
      </c>
      <c r="O36823">
        <v>4291.326</v>
      </c>
    </row>
    <row r="36824" spans="1:15" x14ac:dyDescent="0.35">
      <c r="A36824">
        <v>53476002</v>
      </c>
      <c r="B36824">
        <v>186</v>
      </c>
      <c r="C36824">
        <v>-1</v>
      </c>
      <c r="D36824">
        <v>488</v>
      </c>
      <c r="E36824">
        <v>20190905</v>
      </c>
      <c r="F36824">
        <v>20190915</v>
      </c>
      <c r="G36824">
        <v>20190912</v>
      </c>
      <c r="H36824">
        <v>4</v>
      </c>
      <c r="I36824">
        <v>1</v>
      </c>
      <c r="J36824">
        <v>32.393999999999998</v>
      </c>
      <c r="K36824">
        <v>32.393999999999998</v>
      </c>
      <c r="L36824">
        <v>0</v>
      </c>
      <c r="M36824">
        <v>41.572299999999998</v>
      </c>
      <c r="N36824">
        <v>41.572299999999998</v>
      </c>
      <c r="O36824">
        <v>32.393999999999998</v>
      </c>
    </row>
    <row r="36825" spans="1:15" x14ac:dyDescent="0.35">
      <c r="A36825">
        <v>53476003</v>
      </c>
      <c r="B36825">
        <v>186</v>
      </c>
      <c r="C36825">
        <v>-1</v>
      </c>
      <c r="D36825">
        <v>552</v>
      </c>
      <c r="E36825">
        <v>20190905</v>
      </c>
      <c r="F36825">
        <v>20190915</v>
      </c>
      <c r="G36825">
        <v>20190912</v>
      </c>
      <c r="H36825">
        <v>4</v>
      </c>
      <c r="I36825">
        <v>3</v>
      </c>
      <c r="J36825">
        <v>54.893999999999998</v>
      </c>
      <c r="K36825">
        <v>164.68199999999999</v>
      </c>
      <c r="L36825">
        <v>0</v>
      </c>
      <c r="M36825">
        <v>40.621600000000001</v>
      </c>
      <c r="N36825">
        <v>121.8648</v>
      </c>
      <c r="O36825">
        <v>164.68199999999999</v>
      </c>
    </row>
    <row r="36826" spans="1:15" x14ac:dyDescent="0.35">
      <c r="A36826">
        <v>53476004</v>
      </c>
      <c r="B36826">
        <v>186</v>
      </c>
      <c r="C36826">
        <v>-1</v>
      </c>
      <c r="D36826">
        <v>555</v>
      </c>
      <c r="E36826">
        <v>20190905</v>
      </c>
      <c r="F36826">
        <v>20190915</v>
      </c>
      <c r="G36826">
        <v>20190912</v>
      </c>
      <c r="H36826">
        <v>4</v>
      </c>
      <c r="I36826">
        <v>2</v>
      </c>
      <c r="J36826">
        <v>63.9</v>
      </c>
      <c r="K36826">
        <v>127.8</v>
      </c>
      <c r="L36826">
        <v>0</v>
      </c>
      <c r="M36826">
        <v>47.286000000000001</v>
      </c>
      <c r="N36826">
        <v>94.572000000000003</v>
      </c>
      <c r="O36826">
        <v>127.8</v>
      </c>
    </row>
    <row r="36827" spans="1:15" x14ac:dyDescent="0.35">
      <c r="A36827">
        <v>53476005</v>
      </c>
      <c r="B36827">
        <v>186</v>
      </c>
      <c r="C36827">
        <v>-1</v>
      </c>
      <c r="D36827">
        <v>561</v>
      </c>
      <c r="E36827">
        <v>20190905</v>
      </c>
      <c r="F36827">
        <v>20190915</v>
      </c>
      <c r="G36827">
        <v>20190912</v>
      </c>
      <c r="H36827">
        <v>4</v>
      </c>
      <c r="I36827">
        <v>1</v>
      </c>
      <c r="J36827">
        <v>953.62800000000004</v>
      </c>
      <c r="K36827">
        <v>953.62800000000004</v>
      </c>
      <c r="L36827">
        <v>0</v>
      </c>
      <c r="M36827">
        <v>1481.9378999999999</v>
      </c>
      <c r="N36827">
        <v>1481.9378999999999</v>
      </c>
      <c r="O36827">
        <v>762.90239999999994</v>
      </c>
    </row>
    <row r="36828" spans="1:15" x14ac:dyDescent="0.35">
      <c r="A36828">
        <v>53476006</v>
      </c>
      <c r="B36828">
        <v>186</v>
      </c>
      <c r="C36828">
        <v>-1</v>
      </c>
      <c r="D36828">
        <v>214</v>
      </c>
      <c r="E36828">
        <v>20190905</v>
      </c>
      <c r="F36828">
        <v>20190915</v>
      </c>
      <c r="G36828">
        <v>20190912</v>
      </c>
      <c r="H36828">
        <v>4</v>
      </c>
      <c r="I36828">
        <v>1</v>
      </c>
      <c r="J36828">
        <v>20.994</v>
      </c>
      <c r="K36828">
        <v>20.994</v>
      </c>
      <c r="L36828">
        <v>0</v>
      </c>
      <c r="M36828">
        <v>13.0863</v>
      </c>
      <c r="N36828">
        <v>13.0863</v>
      </c>
      <c r="O36828">
        <v>20.994</v>
      </c>
    </row>
    <row r="36829" spans="1:15" x14ac:dyDescent="0.35">
      <c r="A36829">
        <v>53476007</v>
      </c>
      <c r="B36829">
        <v>186</v>
      </c>
      <c r="C36829">
        <v>-1</v>
      </c>
      <c r="D36829">
        <v>586</v>
      </c>
      <c r="E36829">
        <v>20190905</v>
      </c>
      <c r="F36829">
        <v>20190915</v>
      </c>
      <c r="G36829">
        <v>20190912</v>
      </c>
      <c r="H36829">
        <v>4</v>
      </c>
      <c r="I36829">
        <v>2</v>
      </c>
      <c r="J36829">
        <v>334.0575</v>
      </c>
      <c r="K36829">
        <v>668.11500000000001</v>
      </c>
      <c r="L36829">
        <v>0</v>
      </c>
      <c r="M36829">
        <v>461.44479999999999</v>
      </c>
      <c r="N36829">
        <v>922.88959999999997</v>
      </c>
      <c r="O36829">
        <v>567.89779999999996</v>
      </c>
    </row>
    <row r="36830" spans="1:15" x14ac:dyDescent="0.35">
      <c r="A36830">
        <v>53476008</v>
      </c>
      <c r="B36830">
        <v>186</v>
      </c>
      <c r="C36830">
        <v>-1</v>
      </c>
      <c r="D36830">
        <v>572</v>
      </c>
      <c r="E36830">
        <v>20190905</v>
      </c>
      <c r="F36830">
        <v>20190915</v>
      </c>
      <c r="G36830">
        <v>20190912</v>
      </c>
      <c r="H36830">
        <v>4</v>
      </c>
      <c r="I36830">
        <v>1</v>
      </c>
      <c r="J36830">
        <v>334.0575</v>
      </c>
      <c r="K36830">
        <v>334.0575</v>
      </c>
      <c r="L36830">
        <v>0</v>
      </c>
      <c r="M36830">
        <v>461.44479999999999</v>
      </c>
      <c r="N36830">
        <v>461.44479999999999</v>
      </c>
      <c r="O36830">
        <v>283.94889999999998</v>
      </c>
    </row>
    <row r="36831" spans="1:15" x14ac:dyDescent="0.35">
      <c r="A36831">
        <v>53476009</v>
      </c>
      <c r="B36831">
        <v>186</v>
      </c>
      <c r="C36831">
        <v>-1</v>
      </c>
      <c r="D36831">
        <v>569</v>
      </c>
      <c r="E36831">
        <v>20190905</v>
      </c>
      <c r="F36831">
        <v>20190915</v>
      </c>
      <c r="G36831">
        <v>20190912</v>
      </c>
      <c r="H36831">
        <v>4</v>
      </c>
      <c r="I36831">
        <v>1</v>
      </c>
      <c r="J36831">
        <v>334.0575</v>
      </c>
      <c r="K36831">
        <v>334.0575</v>
      </c>
      <c r="L36831">
        <v>0</v>
      </c>
      <c r="M36831">
        <v>461.44479999999999</v>
      </c>
      <c r="N36831">
        <v>461.44479999999999</v>
      </c>
      <c r="O36831">
        <v>283.94889999999998</v>
      </c>
    </row>
    <row r="36832" spans="1:15" x14ac:dyDescent="0.35">
      <c r="A36832">
        <v>53476010</v>
      </c>
      <c r="B36832">
        <v>186</v>
      </c>
      <c r="C36832">
        <v>-1</v>
      </c>
      <c r="D36832">
        <v>573</v>
      </c>
      <c r="E36832">
        <v>20190905</v>
      </c>
      <c r="F36832">
        <v>20190915</v>
      </c>
      <c r="G36832">
        <v>20190912</v>
      </c>
      <c r="H36832">
        <v>4</v>
      </c>
      <c r="I36832">
        <v>1</v>
      </c>
      <c r="J36832">
        <v>1430.442</v>
      </c>
      <c r="K36832">
        <v>1430.442</v>
      </c>
      <c r="L36832">
        <v>0</v>
      </c>
      <c r="M36832">
        <v>1481.9378999999999</v>
      </c>
      <c r="N36832">
        <v>1481.9378999999999</v>
      </c>
      <c r="O36832">
        <v>1430.442</v>
      </c>
    </row>
    <row r="36833" spans="1:15" x14ac:dyDescent="0.35">
      <c r="A36833">
        <v>53476011</v>
      </c>
      <c r="B36833">
        <v>186</v>
      </c>
      <c r="C36833">
        <v>-1</v>
      </c>
      <c r="D36833">
        <v>558</v>
      </c>
      <c r="E36833">
        <v>20190905</v>
      </c>
      <c r="F36833">
        <v>20190915</v>
      </c>
      <c r="G36833">
        <v>20190912</v>
      </c>
      <c r="H36833">
        <v>4</v>
      </c>
      <c r="I36833">
        <v>1</v>
      </c>
      <c r="J36833">
        <v>242.994</v>
      </c>
      <c r="K36833">
        <v>242.994</v>
      </c>
      <c r="L36833">
        <v>0</v>
      </c>
      <c r="M36833">
        <v>179.81559999999999</v>
      </c>
      <c r="N36833">
        <v>179.81559999999999</v>
      </c>
      <c r="O36833">
        <v>242.994</v>
      </c>
    </row>
    <row r="36834" spans="1:15" x14ac:dyDescent="0.35">
      <c r="A36834">
        <v>53476012</v>
      </c>
      <c r="B36834">
        <v>186</v>
      </c>
      <c r="C36834">
        <v>-1</v>
      </c>
      <c r="D36834">
        <v>579</v>
      </c>
      <c r="E36834">
        <v>20190905</v>
      </c>
      <c r="F36834">
        <v>20190915</v>
      </c>
      <c r="G36834">
        <v>20190912</v>
      </c>
      <c r="H36834">
        <v>4</v>
      </c>
      <c r="I36834">
        <v>4</v>
      </c>
      <c r="J36834">
        <v>728.91</v>
      </c>
      <c r="K36834">
        <v>2915.64</v>
      </c>
      <c r="L36834">
        <v>0</v>
      </c>
      <c r="M36834">
        <v>755.1508</v>
      </c>
      <c r="N36834">
        <v>3020.6032</v>
      </c>
      <c r="O36834">
        <v>2915.64</v>
      </c>
    </row>
    <row r="36835" spans="1:15" x14ac:dyDescent="0.35">
      <c r="A36835">
        <v>53476013</v>
      </c>
      <c r="B36835">
        <v>186</v>
      </c>
      <c r="C36835">
        <v>-1</v>
      </c>
      <c r="D36835">
        <v>564</v>
      </c>
      <c r="E36835">
        <v>20190905</v>
      </c>
      <c r="F36835">
        <v>20190915</v>
      </c>
      <c r="G36835">
        <v>20190912</v>
      </c>
      <c r="H36835">
        <v>4</v>
      </c>
      <c r="I36835">
        <v>1</v>
      </c>
      <c r="J36835">
        <v>953.62800000000004</v>
      </c>
      <c r="K36835">
        <v>953.62800000000004</v>
      </c>
      <c r="L36835">
        <v>0</v>
      </c>
      <c r="M36835">
        <v>1481.9378999999999</v>
      </c>
      <c r="N36835">
        <v>1481.9378999999999</v>
      </c>
      <c r="O36835">
        <v>762.90239999999994</v>
      </c>
    </row>
    <row r="36836" spans="1:15" x14ac:dyDescent="0.35">
      <c r="A36836">
        <v>53476014</v>
      </c>
      <c r="B36836">
        <v>186</v>
      </c>
      <c r="C36836">
        <v>-1</v>
      </c>
      <c r="D36836">
        <v>560</v>
      </c>
      <c r="E36836">
        <v>20190905</v>
      </c>
      <c r="F36836">
        <v>20190915</v>
      </c>
      <c r="G36836">
        <v>20190912</v>
      </c>
      <c r="H36836">
        <v>4</v>
      </c>
      <c r="I36836">
        <v>1</v>
      </c>
      <c r="J36836">
        <v>728.91</v>
      </c>
      <c r="K36836">
        <v>728.91</v>
      </c>
      <c r="L36836">
        <v>0</v>
      </c>
      <c r="M36836">
        <v>755.1508</v>
      </c>
      <c r="N36836">
        <v>755.1508</v>
      </c>
      <c r="O36836">
        <v>728.91</v>
      </c>
    </row>
    <row r="36837" spans="1:15" x14ac:dyDescent="0.35">
      <c r="A36837">
        <v>53476015</v>
      </c>
      <c r="B36837">
        <v>186</v>
      </c>
      <c r="C36837">
        <v>-1</v>
      </c>
      <c r="D36837">
        <v>568</v>
      </c>
      <c r="E36837">
        <v>20190905</v>
      </c>
      <c r="F36837">
        <v>20190915</v>
      </c>
      <c r="G36837">
        <v>20190912</v>
      </c>
      <c r="H36837">
        <v>4</v>
      </c>
      <c r="I36837">
        <v>1</v>
      </c>
      <c r="J36837">
        <v>334.0575</v>
      </c>
      <c r="K36837">
        <v>334.0575</v>
      </c>
      <c r="L36837">
        <v>0</v>
      </c>
      <c r="M36837">
        <v>461.44479999999999</v>
      </c>
      <c r="N36837">
        <v>461.44479999999999</v>
      </c>
      <c r="O36837">
        <v>283.94889999999998</v>
      </c>
    </row>
    <row r="36838" spans="1:15" x14ac:dyDescent="0.35">
      <c r="A36838">
        <v>53476016</v>
      </c>
      <c r="B36838">
        <v>186</v>
      </c>
      <c r="C36838">
        <v>-1</v>
      </c>
      <c r="D36838">
        <v>603</v>
      </c>
      <c r="E36838">
        <v>20190905</v>
      </c>
      <c r="F36838">
        <v>20190915</v>
      </c>
      <c r="G36838">
        <v>20190912</v>
      </c>
      <c r="H36838">
        <v>4</v>
      </c>
      <c r="I36838">
        <v>3</v>
      </c>
      <c r="J36838">
        <v>72.894000000000005</v>
      </c>
      <c r="K36838">
        <v>218.68199999999999</v>
      </c>
      <c r="L36838">
        <v>0</v>
      </c>
      <c r="M36838">
        <v>53.941600000000001</v>
      </c>
      <c r="N36838">
        <v>161.82480000000001</v>
      </c>
      <c r="O36838">
        <v>218.68199999999999</v>
      </c>
    </row>
    <row r="36839" spans="1:15" x14ac:dyDescent="0.35">
      <c r="A36839">
        <v>53477001</v>
      </c>
      <c r="B36839">
        <v>282</v>
      </c>
      <c r="C36839">
        <v>-1</v>
      </c>
      <c r="D36839">
        <v>561</v>
      </c>
      <c r="E36839">
        <v>20190905</v>
      </c>
      <c r="F36839">
        <v>20190915</v>
      </c>
      <c r="G36839">
        <v>20190912</v>
      </c>
      <c r="H36839">
        <v>6</v>
      </c>
      <c r="I36839">
        <v>1</v>
      </c>
      <c r="J36839">
        <v>953.62800000000004</v>
      </c>
      <c r="K36839">
        <v>953.62800000000004</v>
      </c>
      <c r="L36839">
        <v>0</v>
      </c>
      <c r="M36839">
        <v>1481.9378999999999</v>
      </c>
      <c r="N36839">
        <v>1481.9378999999999</v>
      </c>
      <c r="O36839">
        <v>762.90239999999994</v>
      </c>
    </row>
    <row r="36840" spans="1:15" x14ac:dyDescent="0.35">
      <c r="A36840">
        <v>53477002</v>
      </c>
      <c r="B36840">
        <v>282</v>
      </c>
      <c r="C36840">
        <v>-1</v>
      </c>
      <c r="D36840">
        <v>523</v>
      </c>
      <c r="E36840">
        <v>20190905</v>
      </c>
      <c r="F36840">
        <v>20190915</v>
      </c>
      <c r="G36840">
        <v>20190912</v>
      </c>
      <c r="H36840">
        <v>6</v>
      </c>
      <c r="I36840">
        <v>2</v>
      </c>
      <c r="J36840">
        <v>31.584</v>
      </c>
      <c r="K36840">
        <v>63.167999999999999</v>
      </c>
      <c r="L36840">
        <v>0</v>
      </c>
      <c r="M36840">
        <v>23.372199999999999</v>
      </c>
      <c r="N36840">
        <v>46.744399999999999</v>
      </c>
      <c r="O36840">
        <v>63.167999999999999</v>
      </c>
    </row>
    <row r="36841" spans="1:15" x14ac:dyDescent="0.35">
      <c r="A36841">
        <v>53477003</v>
      </c>
      <c r="B36841">
        <v>282</v>
      </c>
      <c r="C36841">
        <v>-1</v>
      </c>
      <c r="D36841">
        <v>572</v>
      </c>
      <c r="E36841">
        <v>20190905</v>
      </c>
      <c r="F36841">
        <v>20190915</v>
      </c>
      <c r="G36841">
        <v>20190912</v>
      </c>
      <c r="H36841">
        <v>6</v>
      </c>
      <c r="I36841">
        <v>1</v>
      </c>
      <c r="J36841">
        <v>334.0575</v>
      </c>
      <c r="K36841">
        <v>334.0575</v>
      </c>
      <c r="L36841">
        <v>0</v>
      </c>
      <c r="M36841">
        <v>461.44479999999999</v>
      </c>
      <c r="N36841">
        <v>461.44479999999999</v>
      </c>
      <c r="O36841">
        <v>283.94889999999998</v>
      </c>
    </row>
    <row r="36842" spans="1:15" x14ac:dyDescent="0.35">
      <c r="A36842">
        <v>53477004</v>
      </c>
      <c r="B36842">
        <v>282</v>
      </c>
      <c r="C36842">
        <v>-1</v>
      </c>
      <c r="D36842">
        <v>521</v>
      </c>
      <c r="E36842">
        <v>20190905</v>
      </c>
      <c r="F36842">
        <v>20190915</v>
      </c>
      <c r="G36842">
        <v>20190912</v>
      </c>
      <c r="H36842">
        <v>6</v>
      </c>
      <c r="I36842">
        <v>2</v>
      </c>
      <c r="J36842">
        <v>16.271999999999998</v>
      </c>
      <c r="K36842">
        <v>32.543999999999997</v>
      </c>
      <c r="L36842">
        <v>0</v>
      </c>
      <c r="M36842">
        <v>12.0413</v>
      </c>
      <c r="N36842">
        <v>24.082599999999999</v>
      </c>
      <c r="O36842">
        <v>32.543999999999997</v>
      </c>
    </row>
    <row r="36843" spans="1:15" x14ac:dyDescent="0.35">
      <c r="A36843">
        <v>53477005</v>
      </c>
      <c r="B36843">
        <v>282</v>
      </c>
      <c r="C36843">
        <v>-1</v>
      </c>
      <c r="D36843">
        <v>558</v>
      </c>
      <c r="E36843">
        <v>20190905</v>
      </c>
      <c r="F36843">
        <v>20190915</v>
      </c>
      <c r="G36843">
        <v>20190912</v>
      </c>
      <c r="H36843">
        <v>6</v>
      </c>
      <c r="I36843">
        <v>5</v>
      </c>
      <c r="J36843">
        <v>242.994</v>
      </c>
      <c r="K36843">
        <v>1214.97</v>
      </c>
      <c r="L36843">
        <v>0</v>
      </c>
      <c r="M36843">
        <v>179.81559999999999</v>
      </c>
      <c r="N36843">
        <v>899.07799999999997</v>
      </c>
      <c r="O36843">
        <v>1214.97</v>
      </c>
    </row>
    <row r="36844" spans="1:15" x14ac:dyDescent="0.35">
      <c r="A36844">
        <v>53477006</v>
      </c>
      <c r="B36844">
        <v>282</v>
      </c>
      <c r="C36844">
        <v>-1</v>
      </c>
      <c r="D36844">
        <v>565</v>
      </c>
      <c r="E36844">
        <v>20190905</v>
      </c>
      <c r="F36844">
        <v>20190915</v>
      </c>
      <c r="G36844">
        <v>20190912</v>
      </c>
      <c r="H36844">
        <v>6</v>
      </c>
      <c r="I36844">
        <v>1</v>
      </c>
      <c r="J36844">
        <v>334.0575</v>
      </c>
      <c r="K36844">
        <v>334.0575</v>
      </c>
      <c r="L36844">
        <v>0</v>
      </c>
      <c r="M36844">
        <v>461.44479999999999</v>
      </c>
      <c r="N36844">
        <v>461.44479999999999</v>
      </c>
      <c r="O36844">
        <v>283.94889999999998</v>
      </c>
    </row>
    <row r="36845" spans="1:15" x14ac:dyDescent="0.35">
      <c r="A36845">
        <v>53477007</v>
      </c>
      <c r="B36845">
        <v>282</v>
      </c>
      <c r="C36845">
        <v>-1</v>
      </c>
      <c r="D36845">
        <v>493</v>
      </c>
      <c r="E36845">
        <v>20190905</v>
      </c>
      <c r="F36845">
        <v>20190915</v>
      </c>
      <c r="G36845">
        <v>20190912</v>
      </c>
      <c r="H36845">
        <v>6</v>
      </c>
      <c r="I36845">
        <v>1</v>
      </c>
      <c r="J36845">
        <v>200.05199999999999</v>
      </c>
      <c r="K36845">
        <v>200.05199999999999</v>
      </c>
      <c r="L36845">
        <v>0</v>
      </c>
      <c r="M36845">
        <v>199.8519</v>
      </c>
      <c r="N36845">
        <v>199.8519</v>
      </c>
      <c r="O36845">
        <v>200.05199999999999</v>
      </c>
    </row>
    <row r="36846" spans="1:15" x14ac:dyDescent="0.35">
      <c r="A36846">
        <v>53477008</v>
      </c>
      <c r="B36846">
        <v>282</v>
      </c>
      <c r="C36846">
        <v>-1</v>
      </c>
      <c r="D36846">
        <v>514</v>
      </c>
      <c r="E36846">
        <v>20190905</v>
      </c>
      <c r="F36846">
        <v>20190915</v>
      </c>
      <c r="G36846">
        <v>20190912</v>
      </c>
      <c r="H36846">
        <v>6</v>
      </c>
      <c r="I36846">
        <v>2</v>
      </c>
      <c r="J36846">
        <v>63.9</v>
      </c>
      <c r="K36846">
        <v>127.8</v>
      </c>
      <c r="L36846">
        <v>0</v>
      </c>
      <c r="M36846">
        <v>47.286000000000001</v>
      </c>
      <c r="N36846">
        <v>94.572000000000003</v>
      </c>
      <c r="O36846">
        <v>127.8</v>
      </c>
    </row>
    <row r="36847" spans="1:15" x14ac:dyDescent="0.35">
      <c r="A36847">
        <v>53477009</v>
      </c>
      <c r="B36847">
        <v>282</v>
      </c>
      <c r="C36847">
        <v>-1</v>
      </c>
      <c r="D36847">
        <v>556</v>
      </c>
      <c r="E36847">
        <v>20190905</v>
      </c>
      <c r="F36847">
        <v>20190915</v>
      </c>
      <c r="G36847">
        <v>20190912</v>
      </c>
      <c r="H36847">
        <v>6</v>
      </c>
      <c r="I36847">
        <v>3</v>
      </c>
      <c r="J36847">
        <v>105.294</v>
      </c>
      <c r="K36847">
        <v>315.88200000000001</v>
      </c>
      <c r="L36847">
        <v>0</v>
      </c>
      <c r="M36847">
        <v>77.917599999999993</v>
      </c>
      <c r="N36847">
        <v>233.75280000000001</v>
      </c>
      <c r="O36847">
        <v>315.88200000000001</v>
      </c>
    </row>
    <row r="36848" spans="1:15" x14ac:dyDescent="0.35">
      <c r="A36848">
        <v>53477010</v>
      </c>
      <c r="B36848">
        <v>282</v>
      </c>
      <c r="C36848">
        <v>-1</v>
      </c>
      <c r="D36848">
        <v>559</v>
      </c>
      <c r="E36848">
        <v>20190905</v>
      </c>
      <c r="F36848">
        <v>20190915</v>
      </c>
      <c r="G36848">
        <v>20190912</v>
      </c>
      <c r="H36848">
        <v>6</v>
      </c>
      <c r="I36848">
        <v>2</v>
      </c>
      <c r="J36848">
        <v>12.144</v>
      </c>
      <c r="K36848">
        <v>24.288</v>
      </c>
      <c r="L36848">
        <v>0</v>
      </c>
      <c r="M36848">
        <v>8.9865999999999993</v>
      </c>
      <c r="N36848">
        <v>17.973199999999999</v>
      </c>
      <c r="O36848">
        <v>24.288</v>
      </c>
    </row>
    <row r="36849" spans="1:15" x14ac:dyDescent="0.35">
      <c r="A36849">
        <v>53477011</v>
      </c>
      <c r="B36849">
        <v>282</v>
      </c>
      <c r="C36849">
        <v>-1</v>
      </c>
      <c r="D36849">
        <v>576</v>
      </c>
      <c r="E36849">
        <v>20190905</v>
      </c>
      <c r="F36849">
        <v>20190915</v>
      </c>
      <c r="G36849">
        <v>20190912</v>
      </c>
      <c r="H36849">
        <v>6</v>
      </c>
      <c r="I36849">
        <v>1</v>
      </c>
      <c r="J36849">
        <v>1430.442</v>
      </c>
      <c r="K36849">
        <v>1430.442</v>
      </c>
      <c r="L36849">
        <v>0</v>
      </c>
      <c r="M36849">
        <v>1481.9378999999999</v>
      </c>
      <c r="N36849">
        <v>1481.9378999999999</v>
      </c>
      <c r="O36849">
        <v>1430.442</v>
      </c>
    </row>
    <row r="36850" spans="1:15" x14ac:dyDescent="0.35">
      <c r="A36850">
        <v>53477012</v>
      </c>
      <c r="B36850">
        <v>282</v>
      </c>
      <c r="C36850">
        <v>-1</v>
      </c>
      <c r="D36850">
        <v>575</v>
      </c>
      <c r="E36850">
        <v>20190905</v>
      </c>
      <c r="F36850">
        <v>20190915</v>
      </c>
      <c r="G36850">
        <v>20190912</v>
      </c>
      <c r="H36850">
        <v>6</v>
      </c>
      <c r="I36850">
        <v>1</v>
      </c>
      <c r="J36850">
        <v>1430.442</v>
      </c>
      <c r="K36850">
        <v>1430.442</v>
      </c>
      <c r="L36850">
        <v>0</v>
      </c>
      <c r="M36850">
        <v>1481.9378999999999</v>
      </c>
      <c r="N36850">
        <v>1481.9378999999999</v>
      </c>
      <c r="O36850">
        <v>1430.442</v>
      </c>
    </row>
    <row r="36851" spans="1:15" x14ac:dyDescent="0.35">
      <c r="A36851">
        <v>53477013</v>
      </c>
      <c r="B36851">
        <v>282</v>
      </c>
      <c r="C36851">
        <v>-1</v>
      </c>
      <c r="D36851">
        <v>506</v>
      </c>
      <c r="E36851">
        <v>20190905</v>
      </c>
      <c r="F36851">
        <v>20190915</v>
      </c>
      <c r="G36851">
        <v>20190912</v>
      </c>
      <c r="H36851">
        <v>6</v>
      </c>
      <c r="I36851">
        <v>1</v>
      </c>
      <c r="J36851">
        <v>200.05199999999999</v>
      </c>
      <c r="K36851">
        <v>200.05199999999999</v>
      </c>
      <c r="L36851">
        <v>0</v>
      </c>
      <c r="M36851">
        <v>199.8519</v>
      </c>
      <c r="N36851">
        <v>199.8519</v>
      </c>
      <c r="O36851">
        <v>200.05199999999999</v>
      </c>
    </row>
    <row r="36852" spans="1:15" x14ac:dyDescent="0.35">
      <c r="A36852">
        <v>53477014</v>
      </c>
      <c r="B36852">
        <v>282</v>
      </c>
      <c r="C36852">
        <v>-1</v>
      </c>
      <c r="D36852">
        <v>577</v>
      </c>
      <c r="E36852">
        <v>20190905</v>
      </c>
      <c r="F36852">
        <v>20190915</v>
      </c>
      <c r="G36852">
        <v>20190912</v>
      </c>
      <c r="H36852">
        <v>6</v>
      </c>
      <c r="I36852">
        <v>2</v>
      </c>
      <c r="J36852">
        <v>728.91</v>
      </c>
      <c r="K36852">
        <v>1457.82</v>
      </c>
      <c r="L36852">
        <v>0</v>
      </c>
      <c r="M36852">
        <v>755.1508</v>
      </c>
      <c r="N36852">
        <v>1510.3016</v>
      </c>
      <c r="O36852">
        <v>1457.82</v>
      </c>
    </row>
    <row r="36853" spans="1:15" x14ac:dyDescent="0.35">
      <c r="A36853">
        <v>53477015</v>
      </c>
      <c r="B36853">
        <v>282</v>
      </c>
      <c r="C36853">
        <v>-1</v>
      </c>
      <c r="D36853">
        <v>548</v>
      </c>
      <c r="E36853">
        <v>20190905</v>
      </c>
      <c r="F36853">
        <v>20190915</v>
      </c>
      <c r="G36853">
        <v>20190912</v>
      </c>
      <c r="H36853">
        <v>6</v>
      </c>
      <c r="I36853">
        <v>2</v>
      </c>
      <c r="J36853">
        <v>48.594000000000001</v>
      </c>
      <c r="K36853">
        <v>97.188000000000002</v>
      </c>
      <c r="L36853">
        <v>0</v>
      </c>
      <c r="M36853">
        <v>35.959600000000002</v>
      </c>
      <c r="N36853">
        <v>71.919200000000004</v>
      </c>
      <c r="O36853">
        <v>97.188000000000002</v>
      </c>
    </row>
    <row r="36854" spans="1:15" x14ac:dyDescent="0.35">
      <c r="A36854">
        <v>53477016</v>
      </c>
      <c r="B36854">
        <v>282</v>
      </c>
      <c r="C36854">
        <v>-1</v>
      </c>
      <c r="D36854">
        <v>570</v>
      </c>
      <c r="E36854">
        <v>20190905</v>
      </c>
      <c r="F36854">
        <v>20190915</v>
      </c>
      <c r="G36854">
        <v>20190912</v>
      </c>
      <c r="H36854">
        <v>6</v>
      </c>
      <c r="I36854">
        <v>2</v>
      </c>
      <c r="J36854">
        <v>334.0575</v>
      </c>
      <c r="K36854">
        <v>668.11500000000001</v>
      </c>
      <c r="L36854">
        <v>0</v>
      </c>
      <c r="M36854">
        <v>461.44479999999999</v>
      </c>
      <c r="N36854">
        <v>922.88959999999997</v>
      </c>
      <c r="O36854">
        <v>567.89779999999996</v>
      </c>
    </row>
    <row r="36855" spans="1:15" x14ac:dyDescent="0.35">
      <c r="A36855">
        <v>53477017</v>
      </c>
      <c r="B36855">
        <v>282</v>
      </c>
      <c r="C36855">
        <v>-1</v>
      </c>
      <c r="D36855">
        <v>574</v>
      </c>
      <c r="E36855">
        <v>20190905</v>
      </c>
      <c r="F36855">
        <v>20190915</v>
      </c>
      <c r="G36855">
        <v>20190912</v>
      </c>
      <c r="H36855">
        <v>6</v>
      </c>
      <c r="I36855">
        <v>3</v>
      </c>
      <c r="J36855">
        <v>1430.442</v>
      </c>
      <c r="K36855">
        <v>4291.326</v>
      </c>
      <c r="L36855">
        <v>0</v>
      </c>
      <c r="M36855">
        <v>1481.9378999999999</v>
      </c>
      <c r="N36855">
        <v>4445.8136999999997</v>
      </c>
      <c r="O36855">
        <v>4291.326</v>
      </c>
    </row>
    <row r="36856" spans="1:15" x14ac:dyDescent="0.35">
      <c r="A36856">
        <v>53477018</v>
      </c>
      <c r="B36856">
        <v>282</v>
      </c>
      <c r="C36856">
        <v>-1</v>
      </c>
      <c r="D36856">
        <v>560</v>
      </c>
      <c r="E36856">
        <v>20190905</v>
      </c>
      <c r="F36856">
        <v>20190915</v>
      </c>
      <c r="G36856">
        <v>20190912</v>
      </c>
      <c r="H36856">
        <v>6</v>
      </c>
      <c r="I36856">
        <v>1</v>
      </c>
      <c r="J36856">
        <v>728.91</v>
      </c>
      <c r="K36856">
        <v>728.91</v>
      </c>
      <c r="L36856">
        <v>0</v>
      </c>
      <c r="M36856">
        <v>755.1508</v>
      </c>
      <c r="N36856">
        <v>755.1508</v>
      </c>
      <c r="O36856">
        <v>728.91</v>
      </c>
    </row>
    <row r="36857" spans="1:15" x14ac:dyDescent="0.35">
      <c r="A36857">
        <v>53477019</v>
      </c>
      <c r="B36857">
        <v>282</v>
      </c>
      <c r="C36857">
        <v>-1</v>
      </c>
      <c r="D36857">
        <v>564</v>
      </c>
      <c r="E36857">
        <v>20190905</v>
      </c>
      <c r="F36857">
        <v>20190915</v>
      </c>
      <c r="G36857">
        <v>20190912</v>
      </c>
      <c r="H36857">
        <v>6</v>
      </c>
      <c r="I36857">
        <v>1</v>
      </c>
      <c r="J36857">
        <v>953.62800000000004</v>
      </c>
      <c r="K36857">
        <v>953.62800000000004</v>
      </c>
      <c r="L36857">
        <v>0</v>
      </c>
      <c r="M36857">
        <v>1481.9378999999999</v>
      </c>
      <c r="N36857">
        <v>1481.9378999999999</v>
      </c>
      <c r="O36857">
        <v>762.90239999999994</v>
      </c>
    </row>
    <row r="36858" spans="1:15" x14ac:dyDescent="0.35">
      <c r="A36858">
        <v>53477020</v>
      </c>
      <c r="B36858">
        <v>282</v>
      </c>
      <c r="C36858">
        <v>-1</v>
      </c>
      <c r="D36858">
        <v>586</v>
      </c>
      <c r="E36858">
        <v>20190905</v>
      </c>
      <c r="F36858">
        <v>20190915</v>
      </c>
      <c r="G36858">
        <v>20190912</v>
      </c>
      <c r="H36858">
        <v>6</v>
      </c>
      <c r="I36858">
        <v>1</v>
      </c>
      <c r="J36858">
        <v>334.0575</v>
      </c>
      <c r="K36858">
        <v>334.0575</v>
      </c>
      <c r="L36858">
        <v>0</v>
      </c>
      <c r="M36858">
        <v>461.44479999999999</v>
      </c>
      <c r="N36858">
        <v>461.44479999999999</v>
      </c>
      <c r="O36858">
        <v>283.94889999999998</v>
      </c>
    </row>
    <row r="36859" spans="1:15" x14ac:dyDescent="0.35">
      <c r="A36859">
        <v>53477021</v>
      </c>
      <c r="B36859">
        <v>282</v>
      </c>
      <c r="C36859">
        <v>-1</v>
      </c>
      <c r="D36859">
        <v>562</v>
      </c>
      <c r="E36859">
        <v>20190905</v>
      </c>
      <c r="F36859">
        <v>20190915</v>
      </c>
      <c r="G36859">
        <v>20190912</v>
      </c>
      <c r="H36859">
        <v>6</v>
      </c>
      <c r="I36859">
        <v>2</v>
      </c>
      <c r="J36859">
        <v>953.62800000000004</v>
      </c>
      <c r="K36859">
        <v>1907.2560000000001</v>
      </c>
      <c r="L36859">
        <v>0</v>
      </c>
      <c r="M36859">
        <v>1481.9378999999999</v>
      </c>
      <c r="N36859">
        <v>2963.8757999999998</v>
      </c>
      <c r="O36859">
        <v>1525.8047999999999</v>
      </c>
    </row>
    <row r="36860" spans="1:15" x14ac:dyDescent="0.35">
      <c r="A36860">
        <v>53477022</v>
      </c>
      <c r="B36860">
        <v>282</v>
      </c>
      <c r="C36860">
        <v>-1</v>
      </c>
      <c r="D36860">
        <v>585</v>
      </c>
      <c r="E36860">
        <v>20190905</v>
      </c>
      <c r="F36860">
        <v>20190915</v>
      </c>
      <c r="G36860">
        <v>20190912</v>
      </c>
      <c r="H36860">
        <v>6</v>
      </c>
      <c r="I36860">
        <v>2</v>
      </c>
      <c r="J36860">
        <v>334.0575</v>
      </c>
      <c r="K36860">
        <v>668.11500000000001</v>
      </c>
      <c r="L36860">
        <v>0</v>
      </c>
      <c r="M36860">
        <v>461.44479999999999</v>
      </c>
      <c r="N36860">
        <v>922.88959999999997</v>
      </c>
      <c r="O36860">
        <v>567.89779999999996</v>
      </c>
    </row>
    <row r="36861" spans="1:15" x14ac:dyDescent="0.35">
      <c r="A36861">
        <v>53477023</v>
      </c>
      <c r="B36861">
        <v>282</v>
      </c>
      <c r="C36861">
        <v>-1</v>
      </c>
      <c r="D36861">
        <v>555</v>
      </c>
      <c r="E36861">
        <v>20190905</v>
      </c>
      <c r="F36861">
        <v>20190915</v>
      </c>
      <c r="G36861">
        <v>20190912</v>
      </c>
      <c r="H36861">
        <v>6</v>
      </c>
      <c r="I36861">
        <v>6</v>
      </c>
      <c r="J36861">
        <v>63.9</v>
      </c>
      <c r="K36861">
        <v>383.4</v>
      </c>
      <c r="L36861">
        <v>0</v>
      </c>
      <c r="M36861">
        <v>47.286000000000001</v>
      </c>
      <c r="N36861">
        <v>283.71600000000001</v>
      </c>
      <c r="O36861">
        <v>383.4</v>
      </c>
    </row>
    <row r="36862" spans="1:15" x14ac:dyDescent="0.35">
      <c r="A36862">
        <v>53477024</v>
      </c>
      <c r="B36862">
        <v>282</v>
      </c>
      <c r="C36862">
        <v>-1</v>
      </c>
      <c r="D36862">
        <v>579</v>
      </c>
      <c r="E36862">
        <v>20190905</v>
      </c>
      <c r="F36862">
        <v>20190915</v>
      </c>
      <c r="G36862">
        <v>20190912</v>
      </c>
      <c r="H36862">
        <v>6</v>
      </c>
      <c r="I36862">
        <v>1</v>
      </c>
      <c r="J36862">
        <v>728.91</v>
      </c>
      <c r="K36862">
        <v>728.91</v>
      </c>
      <c r="L36862">
        <v>0</v>
      </c>
      <c r="M36862">
        <v>755.1508</v>
      </c>
      <c r="N36862">
        <v>755.1508</v>
      </c>
      <c r="O36862">
        <v>728.91</v>
      </c>
    </row>
    <row r="36863" spans="1:15" x14ac:dyDescent="0.35">
      <c r="A36863">
        <v>53477025</v>
      </c>
      <c r="B36863">
        <v>282</v>
      </c>
      <c r="C36863">
        <v>-1</v>
      </c>
      <c r="D36863">
        <v>496</v>
      </c>
      <c r="E36863">
        <v>20190905</v>
      </c>
      <c r="F36863">
        <v>20190915</v>
      </c>
      <c r="G36863">
        <v>20190912</v>
      </c>
      <c r="H36863">
        <v>6</v>
      </c>
      <c r="I36863">
        <v>1</v>
      </c>
      <c r="J36863">
        <v>602.346</v>
      </c>
      <c r="K36863">
        <v>602.346</v>
      </c>
      <c r="L36863">
        <v>0</v>
      </c>
      <c r="M36863">
        <v>601.74369999999999</v>
      </c>
      <c r="N36863">
        <v>601.74369999999999</v>
      </c>
      <c r="O36863">
        <v>602.346</v>
      </c>
    </row>
    <row r="36864" spans="1:15" x14ac:dyDescent="0.35">
      <c r="A36864">
        <v>53477026</v>
      </c>
      <c r="B36864">
        <v>282</v>
      </c>
      <c r="C36864">
        <v>-1</v>
      </c>
      <c r="D36864">
        <v>569</v>
      </c>
      <c r="E36864">
        <v>20190905</v>
      </c>
      <c r="F36864">
        <v>20190915</v>
      </c>
      <c r="G36864">
        <v>20190912</v>
      </c>
      <c r="H36864">
        <v>6</v>
      </c>
      <c r="I36864">
        <v>3</v>
      </c>
      <c r="J36864">
        <v>334.0575</v>
      </c>
      <c r="K36864">
        <v>1002.1725</v>
      </c>
      <c r="L36864">
        <v>0</v>
      </c>
      <c r="M36864">
        <v>461.44479999999999</v>
      </c>
      <c r="N36864">
        <v>1384.3344</v>
      </c>
      <c r="O36864">
        <v>851.84659999999997</v>
      </c>
    </row>
    <row r="36865" spans="1:15" x14ac:dyDescent="0.35">
      <c r="A36865">
        <v>53477027</v>
      </c>
      <c r="B36865">
        <v>282</v>
      </c>
      <c r="C36865">
        <v>-1</v>
      </c>
      <c r="D36865">
        <v>501</v>
      </c>
      <c r="E36865">
        <v>20190905</v>
      </c>
      <c r="F36865">
        <v>20190915</v>
      </c>
      <c r="G36865">
        <v>20190912</v>
      </c>
      <c r="H36865">
        <v>6</v>
      </c>
      <c r="I36865">
        <v>1</v>
      </c>
      <c r="J36865">
        <v>72.876000000000005</v>
      </c>
      <c r="K36865">
        <v>72.876000000000005</v>
      </c>
      <c r="L36865">
        <v>0</v>
      </c>
      <c r="M36865">
        <v>53.928199999999997</v>
      </c>
      <c r="N36865">
        <v>53.928199999999997</v>
      </c>
      <c r="O36865">
        <v>72.876000000000005</v>
      </c>
    </row>
    <row r="36866" spans="1:15" x14ac:dyDescent="0.35">
      <c r="A36866">
        <v>53477028</v>
      </c>
      <c r="B36866">
        <v>282</v>
      </c>
      <c r="C36866">
        <v>-1</v>
      </c>
      <c r="D36866">
        <v>573</v>
      </c>
      <c r="E36866">
        <v>20190905</v>
      </c>
      <c r="F36866">
        <v>20190915</v>
      </c>
      <c r="G36866">
        <v>20190912</v>
      </c>
      <c r="H36866">
        <v>6</v>
      </c>
      <c r="I36866">
        <v>3</v>
      </c>
      <c r="J36866">
        <v>1430.442</v>
      </c>
      <c r="K36866">
        <v>4291.326</v>
      </c>
      <c r="L36866">
        <v>0</v>
      </c>
      <c r="M36866">
        <v>1481.9378999999999</v>
      </c>
      <c r="N36866">
        <v>4445.8136999999997</v>
      </c>
      <c r="O36866">
        <v>4291.326</v>
      </c>
    </row>
    <row r="36867" spans="1:15" x14ac:dyDescent="0.35">
      <c r="A36867">
        <v>53477029</v>
      </c>
      <c r="B36867">
        <v>282</v>
      </c>
      <c r="C36867">
        <v>-1</v>
      </c>
      <c r="D36867">
        <v>552</v>
      </c>
      <c r="E36867">
        <v>20190905</v>
      </c>
      <c r="F36867">
        <v>20190915</v>
      </c>
      <c r="G36867">
        <v>20190912</v>
      </c>
      <c r="H36867">
        <v>6</v>
      </c>
      <c r="I36867">
        <v>2</v>
      </c>
      <c r="J36867">
        <v>54.893999999999998</v>
      </c>
      <c r="K36867">
        <v>109.788</v>
      </c>
      <c r="L36867">
        <v>0</v>
      </c>
      <c r="M36867">
        <v>40.621600000000001</v>
      </c>
      <c r="N36867">
        <v>81.243200000000002</v>
      </c>
      <c r="O36867">
        <v>109.788</v>
      </c>
    </row>
    <row r="36868" spans="1:15" x14ac:dyDescent="0.35">
      <c r="A36868">
        <v>53477030</v>
      </c>
      <c r="B36868">
        <v>282</v>
      </c>
      <c r="C36868">
        <v>-1</v>
      </c>
      <c r="D36868">
        <v>567</v>
      </c>
      <c r="E36868">
        <v>20190905</v>
      </c>
      <c r="F36868">
        <v>20190915</v>
      </c>
      <c r="G36868">
        <v>20190912</v>
      </c>
      <c r="H36868">
        <v>6</v>
      </c>
      <c r="I36868">
        <v>4</v>
      </c>
      <c r="J36868">
        <v>334.0575</v>
      </c>
      <c r="K36868">
        <v>1336.23</v>
      </c>
      <c r="L36868">
        <v>0</v>
      </c>
      <c r="M36868">
        <v>461.44479999999999</v>
      </c>
      <c r="N36868">
        <v>1845.7791999999999</v>
      </c>
      <c r="O36868">
        <v>1135.7954999999999</v>
      </c>
    </row>
    <row r="36869" spans="1:15" x14ac:dyDescent="0.35">
      <c r="A36869">
        <v>53478001</v>
      </c>
      <c r="B36869">
        <v>121</v>
      </c>
      <c r="C36869">
        <v>-1</v>
      </c>
      <c r="D36869">
        <v>555</v>
      </c>
      <c r="E36869">
        <v>20190906</v>
      </c>
      <c r="F36869">
        <v>20190916</v>
      </c>
      <c r="G36869">
        <v>20190913</v>
      </c>
      <c r="H36869">
        <v>7</v>
      </c>
      <c r="I36869">
        <v>2</v>
      </c>
      <c r="J36869">
        <v>63.9</v>
      </c>
      <c r="K36869">
        <v>127.8</v>
      </c>
      <c r="L36869">
        <v>0</v>
      </c>
      <c r="M36869">
        <v>47.286000000000001</v>
      </c>
      <c r="N36869">
        <v>94.572000000000003</v>
      </c>
      <c r="O36869">
        <v>127.8</v>
      </c>
    </row>
    <row r="36870" spans="1:15" x14ac:dyDescent="0.35">
      <c r="A36870">
        <v>53478002</v>
      </c>
      <c r="B36870">
        <v>121</v>
      </c>
      <c r="C36870">
        <v>-1</v>
      </c>
      <c r="D36870">
        <v>357</v>
      </c>
      <c r="E36870">
        <v>20190906</v>
      </c>
      <c r="F36870">
        <v>20190916</v>
      </c>
      <c r="G36870">
        <v>20190913</v>
      </c>
      <c r="H36870">
        <v>7</v>
      </c>
      <c r="I36870">
        <v>2</v>
      </c>
      <c r="J36870">
        <v>1391.9939999999999</v>
      </c>
      <c r="K36870">
        <v>2783.9879999999998</v>
      </c>
      <c r="L36870">
        <v>0</v>
      </c>
      <c r="M36870">
        <v>1265.6195</v>
      </c>
      <c r="N36870">
        <v>2531.239</v>
      </c>
      <c r="O36870">
        <v>2783.9879999999998</v>
      </c>
    </row>
    <row r="36871" spans="1:15" x14ac:dyDescent="0.35">
      <c r="A36871">
        <v>53478003</v>
      </c>
      <c r="B36871">
        <v>121</v>
      </c>
      <c r="C36871">
        <v>-1</v>
      </c>
      <c r="D36871">
        <v>591</v>
      </c>
      <c r="E36871">
        <v>20190906</v>
      </c>
      <c r="F36871">
        <v>20190916</v>
      </c>
      <c r="G36871">
        <v>20190913</v>
      </c>
      <c r="H36871">
        <v>7</v>
      </c>
      <c r="I36871">
        <v>1</v>
      </c>
      <c r="J36871">
        <v>338.99400000000003</v>
      </c>
      <c r="K36871">
        <v>338.99400000000003</v>
      </c>
      <c r="L36871">
        <v>0</v>
      </c>
      <c r="M36871">
        <v>308.21789999999999</v>
      </c>
      <c r="N36871">
        <v>308.21789999999999</v>
      </c>
      <c r="O36871">
        <v>338.99400000000003</v>
      </c>
    </row>
    <row r="36872" spans="1:15" x14ac:dyDescent="0.35">
      <c r="A36872">
        <v>53478004</v>
      </c>
      <c r="B36872">
        <v>121</v>
      </c>
      <c r="C36872">
        <v>-1</v>
      </c>
      <c r="D36872">
        <v>513</v>
      </c>
      <c r="E36872">
        <v>20190906</v>
      </c>
      <c r="F36872">
        <v>20190916</v>
      </c>
      <c r="G36872">
        <v>20190913</v>
      </c>
      <c r="H36872">
        <v>7</v>
      </c>
      <c r="I36872">
        <v>2</v>
      </c>
      <c r="J36872">
        <v>218.45400000000001</v>
      </c>
      <c r="K36872">
        <v>436.90800000000002</v>
      </c>
      <c r="L36872">
        <v>0</v>
      </c>
      <c r="M36872">
        <v>199.37569999999999</v>
      </c>
      <c r="N36872">
        <v>398.75139999999999</v>
      </c>
      <c r="O36872">
        <v>436.90800000000002</v>
      </c>
    </row>
    <row r="36873" spans="1:15" x14ac:dyDescent="0.35">
      <c r="A36873">
        <v>53478005</v>
      </c>
      <c r="B36873">
        <v>121</v>
      </c>
      <c r="C36873">
        <v>-1</v>
      </c>
      <c r="D36873">
        <v>514</v>
      </c>
      <c r="E36873">
        <v>20190906</v>
      </c>
      <c r="F36873">
        <v>20190916</v>
      </c>
      <c r="G36873">
        <v>20190913</v>
      </c>
      <c r="H36873">
        <v>7</v>
      </c>
      <c r="I36873">
        <v>2</v>
      </c>
      <c r="J36873">
        <v>63.9</v>
      </c>
      <c r="K36873">
        <v>127.8</v>
      </c>
      <c r="L36873">
        <v>0</v>
      </c>
      <c r="M36873">
        <v>47.286000000000001</v>
      </c>
      <c r="N36873">
        <v>94.572000000000003</v>
      </c>
      <c r="O36873">
        <v>127.8</v>
      </c>
    </row>
    <row r="36874" spans="1:15" x14ac:dyDescent="0.35">
      <c r="A36874">
        <v>53478006</v>
      </c>
      <c r="B36874">
        <v>121</v>
      </c>
      <c r="C36874">
        <v>-1</v>
      </c>
      <c r="D36874">
        <v>552</v>
      </c>
      <c r="E36874">
        <v>20190906</v>
      </c>
      <c r="F36874">
        <v>20190916</v>
      </c>
      <c r="G36874">
        <v>20190913</v>
      </c>
      <c r="H36874">
        <v>7</v>
      </c>
      <c r="I36874">
        <v>8</v>
      </c>
      <c r="J36874">
        <v>54.893999999999998</v>
      </c>
      <c r="K36874">
        <v>439.15199999999999</v>
      </c>
      <c r="L36874">
        <v>0</v>
      </c>
      <c r="M36874">
        <v>40.621600000000001</v>
      </c>
      <c r="N36874">
        <v>324.97280000000001</v>
      </c>
      <c r="O36874">
        <v>439.15199999999999</v>
      </c>
    </row>
    <row r="36875" spans="1:15" x14ac:dyDescent="0.35">
      <c r="A36875">
        <v>53478007</v>
      </c>
      <c r="B36875">
        <v>121</v>
      </c>
      <c r="C36875">
        <v>-1</v>
      </c>
      <c r="D36875">
        <v>544</v>
      </c>
      <c r="E36875">
        <v>20190906</v>
      </c>
      <c r="F36875">
        <v>20190916</v>
      </c>
      <c r="G36875">
        <v>20190913</v>
      </c>
      <c r="H36875">
        <v>7</v>
      </c>
      <c r="I36875">
        <v>6</v>
      </c>
      <c r="J36875">
        <v>48.594000000000001</v>
      </c>
      <c r="K36875">
        <v>291.56400000000002</v>
      </c>
      <c r="L36875">
        <v>0</v>
      </c>
      <c r="M36875">
        <v>35.959600000000002</v>
      </c>
      <c r="N36875">
        <v>215.7576</v>
      </c>
      <c r="O36875">
        <v>291.56400000000002</v>
      </c>
    </row>
    <row r="36876" spans="1:15" x14ac:dyDescent="0.35">
      <c r="A36876">
        <v>53478008</v>
      </c>
      <c r="B36876">
        <v>121</v>
      </c>
      <c r="C36876">
        <v>-1</v>
      </c>
      <c r="D36876">
        <v>531</v>
      </c>
      <c r="E36876">
        <v>20190906</v>
      </c>
      <c r="F36876">
        <v>20190916</v>
      </c>
      <c r="G36876">
        <v>20190913</v>
      </c>
      <c r="H36876">
        <v>7</v>
      </c>
      <c r="I36876">
        <v>2</v>
      </c>
      <c r="J36876">
        <v>149.874</v>
      </c>
      <c r="K36876">
        <v>299.74799999999999</v>
      </c>
      <c r="L36876">
        <v>0</v>
      </c>
      <c r="M36876">
        <v>136.785</v>
      </c>
      <c r="N36876">
        <v>273.57</v>
      </c>
      <c r="O36876">
        <v>299.74799999999999</v>
      </c>
    </row>
    <row r="36877" spans="1:15" x14ac:dyDescent="0.35">
      <c r="A36877">
        <v>53478009</v>
      </c>
      <c r="B36877">
        <v>121</v>
      </c>
      <c r="C36877">
        <v>-1</v>
      </c>
      <c r="D36877">
        <v>398</v>
      </c>
      <c r="E36877">
        <v>20190906</v>
      </c>
      <c r="F36877">
        <v>20190916</v>
      </c>
      <c r="G36877">
        <v>20190913</v>
      </c>
      <c r="H36877">
        <v>7</v>
      </c>
      <c r="I36877">
        <v>4</v>
      </c>
      <c r="J36877">
        <v>26.724</v>
      </c>
      <c r="K36877">
        <v>106.896</v>
      </c>
      <c r="L36877">
        <v>0</v>
      </c>
      <c r="M36877">
        <v>19.7758</v>
      </c>
      <c r="N36877">
        <v>79.103200000000001</v>
      </c>
      <c r="O36877">
        <v>106.896</v>
      </c>
    </row>
    <row r="36878" spans="1:15" x14ac:dyDescent="0.35">
      <c r="A36878">
        <v>53478010</v>
      </c>
      <c r="B36878">
        <v>121</v>
      </c>
      <c r="C36878">
        <v>-1</v>
      </c>
      <c r="D36878">
        <v>516</v>
      </c>
      <c r="E36878">
        <v>20190906</v>
      </c>
      <c r="F36878">
        <v>20190916</v>
      </c>
      <c r="G36878">
        <v>20190913</v>
      </c>
      <c r="H36878">
        <v>7</v>
      </c>
      <c r="I36878">
        <v>4</v>
      </c>
      <c r="J36878">
        <v>23.484000000000002</v>
      </c>
      <c r="K36878">
        <v>93.936000000000007</v>
      </c>
      <c r="L36878">
        <v>0</v>
      </c>
      <c r="M36878">
        <v>17.3782</v>
      </c>
      <c r="N36878">
        <v>69.512799999999999</v>
      </c>
      <c r="O36878">
        <v>93.936000000000007</v>
      </c>
    </row>
    <row r="36879" spans="1:15" x14ac:dyDescent="0.35">
      <c r="A36879">
        <v>53478011</v>
      </c>
      <c r="B36879">
        <v>121</v>
      </c>
      <c r="C36879">
        <v>-1</v>
      </c>
      <c r="D36879">
        <v>359</v>
      </c>
      <c r="E36879">
        <v>20190906</v>
      </c>
      <c r="F36879">
        <v>20190916</v>
      </c>
      <c r="G36879">
        <v>20190913</v>
      </c>
      <c r="H36879">
        <v>7</v>
      </c>
      <c r="I36879">
        <v>3</v>
      </c>
      <c r="J36879">
        <v>1376.9939999999999</v>
      </c>
      <c r="K36879">
        <v>4130.982</v>
      </c>
      <c r="L36879">
        <v>0</v>
      </c>
      <c r="M36879">
        <v>1251.9812999999999</v>
      </c>
      <c r="N36879">
        <v>3755.9439000000002</v>
      </c>
      <c r="O36879">
        <v>4130.982</v>
      </c>
    </row>
    <row r="36880" spans="1:15" x14ac:dyDescent="0.35">
      <c r="A36880">
        <v>53478012</v>
      </c>
      <c r="B36880">
        <v>121</v>
      </c>
      <c r="C36880">
        <v>-1</v>
      </c>
      <c r="D36880">
        <v>298</v>
      </c>
      <c r="E36880">
        <v>20190906</v>
      </c>
      <c r="F36880">
        <v>20190916</v>
      </c>
      <c r="G36880">
        <v>20190913</v>
      </c>
      <c r="H36880">
        <v>7</v>
      </c>
      <c r="I36880">
        <v>7</v>
      </c>
      <c r="J36880">
        <v>809.76</v>
      </c>
      <c r="K36880">
        <v>5668.32</v>
      </c>
      <c r="L36880">
        <v>0</v>
      </c>
      <c r="M36880">
        <v>739.04100000000005</v>
      </c>
      <c r="N36880">
        <v>5173.2870000000003</v>
      </c>
      <c r="O36880">
        <v>5668.32</v>
      </c>
    </row>
    <row r="36881" spans="1:15" x14ac:dyDescent="0.35">
      <c r="A36881">
        <v>53478013</v>
      </c>
      <c r="B36881">
        <v>121</v>
      </c>
      <c r="C36881">
        <v>-1</v>
      </c>
      <c r="D36881">
        <v>527</v>
      </c>
      <c r="E36881">
        <v>20190906</v>
      </c>
      <c r="F36881">
        <v>20190916</v>
      </c>
      <c r="G36881">
        <v>20190913</v>
      </c>
      <c r="H36881">
        <v>7</v>
      </c>
      <c r="I36881">
        <v>4</v>
      </c>
      <c r="J36881">
        <v>158.43</v>
      </c>
      <c r="K36881">
        <v>633.72</v>
      </c>
      <c r="L36881">
        <v>0</v>
      </c>
      <c r="M36881">
        <v>144.59379999999999</v>
      </c>
      <c r="N36881">
        <v>578.37519999999995</v>
      </c>
      <c r="O36881">
        <v>633.72</v>
      </c>
    </row>
    <row r="36882" spans="1:15" x14ac:dyDescent="0.35">
      <c r="A36882">
        <v>53478014</v>
      </c>
      <c r="B36882">
        <v>121</v>
      </c>
      <c r="C36882">
        <v>-1</v>
      </c>
      <c r="D36882">
        <v>533</v>
      </c>
      <c r="E36882">
        <v>20190906</v>
      </c>
      <c r="F36882">
        <v>20190916</v>
      </c>
      <c r="G36882">
        <v>20190913</v>
      </c>
      <c r="H36882">
        <v>7</v>
      </c>
      <c r="I36882">
        <v>1</v>
      </c>
      <c r="J36882">
        <v>149.874</v>
      </c>
      <c r="K36882">
        <v>149.874</v>
      </c>
      <c r="L36882">
        <v>0</v>
      </c>
      <c r="M36882">
        <v>136.785</v>
      </c>
      <c r="N36882">
        <v>136.785</v>
      </c>
      <c r="O36882">
        <v>149.874</v>
      </c>
    </row>
    <row r="36883" spans="1:15" x14ac:dyDescent="0.35">
      <c r="A36883">
        <v>53478015</v>
      </c>
      <c r="B36883">
        <v>121</v>
      </c>
      <c r="C36883">
        <v>-1</v>
      </c>
      <c r="D36883">
        <v>501</v>
      </c>
      <c r="E36883">
        <v>20190906</v>
      </c>
      <c r="F36883">
        <v>20190916</v>
      </c>
      <c r="G36883">
        <v>20190913</v>
      </c>
      <c r="H36883">
        <v>7</v>
      </c>
      <c r="I36883">
        <v>3</v>
      </c>
      <c r="J36883">
        <v>72.876000000000005</v>
      </c>
      <c r="K36883">
        <v>218.62799999999999</v>
      </c>
      <c r="L36883">
        <v>0</v>
      </c>
      <c r="M36883">
        <v>53.928199999999997</v>
      </c>
      <c r="N36883">
        <v>161.78460000000001</v>
      </c>
      <c r="O36883">
        <v>218.62799999999999</v>
      </c>
    </row>
    <row r="36884" spans="1:15" x14ac:dyDescent="0.35">
      <c r="A36884">
        <v>53478016</v>
      </c>
      <c r="B36884">
        <v>121</v>
      </c>
      <c r="C36884">
        <v>-1</v>
      </c>
      <c r="D36884">
        <v>474</v>
      </c>
      <c r="E36884">
        <v>20190906</v>
      </c>
      <c r="F36884">
        <v>20190916</v>
      </c>
      <c r="G36884">
        <v>20190913</v>
      </c>
      <c r="H36884">
        <v>7</v>
      </c>
      <c r="I36884">
        <v>17</v>
      </c>
      <c r="J36884">
        <v>38.494500000000002</v>
      </c>
      <c r="K36884">
        <v>654.40650000000005</v>
      </c>
      <c r="L36884">
        <v>0</v>
      </c>
      <c r="M36884">
        <v>26.176300000000001</v>
      </c>
      <c r="N36884">
        <v>444.99709999999999</v>
      </c>
      <c r="O36884">
        <v>621.68619999999999</v>
      </c>
    </row>
    <row r="36885" spans="1:15" x14ac:dyDescent="0.35">
      <c r="A36885">
        <v>53478017</v>
      </c>
      <c r="B36885">
        <v>121</v>
      </c>
      <c r="C36885">
        <v>-1</v>
      </c>
      <c r="D36885">
        <v>542</v>
      </c>
      <c r="E36885">
        <v>20190906</v>
      </c>
      <c r="F36885">
        <v>20190916</v>
      </c>
      <c r="G36885">
        <v>20190913</v>
      </c>
      <c r="H36885">
        <v>7</v>
      </c>
      <c r="I36885">
        <v>4</v>
      </c>
      <c r="J36885">
        <v>24.294</v>
      </c>
      <c r="K36885">
        <v>97.176000000000002</v>
      </c>
      <c r="L36885">
        <v>0</v>
      </c>
      <c r="M36885">
        <v>17.977599999999999</v>
      </c>
      <c r="N36885">
        <v>71.910399999999996</v>
      </c>
      <c r="O36885">
        <v>97.176000000000002</v>
      </c>
    </row>
    <row r="36886" spans="1:15" x14ac:dyDescent="0.35">
      <c r="A36886">
        <v>53478018</v>
      </c>
      <c r="B36886">
        <v>121</v>
      </c>
      <c r="C36886">
        <v>-1</v>
      </c>
      <c r="D36886">
        <v>512</v>
      </c>
      <c r="E36886">
        <v>20190906</v>
      </c>
      <c r="F36886">
        <v>20190916</v>
      </c>
      <c r="G36886">
        <v>20190913</v>
      </c>
      <c r="H36886">
        <v>7</v>
      </c>
      <c r="I36886">
        <v>2</v>
      </c>
      <c r="J36886">
        <v>218.45400000000001</v>
      </c>
      <c r="K36886">
        <v>436.90800000000002</v>
      </c>
      <c r="L36886">
        <v>0</v>
      </c>
      <c r="M36886">
        <v>199.37569999999999</v>
      </c>
      <c r="N36886">
        <v>398.75139999999999</v>
      </c>
      <c r="O36886">
        <v>436.90800000000002</v>
      </c>
    </row>
    <row r="36887" spans="1:15" x14ac:dyDescent="0.35">
      <c r="A36887">
        <v>53478019</v>
      </c>
      <c r="B36887">
        <v>121</v>
      </c>
      <c r="C36887">
        <v>-1</v>
      </c>
      <c r="D36887">
        <v>517</v>
      </c>
      <c r="E36887">
        <v>20190906</v>
      </c>
      <c r="F36887">
        <v>20190916</v>
      </c>
      <c r="G36887">
        <v>20190913</v>
      </c>
      <c r="H36887">
        <v>7</v>
      </c>
      <c r="I36887">
        <v>1</v>
      </c>
      <c r="J36887">
        <v>31.584</v>
      </c>
      <c r="K36887">
        <v>31.584</v>
      </c>
      <c r="L36887">
        <v>0</v>
      </c>
      <c r="M36887">
        <v>23.372199999999999</v>
      </c>
      <c r="N36887">
        <v>23.372199999999999</v>
      </c>
      <c r="O36887">
        <v>31.584</v>
      </c>
    </row>
    <row r="36888" spans="1:15" x14ac:dyDescent="0.35">
      <c r="A36888">
        <v>53478020</v>
      </c>
      <c r="B36888">
        <v>121</v>
      </c>
      <c r="C36888">
        <v>-1</v>
      </c>
      <c r="D36888">
        <v>601</v>
      </c>
      <c r="E36888">
        <v>20190906</v>
      </c>
      <c r="F36888">
        <v>20190916</v>
      </c>
      <c r="G36888">
        <v>20190913</v>
      </c>
      <c r="H36888">
        <v>7</v>
      </c>
      <c r="I36888">
        <v>1</v>
      </c>
      <c r="J36888">
        <v>32.393999999999998</v>
      </c>
      <c r="K36888">
        <v>32.393999999999998</v>
      </c>
      <c r="L36888">
        <v>0</v>
      </c>
      <c r="M36888">
        <v>23.971599999999999</v>
      </c>
      <c r="N36888">
        <v>23.971599999999999</v>
      </c>
      <c r="O36888">
        <v>32.393999999999998</v>
      </c>
    </row>
    <row r="36889" spans="1:15" x14ac:dyDescent="0.35">
      <c r="A36889">
        <v>53478021</v>
      </c>
      <c r="B36889">
        <v>121</v>
      </c>
      <c r="C36889">
        <v>-1</v>
      </c>
      <c r="D36889">
        <v>551</v>
      </c>
      <c r="E36889">
        <v>20190906</v>
      </c>
      <c r="F36889">
        <v>20190916</v>
      </c>
      <c r="G36889">
        <v>20190913</v>
      </c>
      <c r="H36889">
        <v>7</v>
      </c>
      <c r="I36889">
        <v>2</v>
      </c>
      <c r="J36889">
        <v>158.43</v>
      </c>
      <c r="K36889">
        <v>316.86</v>
      </c>
      <c r="L36889">
        <v>0</v>
      </c>
      <c r="M36889">
        <v>144.59379999999999</v>
      </c>
      <c r="N36889">
        <v>289.18759999999997</v>
      </c>
      <c r="O36889">
        <v>316.86</v>
      </c>
    </row>
    <row r="36890" spans="1:15" x14ac:dyDescent="0.35">
      <c r="A36890">
        <v>53478022</v>
      </c>
      <c r="B36890">
        <v>121</v>
      </c>
      <c r="C36890">
        <v>-1</v>
      </c>
      <c r="D36890">
        <v>353</v>
      </c>
      <c r="E36890">
        <v>20190906</v>
      </c>
      <c r="F36890">
        <v>20190916</v>
      </c>
      <c r="G36890">
        <v>20190913</v>
      </c>
      <c r="H36890">
        <v>7</v>
      </c>
      <c r="I36890">
        <v>6</v>
      </c>
      <c r="J36890">
        <v>1391.9939999999999</v>
      </c>
      <c r="K36890">
        <v>8351.9639999999999</v>
      </c>
      <c r="L36890">
        <v>0</v>
      </c>
      <c r="M36890">
        <v>1265.6195</v>
      </c>
      <c r="N36890">
        <v>7593.7169999999996</v>
      </c>
      <c r="O36890">
        <v>8351.9639999999999</v>
      </c>
    </row>
    <row r="36891" spans="1:15" x14ac:dyDescent="0.35">
      <c r="A36891">
        <v>53478023</v>
      </c>
      <c r="B36891">
        <v>121</v>
      </c>
      <c r="C36891">
        <v>-1</v>
      </c>
      <c r="D36891">
        <v>532</v>
      </c>
      <c r="E36891">
        <v>20190906</v>
      </c>
      <c r="F36891">
        <v>20190916</v>
      </c>
      <c r="G36891">
        <v>20190913</v>
      </c>
      <c r="H36891">
        <v>7</v>
      </c>
      <c r="I36891">
        <v>2</v>
      </c>
      <c r="J36891">
        <v>149.874</v>
      </c>
      <c r="K36891">
        <v>299.74799999999999</v>
      </c>
      <c r="L36891">
        <v>0</v>
      </c>
      <c r="M36891">
        <v>136.785</v>
      </c>
      <c r="N36891">
        <v>273.57</v>
      </c>
      <c r="O36891">
        <v>299.74799999999999</v>
      </c>
    </row>
    <row r="36892" spans="1:15" x14ac:dyDescent="0.35">
      <c r="A36892">
        <v>53478024</v>
      </c>
      <c r="B36892">
        <v>121</v>
      </c>
      <c r="C36892">
        <v>-1</v>
      </c>
      <c r="D36892">
        <v>475</v>
      </c>
      <c r="E36892">
        <v>20190906</v>
      </c>
      <c r="F36892">
        <v>20190916</v>
      </c>
      <c r="G36892">
        <v>20190913</v>
      </c>
      <c r="H36892">
        <v>7</v>
      </c>
      <c r="I36892">
        <v>2</v>
      </c>
      <c r="J36892">
        <v>41.994</v>
      </c>
      <c r="K36892">
        <v>83.988</v>
      </c>
      <c r="L36892">
        <v>0</v>
      </c>
      <c r="M36892">
        <v>26.176300000000001</v>
      </c>
      <c r="N36892">
        <v>52.352600000000002</v>
      </c>
      <c r="O36892">
        <v>83.988</v>
      </c>
    </row>
    <row r="36893" spans="1:15" x14ac:dyDescent="0.35">
      <c r="A36893">
        <v>53478025</v>
      </c>
      <c r="B36893">
        <v>121</v>
      </c>
      <c r="C36893">
        <v>-1</v>
      </c>
      <c r="D36893">
        <v>476</v>
      </c>
      <c r="E36893">
        <v>20190906</v>
      </c>
      <c r="F36893">
        <v>20190916</v>
      </c>
      <c r="G36893">
        <v>20190913</v>
      </c>
      <c r="H36893">
        <v>7</v>
      </c>
      <c r="I36893">
        <v>4</v>
      </c>
      <c r="J36893">
        <v>41.994</v>
      </c>
      <c r="K36893">
        <v>167.976</v>
      </c>
      <c r="L36893">
        <v>0</v>
      </c>
      <c r="M36893">
        <v>26.176300000000001</v>
      </c>
      <c r="N36893">
        <v>104.7052</v>
      </c>
      <c r="O36893">
        <v>167.976</v>
      </c>
    </row>
    <row r="36894" spans="1:15" x14ac:dyDescent="0.35">
      <c r="A36894">
        <v>53478026</v>
      </c>
      <c r="B36894">
        <v>121</v>
      </c>
      <c r="C36894">
        <v>-1</v>
      </c>
      <c r="D36894">
        <v>515</v>
      </c>
      <c r="E36894">
        <v>20190906</v>
      </c>
      <c r="F36894">
        <v>20190916</v>
      </c>
      <c r="G36894">
        <v>20190913</v>
      </c>
      <c r="H36894">
        <v>7</v>
      </c>
      <c r="I36894">
        <v>1</v>
      </c>
      <c r="J36894">
        <v>16.271999999999998</v>
      </c>
      <c r="K36894">
        <v>16.271999999999998</v>
      </c>
      <c r="L36894">
        <v>0</v>
      </c>
      <c r="M36894">
        <v>12.0413</v>
      </c>
      <c r="N36894">
        <v>12.0413</v>
      </c>
      <c r="O36894">
        <v>16.271999999999998</v>
      </c>
    </row>
    <row r="36895" spans="1:15" x14ac:dyDescent="0.35">
      <c r="A36895">
        <v>53478027</v>
      </c>
      <c r="B36895">
        <v>121</v>
      </c>
      <c r="C36895">
        <v>-1</v>
      </c>
      <c r="D36895">
        <v>511</v>
      </c>
      <c r="E36895">
        <v>20190906</v>
      </c>
      <c r="F36895">
        <v>20190916</v>
      </c>
      <c r="G36895">
        <v>20190913</v>
      </c>
      <c r="H36895">
        <v>7</v>
      </c>
      <c r="I36895">
        <v>2</v>
      </c>
      <c r="J36895">
        <v>218.45400000000001</v>
      </c>
      <c r="K36895">
        <v>436.90800000000002</v>
      </c>
      <c r="L36895">
        <v>0</v>
      </c>
      <c r="M36895">
        <v>199.37569999999999</v>
      </c>
      <c r="N36895">
        <v>398.75139999999999</v>
      </c>
      <c r="O36895">
        <v>436.90800000000002</v>
      </c>
    </row>
    <row r="36896" spans="1:15" x14ac:dyDescent="0.35">
      <c r="A36896">
        <v>53478028</v>
      </c>
      <c r="B36896">
        <v>121</v>
      </c>
      <c r="C36896">
        <v>-1</v>
      </c>
      <c r="D36896">
        <v>222</v>
      </c>
      <c r="E36896">
        <v>20190906</v>
      </c>
      <c r="F36896">
        <v>20190916</v>
      </c>
      <c r="G36896">
        <v>20190913</v>
      </c>
      <c r="H36896">
        <v>7</v>
      </c>
      <c r="I36896">
        <v>2</v>
      </c>
      <c r="J36896">
        <v>20.994</v>
      </c>
      <c r="K36896">
        <v>41.988</v>
      </c>
      <c r="L36896">
        <v>0</v>
      </c>
      <c r="M36896">
        <v>13.0863</v>
      </c>
      <c r="N36896">
        <v>26.172599999999999</v>
      </c>
      <c r="O36896">
        <v>41.988</v>
      </c>
    </row>
    <row r="36897" spans="1:15" x14ac:dyDescent="0.35">
      <c r="A36897">
        <v>53478029</v>
      </c>
      <c r="B36897">
        <v>121</v>
      </c>
      <c r="C36897">
        <v>-1</v>
      </c>
      <c r="D36897">
        <v>543</v>
      </c>
      <c r="E36897">
        <v>20190906</v>
      </c>
      <c r="F36897">
        <v>20190916</v>
      </c>
      <c r="G36897">
        <v>20190913</v>
      </c>
      <c r="H36897">
        <v>7</v>
      </c>
      <c r="I36897">
        <v>4</v>
      </c>
      <c r="J36897">
        <v>37.253999999999998</v>
      </c>
      <c r="K36897">
        <v>149.01599999999999</v>
      </c>
      <c r="L36897">
        <v>0</v>
      </c>
      <c r="M36897">
        <v>27.568000000000001</v>
      </c>
      <c r="N36897">
        <v>110.27200000000001</v>
      </c>
      <c r="O36897">
        <v>149.01599999999999</v>
      </c>
    </row>
    <row r="36898" spans="1:15" x14ac:dyDescent="0.35">
      <c r="A36898">
        <v>53478030</v>
      </c>
      <c r="B36898">
        <v>121</v>
      </c>
      <c r="C36898">
        <v>-1</v>
      </c>
      <c r="D36898">
        <v>355</v>
      </c>
      <c r="E36898">
        <v>20190906</v>
      </c>
      <c r="F36898">
        <v>20190916</v>
      </c>
      <c r="G36898">
        <v>20190913</v>
      </c>
      <c r="H36898">
        <v>7</v>
      </c>
      <c r="I36898">
        <v>2</v>
      </c>
      <c r="J36898">
        <v>1391.9939999999999</v>
      </c>
      <c r="K36898">
        <v>2783.9879999999998</v>
      </c>
      <c r="L36898">
        <v>0</v>
      </c>
      <c r="M36898">
        <v>1265.6195</v>
      </c>
      <c r="N36898">
        <v>2531.239</v>
      </c>
      <c r="O36898">
        <v>2783.9879999999998</v>
      </c>
    </row>
    <row r="36899" spans="1:15" x14ac:dyDescent="0.35">
      <c r="A36899">
        <v>53478031</v>
      </c>
      <c r="B36899">
        <v>121</v>
      </c>
      <c r="C36899">
        <v>-1</v>
      </c>
      <c r="D36899">
        <v>295</v>
      </c>
      <c r="E36899">
        <v>20190906</v>
      </c>
      <c r="F36899">
        <v>20190916</v>
      </c>
      <c r="G36899">
        <v>20190913</v>
      </c>
      <c r="H36899">
        <v>7</v>
      </c>
      <c r="I36899">
        <v>2</v>
      </c>
      <c r="J36899">
        <v>818.7</v>
      </c>
      <c r="K36899">
        <v>1637.4</v>
      </c>
      <c r="L36899">
        <v>0</v>
      </c>
      <c r="M36899">
        <v>747.2002</v>
      </c>
      <c r="N36899">
        <v>1494.4004</v>
      </c>
      <c r="O36899">
        <v>1637.4</v>
      </c>
    </row>
    <row r="36900" spans="1:15" x14ac:dyDescent="0.35">
      <c r="A36900">
        <v>53478032</v>
      </c>
      <c r="B36900">
        <v>121</v>
      </c>
      <c r="C36900">
        <v>-1</v>
      </c>
      <c r="D36900">
        <v>309</v>
      </c>
      <c r="E36900">
        <v>20190906</v>
      </c>
      <c r="F36900">
        <v>20190916</v>
      </c>
      <c r="G36900">
        <v>20190913</v>
      </c>
      <c r="H36900">
        <v>7</v>
      </c>
      <c r="I36900">
        <v>2</v>
      </c>
      <c r="J36900">
        <v>818.7</v>
      </c>
      <c r="K36900">
        <v>1637.4</v>
      </c>
      <c r="L36900">
        <v>0</v>
      </c>
      <c r="M36900">
        <v>747.2002</v>
      </c>
      <c r="N36900">
        <v>1494.4004</v>
      </c>
      <c r="O36900">
        <v>1637.4</v>
      </c>
    </row>
    <row r="36901" spans="1:15" x14ac:dyDescent="0.35">
      <c r="A36901">
        <v>53478033</v>
      </c>
      <c r="B36901">
        <v>121</v>
      </c>
      <c r="C36901">
        <v>-1</v>
      </c>
      <c r="D36901">
        <v>559</v>
      </c>
      <c r="E36901">
        <v>20190906</v>
      </c>
      <c r="F36901">
        <v>20190916</v>
      </c>
      <c r="G36901">
        <v>20190913</v>
      </c>
      <c r="H36901">
        <v>7</v>
      </c>
      <c r="I36901">
        <v>6</v>
      </c>
      <c r="J36901">
        <v>12.144</v>
      </c>
      <c r="K36901">
        <v>72.864000000000004</v>
      </c>
      <c r="L36901">
        <v>0</v>
      </c>
      <c r="M36901">
        <v>8.9865999999999993</v>
      </c>
      <c r="N36901">
        <v>53.919600000000003</v>
      </c>
      <c r="O36901">
        <v>72.864000000000004</v>
      </c>
    </row>
    <row r="36902" spans="1:15" x14ac:dyDescent="0.35">
      <c r="A36902">
        <v>53478034</v>
      </c>
      <c r="B36902">
        <v>121</v>
      </c>
      <c r="C36902">
        <v>-1</v>
      </c>
      <c r="D36902">
        <v>592</v>
      </c>
      <c r="E36902">
        <v>20190906</v>
      </c>
      <c r="F36902">
        <v>20190916</v>
      </c>
      <c r="G36902">
        <v>20190913</v>
      </c>
      <c r="H36902">
        <v>7</v>
      </c>
      <c r="I36902">
        <v>1</v>
      </c>
      <c r="J36902">
        <v>338.99400000000003</v>
      </c>
      <c r="K36902">
        <v>338.99400000000003</v>
      </c>
      <c r="L36902">
        <v>0</v>
      </c>
      <c r="M36902">
        <v>308.21789999999999</v>
      </c>
      <c r="N36902">
        <v>308.21789999999999</v>
      </c>
      <c r="O36902">
        <v>338.99400000000003</v>
      </c>
    </row>
    <row r="36903" spans="1:15" x14ac:dyDescent="0.35">
      <c r="A36903">
        <v>53478035</v>
      </c>
      <c r="B36903">
        <v>121</v>
      </c>
      <c r="C36903">
        <v>-1</v>
      </c>
      <c r="D36903">
        <v>556</v>
      </c>
      <c r="E36903">
        <v>20190906</v>
      </c>
      <c r="F36903">
        <v>20190916</v>
      </c>
      <c r="G36903">
        <v>20190913</v>
      </c>
      <c r="H36903">
        <v>7</v>
      </c>
      <c r="I36903">
        <v>1</v>
      </c>
      <c r="J36903">
        <v>105.294</v>
      </c>
      <c r="K36903">
        <v>105.294</v>
      </c>
      <c r="L36903">
        <v>0</v>
      </c>
      <c r="M36903">
        <v>77.917599999999993</v>
      </c>
      <c r="N36903">
        <v>77.917599999999993</v>
      </c>
      <c r="O36903">
        <v>105.294</v>
      </c>
    </row>
    <row r="36904" spans="1:15" x14ac:dyDescent="0.35">
      <c r="A36904">
        <v>53478036</v>
      </c>
      <c r="B36904">
        <v>121</v>
      </c>
      <c r="C36904">
        <v>-1</v>
      </c>
      <c r="D36904">
        <v>400</v>
      </c>
      <c r="E36904">
        <v>20190906</v>
      </c>
      <c r="F36904">
        <v>20190916</v>
      </c>
      <c r="G36904">
        <v>20190913</v>
      </c>
      <c r="H36904">
        <v>7</v>
      </c>
      <c r="I36904">
        <v>2</v>
      </c>
      <c r="J36904">
        <v>37.152000000000001</v>
      </c>
      <c r="K36904">
        <v>74.304000000000002</v>
      </c>
      <c r="L36904">
        <v>0</v>
      </c>
      <c r="M36904">
        <v>27.4925</v>
      </c>
      <c r="N36904">
        <v>54.984999999999999</v>
      </c>
      <c r="O36904">
        <v>74.304000000000002</v>
      </c>
    </row>
    <row r="36905" spans="1:15" x14ac:dyDescent="0.35">
      <c r="A36905">
        <v>53478037</v>
      </c>
      <c r="B36905">
        <v>121</v>
      </c>
      <c r="C36905">
        <v>-1</v>
      </c>
      <c r="D36905">
        <v>306</v>
      </c>
      <c r="E36905">
        <v>20190906</v>
      </c>
      <c r="F36905">
        <v>20190916</v>
      </c>
      <c r="G36905">
        <v>20190913</v>
      </c>
      <c r="H36905">
        <v>7</v>
      </c>
      <c r="I36905">
        <v>3</v>
      </c>
      <c r="J36905">
        <v>809.76</v>
      </c>
      <c r="K36905">
        <v>2429.2800000000002</v>
      </c>
      <c r="L36905">
        <v>0</v>
      </c>
      <c r="M36905">
        <v>739.04100000000005</v>
      </c>
      <c r="N36905">
        <v>2217.123</v>
      </c>
      <c r="O36905">
        <v>2429.2800000000002</v>
      </c>
    </row>
    <row r="36906" spans="1:15" x14ac:dyDescent="0.35">
      <c r="A36906">
        <v>53478038</v>
      </c>
      <c r="B36906">
        <v>121</v>
      </c>
      <c r="C36906">
        <v>-1</v>
      </c>
      <c r="D36906">
        <v>290</v>
      </c>
      <c r="E36906">
        <v>20190906</v>
      </c>
      <c r="F36906">
        <v>20190916</v>
      </c>
      <c r="G36906">
        <v>20190913</v>
      </c>
      <c r="H36906">
        <v>7</v>
      </c>
      <c r="I36906">
        <v>1</v>
      </c>
      <c r="J36906">
        <v>818.7</v>
      </c>
      <c r="K36906">
        <v>818.7</v>
      </c>
      <c r="L36906">
        <v>0</v>
      </c>
      <c r="M36906">
        <v>747.2002</v>
      </c>
      <c r="N36906">
        <v>747.2002</v>
      </c>
      <c r="O36906">
        <v>818.7</v>
      </c>
    </row>
    <row r="36907" spans="1:15" x14ac:dyDescent="0.35">
      <c r="A36907">
        <v>53478039</v>
      </c>
      <c r="B36907">
        <v>121</v>
      </c>
      <c r="C36907">
        <v>-1</v>
      </c>
      <c r="D36907">
        <v>594</v>
      </c>
      <c r="E36907">
        <v>20190906</v>
      </c>
      <c r="F36907">
        <v>20190916</v>
      </c>
      <c r="G36907">
        <v>20190913</v>
      </c>
      <c r="H36907">
        <v>7</v>
      </c>
      <c r="I36907">
        <v>1</v>
      </c>
      <c r="J36907">
        <v>338.99400000000003</v>
      </c>
      <c r="K36907">
        <v>338.99400000000003</v>
      </c>
      <c r="L36907">
        <v>0</v>
      </c>
      <c r="M36907">
        <v>308.21789999999999</v>
      </c>
      <c r="N36907">
        <v>308.21789999999999</v>
      </c>
      <c r="O36907">
        <v>338.99400000000003</v>
      </c>
    </row>
    <row r="36908" spans="1:15" x14ac:dyDescent="0.35">
      <c r="A36908">
        <v>53478040</v>
      </c>
      <c r="B36908">
        <v>121</v>
      </c>
      <c r="C36908">
        <v>-1</v>
      </c>
      <c r="D36908">
        <v>363</v>
      </c>
      <c r="E36908">
        <v>20190906</v>
      </c>
      <c r="F36908">
        <v>20190916</v>
      </c>
      <c r="G36908">
        <v>20190913</v>
      </c>
      <c r="H36908">
        <v>7</v>
      </c>
      <c r="I36908">
        <v>2</v>
      </c>
      <c r="J36908">
        <v>1376.9939999999999</v>
      </c>
      <c r="K36908">
        <v>2753.9879999999998</v>
      </c>
      <c r="L36908">
        <v>0</v>
      </c>
      <c r="M36908">
        <v>1251.9812999999999</v>
      </c>
      <c r="N36908">
        <v>2503.9625999999998</v>
      </c>
      <c r="O36908">
        <v>2753.9879999999998</v>
      </c>
    </row>
    <row r="36909" spans="1:15" x14ac:dyDescent="0.35">
      <c r="A36909">
        <v>53479001</v>
      </c>
      <c r="B36909">
        <v>49</v>
      </c>
      <c r="C36909">
        <v>-1</v>
      </c>
      <c r="D36909">
        <v>467</v>
      </c>
      <c r="E36909">
        <v>20190906</v>
      </c>
      <c r="F36909">
        <v>20190916</v>
      </c>
      <c r="G36909">
        <v>20190913</v>
      </c>
      <c r="H36909">
        <v>7</v>
      </c>
      <c r="I36909">
        <v>3</v>
      </c>
      <c r="J36909">
        <v>14.694000000000001</v>
      </c>
      <c r="K36909">
        <v>44.082000000000001</v>
      </c>
      <c r="L36909">
        <v>0</v>
      </c>
      <c r="M36909">
        <v>9.1593</v>
      </c>
      <c r="N36909">
        <v>27.477900000000002</v>
      </c>
      <c r="O36909">
        <v>44.082000000000001</v>
      </c>
    </row>
    <row r="36910" spans="1:15" x14ac:dyDescent="0.35">
      <c r="A36910">
        <v>53479002</v>
      </c>
      <c r="B36910">
        <v>49</v>
      </c>
      <c r="C36910">
        <v>-1</v>
      </c>
      <c r="D36910">
        <v>557</v>
      </c>
      <c r="E36910">
        <v>20190906</v>
      </c>
      <c r="F36910">
        <v>20190916</v>
      </c>
      <c r="G36910">
        <v>20190913</v>
      </c>
      <c r="H36910">
        <v>7</v>
      </c>
      <c r="I36910">
        <v>1</v>
      </c>
      <c r="J36910">
        <v>153.89400000000001</v>
      </c>
      <c r="K36910">
        <v>153.89400000000001</v>
      </c>
      <c r="L36910">
        <v>0</v>
      </c>
      <c r="M36910">
        <v>113.88160000000001</v>
      </c>
      <c r="N36910">
        <v>113.88160000000001</v>
      </c>
      <c r="O36910">
        <v>153.89400000000001</v>
      </c>
    </row>
    <row r="36911" spans="1:15" x14ac:dyDescent="0.35">
      <c r="A36911">
        <v>53479003</v>
      </c>
      <c r="B36911">
        <v>49</v>
      </c>
      <c r="C36911">
        <v>-1</v>
      </c>
      <c r="D36911">
        <v>553</v>
      </c>
      <c r="E36911">
        <v>20190906</v>
      </c>
      <c r="F36911">
        <v>20190916</v>
      </c>
      <c r="G36911">
        <v>20190913</v>
      </c>
      <c r="H36911">
        <v>7</v>
      </c>
      <c r="I36911">
        <v>1</v>
      </c>
      <c r="J36911">
        <v>27.654</v>
      </c>
      <c r="K36911">
        <v>27.654</v>
      </c>
      <c r="L36911">
        <v>0</v>
      </c>
      <c r="M36911">
        <v>20.463999999999999</v>
      </c>
      <c r="N36911">
        <v>20.463999999999999</v>
      </c>
      <c r="O36911">
        <v>27.654</v>
      </c>
    </row>
    <row r="36912" spans="1:15" x14ac:dyDescent="0.35">
      <c r="A36912">
        <v>53480001</v>
      </c>
      <c r="B36912">
        <v>327</v>
      </c>
      <c r="C36912">
        <v>-1</v>
      </c>
      <c r="D36912">
        <v>542</v>
      </c>
      <c r="E36912">
        <v>20190906</v>
      </c>
      <c r="F36912">
        <v>20190916</v>
      </c>
      <c r="G36912">
        <v>20190913</v>
      </c>
      <c r="H36912">
        <v>3</v>
      </c>
      <c r="I36912">
        <v>1</v>
      </c>
      <c r="J36912">
        <v>24.294</v>
      </c>
      <c r="K36912">
        <v>24.294</v>
      </c>
      <c r="L36912">
        <v>0</v>
      </c>
      <c r="M36912">
        <v>17.977599999999999</v>
      </c>
      <c r="N36912">
        <v>17.977599999999999</v>
      </c>
      <c r="O36912">
        <v>24.294</v>
      </c>
    </row>
    <row r="36913" spans="1:15" x14ac:dyDescent="0.35">
      <c r="A36913">
        <v>53480002</v>
      </c>
      <c r="B36913">
        <v>327</v>
      </c>
      <c r="C36913">
        <v>-1</v>
      </c>
      <c r="D36913">
        <v>596</v>
      </c>
      <c r="E36913">
        <v>20190906</v>
      </c>
      <c r="F36913">
        <v>20190916</v>
      </c>
      <c r="G36913">
        <v>20190913</v>
      </c>
      <c r="H36913">
        <v>3</v>
      </c>
      <c r="I36913">
        <v>2</v>
      </c>
      <c r="J36913">
        <v>323.99400000000003</v>
      </c>
      <c r="K36913">
        <v>647.98800000000006</v>
      </c>
      <c r="L36913">
        <v>0</v>
      </c>
      <c r="M36913">
        <v>294.5797</v>
      </c>
      <c r="N36913">
        <v>589.15940000000001</v>
      </c>
      <c r="O36913">
        <v>647.98800000000006</v>
      </c>
    </row>
    <row r="36914" spans="1:15" x14ac:dyDescent="0.35">
      <c r="A36914">
        <v>53480003</v>
      </c>
      <c r="B36914">
        <v>327</v>
      </c>
      <c r="C36914">
        <v>-1</v>
      </c>
      <c r="D36914">
        <v>477</v>
      </c>
      <c r="E36914">
        <v>20190906</v>
      </c>
      <c r="F36914">
        <v>20190916</v>
      </c>
      <c r="G36914">
        <v>20190913</v>
      </c>
      <c r="H36914">
        <v>3</v>
      </c>
      <c r="I36914">
        <v>4</v>
      </c>
      <c r="J36914">
        <v>2.9940000000000002</v>
      </c>
      <c r="K36914">
        <v>11.976000000000001</v>
      </c>
      <c r="L36914">
        <v>0</v>
      </c>
      <c r="M36914">
        <v>1.8663000000000001</v>
      </c>
      <c r="N36914">
        <v>7.4652000000000003</v>
      </c>
      <c r="O36914">
        <v>11.976000000000001</v>
      </c>
    </row>
    <row r="36915" spans="1:15" x14ac:dyDescent="0.35">
      <c r="A36915">
        <v>53480004</v>
      </c>
      <c r="B36915">
        <v>327</v>
      </c>
      <c r="C36915">
        <v>-1</v>
      </c>
      <c r="D36915">
        <v>597</v>
      </c>
      <c r="E36915">
        <v>20190906</v>
      </c>
      <c r="F36915">
        <v>20190916</v>
      </c>
      <c r="G36915">
        <v>20190913</v>
      </c>
      <c r="H36915">
        <v>3</v>
      </c>
      <c r="I36915">
        <v>4</v>
      </c>
      <c r="J36915">
        <v>323.99400000000003</v>
      </c>
      <c r="K36915">
        <v>1295.9760000000001</v>
      </c>
      <c r="L36915">
        <v>0</v>
      </c>
      <c r="M36915">
        <v>294.5797</v>
      </c>
      <c r="N36915">
        <v>1178.3188</v>
      </c>
      <c r="O36915">
        <v>1295.9760000000001</v>
      </c>
    </row>
    <row r="36916" spans="1:15" x14ac:dyDescent="0.35">
      <c r="A36916">
        <v>53480005</v>
      </c>
      <c r="B36916">
        <v>327</v>
      </c>
      <c r="C36916">
        <v>-1</v>
      </c>
      <c r="D36916">
        <v>359</v>
      </c>
      <c r="E36916">
        <v>20190906</v>
      </c>
      <c r="F36916">
        <v>20190916</v>
      </c>
      <c r="G36916">
        <v>20190913</v>
      </c>
      <c r="H36916">
        <v>3</v>
      </c>
      <c r="I36916">
        <v>2</v>
      </c>
      <c r="J36916">
        <v>1376.9939999999999</v>
      </c>
      <c r="K36916">
        <v>2753.9879999999998</v>
      </c>
      <c r="L36916">
        <v>0</v>
      </c>
      <c r="M36916">
        <v>1251.9812999999999</v>
      </c>
      <c r="N36916">
        <v>2503.9625999999998</v>
      </c>
      <c r="O36916">
        <v>2753.9879999999998</v>
      </c>
    </row>
    <row r="36917" spans="1:15" x14ac:dyDescent="0.35">
      <c r="A36917">
        <v>53480006</v>
      </c>
      <c r="B36917">
        <v>327</v>
      </c>
      <c r="C36917">
        <v>-1</v>
      </c>
      <c r="D36917">
        <v>511</v>
      </c>
      <c r="E36917">
        <v>20190906</v>
      </c>
      <c r="F36917">
        <v>20190916</v>
      </c>
      <c r="G36917">
        <v>20190913</v>
      </c>
      <c r="H36917">
        <v>3</v>
      </c>
      <c r="I36917">
        <v>4</v>
      </c>
      <c r="J36917">
        <v>218.45400000000001</v>
      </c>
      <c r="K36917">
        <v>873.81600000000003</v>
      </c>
      <c r="L36917">
        <v>0</v>
      </c>
      <c r="M36917">
        <v>199.37569999999999</v>
      </c>
      <c r="N36917">
        <v>797.50279999999998</v>
      </c>
      <c r="O36917">
        <v>873.81600000000003</v>
      </c>
    </row>
    <row r="36918" spans="1:15" x14ac:dyDescent="0.35">
      <c r="A36918">
        <v>53480007</v>
      </c>
      <c r="B36918">
        <v>327</v>
      </c>
      <c r="C36918">
        <v>-1</v>
      </c>
      <c r="D36918">
        <v>465</v>
      </c>
      <c r="E36918">
        <v>20190906</v>
      </c>
      <c r="F36918">
        <v>20190916</v>
      </c>
      <c r="G36918">
        <v>20190913</v>
      </c>
      <c r="H36918">
        <v>3</v>
      </c>
      <c r="I36918">
        <v>3</v>
      </c>
      <c r="J36918">
        <v>14.694000000000001</v>
      </c>
      <c r="K36918">
        <v>44.082000000000001</v>
      </c>
      <c r="L36918">
        <v>0</v>
      </c>
      <c r="M36918">
        <v>9.1593</v>
      </c>
      <c r="N36918">
        <v>27.477900000000002</v>
      </c>
      <c r="O36918">
        <v>44.082000000000001</v>
      </c>
    </row>
    <row r="36919" spans="1:15" x14ac:dyDescent="0.35">
      <c r="A36919">
        <v>53480008</v>
      </c>
      <c r="B36919">
        <v>327</v>
      </c>
      <c r="C36919">
        <v>-1</v>
      </c>
      <c r="D36919">
        <v>544</v>
      </c>
      <c r="E36919">
        <v>20190906</v>
      </c>
      <c r="F36919">
        <v>20190916</v>
      </c>
      <c r="G36919">
        <v>20190913</v>
      </c>
      <c r="H36919">
        <v>3</v>
      </c>
      <c r="I36919">
        <v>3</v>
      </c>
      <c r="J36919">
        <v>48.594000000000001</v>
      </c>
      <c r="K36919">
        <v>145.78200000000001</v>
      </c>
      <c r="L36919">
        <v>0</v>
      </c>
      <c r="M36919">
        <v>35.959600000000002</v>
      </c>
      <c r="N36919">
        <v>107.8788</v>
      </c>
      <c r="O36919">
        <v>145.78200000000001</v>
      </c>
    </row>
    <row r="36920" spans="1:15" x14ac:dyDescent="0.35">
      <c r="A36920">
        <v>53480009</v>
      </c>
      <c r="B36920">
        <v>327</v>
      </c>
      <c r="C36920">
        <v>-1</v>
      </c>
      <c r="D36920">
        <v>487</v>
      </c>
      <c r="E36920">
        <v>20190906</v>
      </c>
      <c r="F36920">
        <v>20190916</v>
      </c>
      <c r="G36920">
        <v>20190913</v>
      </c>
      <c r="H36920">
        <v>3</v>
      </c>
      <c r="I36920">
        <v>6</v>
      </c>
      <c r="J36920">
        <v>32.994</v>
      </c>
      <c r="K36920">
        <v>197.964</v>
      </c>
      <c r="L36920">
        <v>0</v>
      </c>
      <c r="M36920">
        <v>20.566299999999998</v>
      </c>
      <c r="N36920">
        <v>123.3978</v>
      </c>
      <c r="O36920">
        <v>197.964</v>
      </c>
    </row>
    <row r="36921" spans="1:15" x14ac:dyDescent="0.35">
      <c r="A36921">
        <v>53480010</v>
      </c>
      <c r="B36921">
        <v>327</v>
      </c>
      <c r="C36921">
        <v>-1</v>
      </c>
      <c r="D36921">
        <v>222</v>
      </c>
      <c r="E36921">
        <v>20190906</v>
      </c>
      <c r="F36921">
        <v>20190916</v>
      </c>
      <c r="G36921">
        <v>20190913</v>
      </c>
      <c r="H36921">
        <v>3</v>
      </c>
      <c r="I36921">
        <v>2</v>
      </c>
      <c r="J36921">
        <v>20.994</v>
      </c>
      <c r="K36921">
        <v>41.988</v>
      </c>
      <c r="L36921">
        <v>0</v>
      </c>
      <c r="M36921">
        <v>13.0863</v>
      </c>
      <c r="N36921">
        <v>26.172599999999999</v>
      </c>
      <c r="O36921">
        <v>41.988</v>
      </c>
    </row>
    <row r="36922" spans="1:15" x14ac:dyDescent="0.35">
      <c r="A36922">
        <v>53480011</v>
      </c>
      <c r="B36922">
        <v>327</v>
      </c>
      <c r="C36922">
        <v>-1</v>
      </c>
      <c r="D36922">
        <v>488</v>
      </c>
      <c r="E36922">
        <v>20190906</v>
      </c>
      <c r="F36922">
        <v>20190916</v>
      </c>
      <c r="G36922">
        <v>20190913</v>
      </c>
      <c r="H36922">
        <v>3</v>
      </c>
      <c r="I36922">
        <v>1</v>
      </c>
      <c r="J36922">
        <v>32.393999999999998</v>
      </c>
      <c r="K36922">
        <v>32.393999999999998</v>
      </c>
      <c r="L36922">
        <v>0</v>
      </c>
      <c r="M36922">
        <v>41.572299999999998</v>
      </c>
      <c r="N36922">
        <v>41.572299999999998</v>
      </c>
      <c r="O36922">
        <v>32.393999999999998</v>
      </c>
    </row>
    <row r="36923" spans="1:15" x14ac:dyDescent="0.35">
      <c r="A36923">
        <v>53480012</v>
      </c>
      <c r="B36923">
        <v>327</v>
      </c>
      <c r="C36923">
        <v>-1</v>
      </c>
      <c r="D36923">
        <v>587</v>
      </c>
      <c r="E36923">
        <v>20190906</v>
      </c>
      <c r="F36923">
        <v>20190916</v>
      </c>
      <c r="G36923">
        <v>20190913</v>
      </c>
      <c r="H36923">
        <v>3</v>
      </c>
      <c r="I36923">
        <v>4</v>
      </c>
      <c r="J36923">
        <v>461.69400000000002</v>
      </c>
      <c r="K36923">
        <v>1846.7760000000001</v>
      </c>
      <c r="L36923">
        <v>0</v>
      </c>
      <c r="M36923">
        <v>419.77839999999998</v>
      </c>
      <c r="N36923">
        <v>1679.1135999999999</v>
      </c>
      <c r="O36923">
        <v>1846.7760000000001</v>
      </c>
    </row>
    <row r="36924" spans="1:15" x14ac:dyDescent="0.35">
      <c r="A36924">
        <v>53480013</v>
      </c>
      <c r="B36924">
        <v>327</v>
      </c>
      <c r="C36924">
        <v>-1</v>
      </c>
      <c r="D36924">
        <v>214</v>
      </c>
      <c r="E36924">
        <v>20190906</v>
      </c>
      <c r="F36924">
        <v>20190916</v>
      </c>
      <c r="G36924">
        <v>20190913</v>
      </c>
      <c r="H36924">
        <v>3</v>
      </c>
      <c r="I36924">
        <v>8</v>
      </c>
      <c r="J36924">
        <v>20.994</v>
      </c>
      <c r="K36924">
        <v>167.952</v>
      </c>
      <c r="L36924">
        <v>0</v>
      </c>
      <c r="M36924">
        <v>13.0863</v>
      </c>
      <c r="N36924">
        <v>104.6904</v>
      </c>
      <c r="O36924">
        <v>167.952</v>
      </c>
    </row>
    <row r="36925" spans="1:15" x14ac:dyDescent="0.35">
      <c r="A36925">
        <v>53480014</v>
      </c>
      <c r="B36925">
        <v>327</v>
      </c>
      <c r="C36925">
        <v>-1</v>
      </c>
      <c r="D36925">
        <v>290</v>
      </c>
      <c r="E36925">
        <v>20190906</v>
      </c>
      <c r="F36925">
        <v>20190916</v>
      </c>
      <c r="G36925">
        <v>20190913</v>
      </c>
      <c r="H36925">
        <v>3</v>
      </c>
      <c r="I36925">
        <v>5</v>
      </c>
      <c r="J36925">
        <v>818.7</v>
      </c>
      <c r="K36925">
        <v>4093.5</v>
      </c>
      <c r="L36925">
        <v>0</v>
      </c>
      <c r="M36925">
        <v>747.2002</v>
      </c>
      <c r="N36925">
        <v>3736.0010000000002</v>
      </c>
      <c r="O36925">
        <v>4093.5</v>
      </c>
    </row>
    <row r="36926" spans="1:15" x14ac:dyDescent="0.35">
      <c r="A36926">
        <v>53480015</v>
      </c>
      <c r="B36926">
        <v>327</v>
      </c>
      <c r="C36926">
        <v>-1</v>
      </c>
      <c r="D36926">
        <v>476</v>
      </c>
      <c r="E36926">
        <v>20190906</v>
      </c>
      <c r="F36926">
        <v>20190916</v>
      </c>
      <c r="G36926">
        <v>20190913</v>
      </c>
      <c r="H36926">
        <v>3</v>
      </c>
      <c r="I36926">
        <v>25</v>
      </c>
      <c r="J36926">
        <v>34.994999999999997</v>
      </c>
      <c r="K36926">
        <v>874.875</v>
      </c>
      <c r="L36926">
        <v>0</v>
      </c>
      <c r="M36926">
        <v>26.176300000000001</v>
      </c>
      <c r="N36926">
        <v>654.40750000000003</v>
      </c>
      <c r="O36926">
        <v>787.38750000000005</v>
      </c>
    </row>
    <row r="36927" spans="1:15" x14ac:dyDescent="0.35">
      <c r="A36927">
        <v>53480016</v>
      </c>
      <c r="B36927">
        <v>327</v>
      </c>
      <c r="C36927">
        <v>-1</v>
      </c>
      <c r="D36927">
        <v>532</v>
      </c>
      <c r="E36927">
        <v>20190906</v>
      </c>
      <c r="F36927">
        <v>20190916</v>
      </c>
      <c r="G36927">
        <v>20190913</v>
      </c>
      <c r="H36927">
        <v>3</v>
      </c>
      <c r="I36927">
        <v>1</v>
      </c>
      <c r="J36927">
        <v>149.874</v>
      </c>
      <c r="K36927">
        <v>149.874</v>
      </c>
      <c r="L36927">
        <v>0</v>
      </c>
      <c r="M36927">
        <v>136.785</v>
      </c>
      <c r="N36927">
        <v>136.785</v>
      </c>
      <c r="O36927">
        <v>149.874</v>
      </c>
    </row>
    <row r="36928" spans="1:15" x14ac:dyDescent="0.35">
      <c r="A36928">
        <v>53480017</v>
      </c>
      <c r="B36928">
        <v>327</v>
      </c>
      <c r="C36928">
        <v>-1</v>
      </c>
      <c r="D36928">
        <v>531</v>
      </c>
      <c r="E36928">
        <v>20190906</v>
      </c>
      <c r="F36928">
        <v>20190916</v>
      </c>
      <c r="G36928">
        <v>20190913</v>
      </c>
      <c r="H36928">
        <v>3</v>
      </c>
      <c r="I36928">
        <v>4</v>
      </c>
      <c r="J36928">
        <v>149.874</v>
      </c>
      <c r="K36928">
        <v>599.49599999999998</v>
      </c>
      <c r="L36928">
        <v>0</v>
      </c>
      <c r="M36928">
        <v>136.785</v>
      </c>
      <c r="N36928">
        <v>547.14</v>
      </c>
      <c r="O36928">
        <v>599.49599999999998</v>
      </c>
    </row>
    <row r="36929" spans="1:15" x14ac:dyDescent="0.35">
      <c r="A36929">
        <v>53480018</v>
      </c>
      <c r="B36929">
        <v>327</v>
      </c>
      <c r="C36929">
        <v>-1</v>
      </c>
      <c r="D36929">
        <v>400</v>
      </c>
      <c r="E36929">
        <v>20190906</v>
      </c>
      <c r="F36929">
        <v>20190916</v>
      </c>
      <c r="G36929">
        <v>20190913</v>
      </c>
      <c r="H36929">
        <v>3</v>
      </c>
      <c r="I36929">
        <v>1</v>
      </c>
      <c r="J36929">
        <v>37.152000000000001</v>
      </c>
      <c r="K36929">
        <v>37.152000000000001</v>
      </c>
      <c r="L36929">
        <v>0</v>
      </c>
      <c r="M36929">
        <v>27.4925</v>
      </c>
      <c r="N36929">
        <v>27.4925</v>
      </c>
      <c r="O36929">
        <v>37.152000000000001</v>
      </c>
    </row>
    <row r="36930" spans="1:15" x14ac:dyDescent="0.35">
      <c r="A36930">
        <v>53480019</v>
      </c>
      <c r="B36930">
        <v>327</v>
      </c>
      <c r="C36930">
        <v>-1</v>
      </c>
      <c r="D36930">
        <v>593</v>
      </c>
      <c r="E36930">
        <v>20190906</v>
      </c>
      <c r="F36930">
        <v>20190916</v>
      </c>
      <c r="G36930">
        <v>20190913</v>
      </c>
      <c r="H36930">
        <v>3</v>
      </c>
      <c r="I36930">
        <v>2</v>
      </c>
      <c r="J36930">
        <v>338.99400000000003</v>
      </c>
      <c r="K36930">
        <v>677.98800000000006</v>
      </c>
      <c r="L36930">
        <v>0</v>
      </c>
      <c r="M36930">
        <v>308.21789999999999</v>
      </c>
      <c r="N36930">
        <v>616.43579999999997</v>
      </c>
      <c r="O36930">
        <v>677.98800000000006</v>
      </c>
    </row>
    <row r="36931" spans="1:15" x14ac:dyDescent="0.35">
      <c r="A36931">
        <v>53480020</v>
      </c>
      <c r="B36931">
        <v>327</v>
      </c>
      <c r="C36931">
        <v>-1</v>
      </c>
      <c r="D36931">
        <v>237</v>
      </c>
      <c r="E36931">
        <v>20190906</v>
      </c>
      <c r="F36931">
        <v>20190916</v>
      </c>
      <c r="G36931">
        <v>20190913</v>
      </c>
      <c r="H36931">
        <v>3</v>
      </c>
      <c r="I36931">
        <v>8</v>
      </c>
      <c r="J36931">
        <v>29.994</v>
      </c>
      <c r="K36931">
        <v>239.952</v>
      </c>
      <c r="L36931">
        <v>0</v>
      </c>
      <c r="M36931">
        <v>38.4923</v>
      </c>
      <c r="N36931">
        <v>307.9384</v>
      </c>
      <c r="O36931">
        <v>239.952</v>
      </c>
    </row>
    <row r="36932" spans="1:15" x14ac:dyDescent="0.35">
      <c r="A36932">
        <v>53480021</v>
      </c>
      <c r="B36932">
        <v>327</v>
      </c>
      <c r="C36932">
        <v>-1</v>
      </c>
      <c r="D36932">
        <v>512</v>
      </c>
      <c r="E36932">
        <v>20190906</v>
      </c>
      <c r="F36932">
        <v>20190916</v>
      </c>
      <c r="G36932">
        <v>20190913</v>
      </c>
      <c r="H36932">
        <v>3</v>
      </c>
      <c r="I36932">
        <v>4</v>
      </c>
      <c r="J36932">
        <v>218.45400000000001</v>
      </c>
      <c r="K36932">
        <v>873.81600000000003</v>
      </c>
      <c r="L36932">
        <v>0</v>
      </c>
      <c r="M36932">
        <v>199.37569999999999</v>
      </c>
      <c r="N36932">
        <v>797.50279999999998</v>
      </c>
      <c r="O36932">
        <v>873.81600000000003</v>
      </c>
    </row>
    <row r="36933" spans="1:15" x14ac:dyDescent="0.35">
      <c r="A36933">
        <v>53480022</v>
      </c>
      <c r="B36933">
        <v>327</v>
      </c>
      <c r="C36933">
        <v>-1</v>
      </c>
      <c r="D36933">
        <v>524</v>
      </c>
      <c r="E36933">
        <v>20190906</v>
      </c>
      <c r="F36933">
        <v>20190916</v>
      </c>
      <c r="G36933">
        <v>20190913</v>
      </c>
      <c r="H36933">
        <v>3</v>
      </c>
      <c r="I36933">
        <v>2</v>
      </c>
      <c r="J36933">
        <v>158.43</v>
      </c>
      <c r="K36933">
        <v>316.86</v>
      </c>
      <c r="L36933">
        <v>0</v>
      </c>
      <c r="M36933">
        <v>144.59379999999999</v>
      </c>
      <c r="N36933">
        <v>289.18759999999997</v>
      </c>
      <c r="O36933">
        <v>316.86</v>
      </c>
    </row>
    <row r="36934" spans="1:15" x14ac:dyDescent="0.35">
      <c r="A36934">
        <v>53480023</v>
      </c>
      <c r="B36934">
        <v>327</v>
      </c>
      <c r="C36934">
        <v>-1</v>
      </c>
      <c r="D36934">
        <v>353</v>
      </c>
      <c r="E36934">
        <v>20190906</v>
      </c>
      <c r="F36934">
        <v>20190916</v>
      </c>
      <c r="G36934">
        <v>20190913</v>
      </c>
      <c r="H36934">
        <v>3</v>
      </c>
      <c r="I36934">
        <v>5</v>
      </c>
      <c r="J36934">
        <v>1391.9939999999999</v>
      </c>
      <c r="K36934">
        <v>6959.97</v>
      </c>
      <c r="L36934">
        <v>0</v>
      </c>
      <c r="M36934">
        <v>1265.6195</v>
      </c>
      <c r="N36934">
        <v>6328.0974999999999</v>
      </c>
      <c r="O36934">
        <v>6959.97</v>
      </c>
    </row>
    <row r="36935" spans="1:15" x14ac:dyDescent="0.35">
      <c r="A36935">
        <v>53480024</v>
      </c>
      <c r="B36935">
        <v>327</v>
      </c>
      <c r="C36935">
        <v>-1</v>
      </c>
      <c r="D36935">
        <v>231</v>
      </c>
      <c r="E36935">
        <v>20190906</v>
      </c>
      <c r="F36935">
        <v>20190916</v>
      </c>
      <c r="G36935">
        <v>20190913</v>
      </c>
      <c r="H36935">
        <v>3</v>
      </c>
      <c r="I36935">
        <v>5</v>
      </c>
      <c r="J36935">
        <v>29.994</v>
      </c>
      <c r="K36935">
        <v>149.97</v>
      </c>
      <c r="L36935">
        <v>0</v>
      </c>
      <c r="M36935">
        <v>38.4923</v>
      </c>
      <c r="N36935">
        <v>192.4615</v>
      </c>
      <c r="O36935">
        <v>149.97</v>
      </c>
    </row>
    <row r="36936" spans="1:15" x14ac:dyDescent="0.35">
      <c r="A36936">
        <v>53480025</v>
      </c>
      <c r="B36936">
        <v>327</v>
      </c>
      <c r="C36936">
        <v>-1</v>
      </c>
      <c r="D36936">
        <v>463</v>
      </c>
      <c r="E36936">
        <v>20190906</v>
      </c>
      <c r="F36936">
        <v>20190916</v>
      </c>
      <c r="G36936">
        <v>20190913</v>
      </c>
      <c r="H36936">
        <v>3</v>
      </c>
      <c r="I36936">
        <v>4</v>
      </c>
      <c r="J36936">
        <v>14.694000000000001</v>
      </c>
      <c r="K36936">
        <v>58.776000000000003</v>
      </c>
      <c r="L36936">
        <v>0</v>
      </c>
      <c r="M36936">
        <v>9.1593</v>
      </c>
      <c r="N36936">
        <v>36.6372</v>
      </c>
      <c r="O36936">
        <v>58.776000000000003</v>
      </c>
    </row>
    <row r="36937" spans="1:15" x14ac:dyDescent="0.35">
      <c r="A36937">
        <v>53480026</v>
      </c>
      <c r="B36937">
        <v>327</v>
      </c>
      <c r="C36937">
        <v>-1</v>
      </c>
      <c r="D36937">
        <v>398</v>
      </c>
      <c r="E36937">
        <v>20190906</v>
      </c>
      <c r="F36937">
        <v>20190916</v>
      </c>
      <c r="G36937">
        <v>20190913</v>
      </c>
      <c r="H36937">
        <v>3</v>
      </c>
      <c r="I36937">
        <v>2</v>
      </c>
      <c r="J36937">
        <v>26.724</v>
      </c>
      <c r="K36937">
        <v>53.448</v>
      </c>
      <c r="L36937">
        <v>0</v>
      </c>
      <c r="M36937">
        <v>19.7758</v>
      </c>
      <c r="N36937">
        <v>39.551600000000001</v>
      </c>
      <c r="O36937">
        <v>53.448</v>
      </c>
    </row>
    <row r="36938" spans="1:15" x14ac:dyDescent="0.35">
      <c r="A36938">
        <v>53480027</v>
      </c>
      <c r="B36938">
        <v>327</v>
      </c>
      <c r="C36938">
        <v>-1</v>
      </c>
      <c r="D36938">
        <v>484</v>
      </c>
      <c r="E36938">
        <v>20190906</v>
      </c>
      <c r="F36938">
        <v>20190916</v>
      </c>
      <c r="G36938">
        <v>20190913</v>
      </c>
      <c r="H36938">
        <v>3</v>
      </c>
      <c r="I36938">
        <v>2</v>
      </c>
      <c r="J36938">
        <v>4.7699999999999996</v>
      </c>
      <c r="K36938">
        <v>9.5399999999999991</v>
      </c>
      <c r="L36938">
        <v>0</v>
      </c>
      <c r="M36938">
        <v>2.9733000000000001</v>
      </c>
      <c r="N36938">
        <v>5.9466000000000001</v>
      </c>
      <c r="O36938">
        <v>9.5399999999999991</v>
      </c>
    </row>
    <row r="36939" spans="1:15" x14ac:dyDescent="0.35">
      <c r="A36939">
        <v>53480028</v>
      </c>
      <c r="B36939">
        <v>327</v>
      </c>
      <c r="C36939">
        <v>-1</v>
      </c>
      <c r="D36939">
        <v>471</v>
      </c>
      <c r="E36939">
        <v>20190906</v>
      </c>
      <c r="F36939">
        <v>20190916</v>
      </c>
      <c r="G36939">
        <v>20190913</v>
      </c>
      <c r="H36939">
        <v>3</v>
      </c>
      <c r="I36939">
        <v>14</v>
      </c>
      <c r="J36939">
        <v>36.83</v>
      </c>
      <c r="K36939">
        <v>515.62</v>
      </c>
      <c r="L36939">
        <v>0</v>
      </c>
      <c r="M36939">
        <v>23.748999999999999</v>
      </c>
      <c r="N36939">
        <v>332.48599999999999</v>
      </c>
      <c r="O36939">
        <v>505.30759999999998</v>
      </c>
    </row>
    <row r="36940" spans="1:15" x14ac:dyDescent="0.35">
      <c r="A36940">
        <v>53480029</v>
      </c>
      <c r="B36940">
        <v>327</v>
      </c>
      <c r="C36940">
        <v>-1</v>
      </c>
      <c r="D36940">
        <v>363</v>
      </c>
      <c r="E36940">
        <v>20190906</v>
      </c>
      <c r="F36940">
        <v>20190916</v>
      </c>
      <c r="G36940">
        <v>20190913</v>
      </c>
      <c r="H36940">
        <v>3</v>
      </c>
      <c r="I36940">
        <v>2</v>
      </c>
      <c r="J36940">
        <v>1376.9939999999999</v>
      </c>
      <c r="K36940">
        <v>2753.9879999999998</v>
      </c>
      <c r="L36940">
        <v>0</v>
      </c>
      <c r="M36940">
        <v>1251.9812999999999</v>
      </c>
      <c r="N36940">
        <v>2503.9625999999998</v>
      </c>
      <c r="O36940">
        <v>2753.9879999999998</v>
      </c>
    </row>
    <row r="36941" spans="1:15" x14ac:dyDescent="0.35">
      <c r="A36941">
        <v>53480030</v>
      </c>
      <c r="B36941">
        <v>327</v>
      </c>
      <c r="C36941">
        <v>-1</v>
      </c>
      <c r="D36941">
        <v>589</v>
      </c>
      <c r="E36941">
        <v>20190906</v>
      </c>
      <c r="F36941">
        <v>20190916</v>
      </c>
      <c r="G36941">
        <v>20190913</v>
      </c>
      <c r="H36941">
        <v>3</v>
      </c>
      <c r="I36941">
        <v>3</v>
      </c>
      <c r="J36941">
        <v>461.69400000000002</v>
      </c>
      <c r="K36941">
        <v>1385.0820000000001</v>
      </c>
      <c r="L36941">
        <v>0</v>
      </c>
      <c r="M36941">
        <v>419.77839999999998</v>
      </c>
      <c r="N36941">
        <v>1259.3352</v>
      </c>
      <c r="O36941">
        <v>1385.0820000000001</v>
      </c>
    </row>
    <row r="36942" spans="1:15" x14ac:dyDescent="0.35">
      <c r="A36942">
        <v>53480031</v>
      </c>
      <c r="B36942">
        <v>327</v>
      </c>
      <c r="C36942">
        <v>-1</v>
      </c>
      <c r="D36942">
        <v>474</v>
      </c>
      <c r="E36942">
        <v>20190906</v>
      </c>
      <c r="F36942">
        <v>20190916</v>
      </c>
      <c r="G36942">
        <v>20190913</v>
      </c>
      <c r="H36942">
        <v>3</v>
      </c>
      <c r="I36942">
        <v>16</v>
      </c>
      <c r="J36942">
        <v>38.494500000000002</v>
      </c>
      <c r="K36942">
        <v>615.91200000000003</v>
      </c>
      <c r="L36942">
        <v>0</v>
      </c>
      <c r="M36942">
        <v>26.176300000000001</v>
      </c>
      <c r="N36942">
        <v>418.82080000000002</v>
      </c>
      <c r="O36942">
        <v>585.1164</v>
      </c>
    </row>
    <row r="36943" spans="1:15" x14ac:dyDescent="0.35">
      <c r="A36943">
        <v>53480032</v>
      </c>
      <c r="B36943">
        <v>327</v>
      </c>
      <c r="C36943">
        <v>-1</v>
      </c>
      <c r="D36943">
        <v>600</v>
      </c>
      <c r="E36943">
        <v>20190906</v>
      </c>
      <c r="F36943">
        <v>20190916</v>
      </c>
      <c r="G36943">
        <v>20190913</v>
      </c>
      <c r="H36943">
        <v>3</v>
      </c>
      <c r="I36943">
        <v>3</v>
      </c>
      <c r="J36943">
        <v>323.99400000000003</v>
      </c>
      <c r="K36943">
        <v>971.98199999999997</v>
      </c>
      <c r="L36943">
        <v>0</v>
      </c>
      <c r="M36943">
        <v>294.5797</v>
      </c>
      <c r="N36943">
        <v>883.73910000000001</v>
      </c>
      <c r="O36943">
        <v>971.98199999999997</v>
      </c>
    </row>
    <row r="36944" spans="1:15" x14ac:dyDescent="0.35">
      <c r="A36944">
        <v>53480033</v>
      </c>
      <c r="B36944">
        <v>327</v>
      </c>
      <c r="C36944">
        <v>-1</v>
      </c>
      <c r="D36944">
        <v>527</v>
      </c>
      <c r="E36944">
        <v>20190906</v>
      </c>
      <c r="F36944">
        <v>20190916</v>
      </c>
      <c r="G36944">
        <v>20190913</v>
      </c>
      <c r="H36944">
        <v>3</v>
      </c>
      <c r="I36944">
        <v>1</v>
      </c>
      <c r="J36944">
        <v>158.43</v>
      </c>
      <c r="K36944">
        <v>158.43</v>
      </c>
      <c r="L36944">
        <v>0</v>
      </c>
      <c r="M36944">
        <v>144.59379999999999</v>
      </c>
      <c r="N36944">
        <v>144.59379999999999</v>
      </c>
      <c r="O36944">
        <v>158.43</v>
      </c>
    </row>
    <row r="36945" spans="1:15" x14ac:dyDescent="0.35">
      <c r="A36945">
        <v>53480034</v>
      </c>
      <c r="B36945">
        <v>327</v>
      </c>
      <c r="C36945">
        <v>-1</v>
      </c>
      <c r="D36945">
        <v>490</v>
      </c>
      <c r="E36945">
        <v>20190906</v>
      </c>
      <c r="F36945">
        <v>20190916</v>
      </c>
      <c r="G36945">
        <v>20190913</v>
      </c>
      <c r="H36945">
        <v>3</v>
      </c>
      <c r="I36945">
        <v>3</v>
      </c>
      <c r="J36945">
        <v>32.393999999999998</v>
      </c>
      <c r="K36945">
        <v>97.182000000000002</v>
      </c>
      <c r="L36945">
        <v>0</v>
      </c>
      <c r="M36945">
        <v>41.572299999999998</v>
      </c>
      <c r="N36945">
        <v>124.7169</v>
      </c>
      <c r="O36945">
        <v>97.182000000000002</v>
      </c>
    </row>
    <row r="36946" spans="1:15" x14ac:dyDescent="0.35">
      <c r="A36946">
        <v>53480035</v>
      </c>
      <c r="B36946">
        <v>327</v>
      </c>
      <c r="C36946">
        <v>-1</v>
      </c>
      <c r="D36946">
        <v>298</v>
      </c>
      <c r="E36946">
        <v>20190906</v>
      </c>
      <c r="F36946">
        <v>20190916</v>
      </c>
      <c r="G36946">
        <v>20190913</v>
      </c>
      <c r="H36946">
        <v>3</v>
      </c>
      <c r="I36946">
        <v>2</v>
      </c>
      <c r="J36946">
        <v>809.76</v>
      </c>
      <c r="K36946">
        <v>1619.52</v>
      </c>
      <c r="L36946">
        <v>0</v>
      </c>
      <c r="M36946">
        <v>739.04100000000005</v>
      </c>
      <c r="N36946">
        <v>1478.0820000000001</v>
      </c>
      <c r="O36946">
        <v>1619.52</v>
      </c>
    </row>
    <row r="36947" spans="1:15" x14ac:dyDescent="0.35">
      <c r="A36947">
        <v>53480036</v>
      </c>
      <c r="B36947">
        <v>327</v>
      </c>
      <c r="C36947">
        <v>-1</v>
      </c>
      <c r="D36947">
        <v>594</v>
      </c>
      <c r="E36947">
        <v>20190906</v>
      </c>
      <c r="F36947">
        <v>20190916</v>
      </c>
      <c r="G36947">
        <v>20190913</v>
      </c>
      <c r="H36947">
        <v>3</v>
      </c>
      <c r="I36947">
        <v>2</v>
      </c>
      <c r="J36947">
        <v>338.99400000000003</v>
      </c>
      <c r="K36947">
        <v>677.98800000000006</v>
      </c>
      <c r="L36947">
        <v>0</v>
      </c>
      <c r="M36947">
        <v>308.21789999999999</v>
      </c>
      <c r="N36947">
        <v>616.43579999999997</v>
      </c>
      <c r="O36947">
        <v>677.98800000000006</v>
      </c>
    </row>
    <row r="36948" spans="1:15" x14ac:dyDescent="0.35">
      <c r="A36948">
        <v>53480037</v>
      </c>
      <c r="B36948">
        <v>327</v>
      </c>
      <c r="C36948">
        <v>-1</v>
      </c>
      <c r="D36948">
        <v>483</v>
      </c>
      <c r="E36948">
        <v>20190906</v>
      </c>
      <c r="F36948">
        <v>20190916</v>
      </c>
      <c r="G36948">
        <v>20190913</v>
      </c>
      <c r="H36948">
        <v>3</v>
      </c>
      <c r="I36948">
        <v>2</v>
      </c>
      <c r="J36948">
        <v>72</v>
      </c>
      <c r="K36948">
        <v>144</v>
      </c>
      <c r="L36948">
        <v>0</v>
      </c>
      <c r="M36948">
        <v>44.88</v>
      </c>
      <c r="N36948">
        <v>89.76</v>
      </c>
      <c r="O36948">
        <v>144</v>
      </c>
    </row>
    <row r="36949" spans="1:15" x14ac:dyDescent="0.35">
      <c r="A36949">
        <v>53480038</v>
      </c>
      <c r="B36949">
        <v>327</v>
      </c>
      <c r="C36949">
        <v>-1</v>
      </c>
      <c r="D36949">
        <v>525</v>
      </c>
      <c r="E36949">
        <v>20190906</v>
      </c>
      <c r="F36949">
        <v>20190916</v>
      </c>
      <c r="G36949">
        <v>20190913</v>
      </c>
      <c r="H36949">
        <v>3</v>
      </c>
      <c r="I36949">
        <v>2</v>
      </c>
      <c r="J36949">
        <v>158.43</v>
      </c>
      <c r="K36949">
        <v>316.86</v>
      </c>
      <c r="L36949">
        <v>0</v>
      </c>
      <c r="M36949">
        <v>144.59379999999999</v>
      </c>
      <c r="N36949">
        <v>289.18759999999997</v>
      </c>
      <c r="O36949">
        <v>316.86</v>
      </c>
    </row>
    <row r="36950" spans="1:15" x14ac:dyDescent="0.35">
      <c r="A36950">
        <v>53480039</v>
      </c>
      <c r="B36950">
        <v>327</v>
      </c>
      <c r="C36950">
        <v>-1</v>
      </c>
      <c r="D36950">
        <v>590</v>
      </c>
      <c r="E36950">
        <v>20190906</v>
      </c>
      <c r="F36950">
        <v>20190916</v>
      </c>
      <c r="G36950">
        <v>20190913</v>
      </c>
      <c r="H36950">
        <v>3</v>
      </c>
      <c r="I36950">
        <v>1</v>
      </c>
      <c r="J36950">
        <v>461.69400000000002</v>
      </c>
      <c r="K36950">
        <v>461.69400000000002</v>
      </c>
      <c r="L36950">
        <v>0</v>
      </c>
      <c r="M36950">
        <v>419.77839999999998</v>
      </c>
      <c r="N36950">
        <v>419.77839999999998</v>
      </c>
      <c r="O36950">
        <v>461.69400000000002</v>
      </c>
    </row>
    <row r="36951" spans="1:15" x14ac:dyDescent="0.35">
      <c r="A36951">
        <v>53480040</v>
      </c>
      <c r="B36951">
        <v>327</v>
      </c>
      <c r="C36951">
        <v>-1</v>
      </c>
      <c r="D36951">
        <v>361</v>
      </c>
      <c r="E36951">
        <v>20190906</v>
      </c>
      <c r="F36951">
        <v>20190916</v>
      </c>
      <c r="G36951">
        <v>20190913</v>
      </c>
      <c r="H36951">
        <v>3</v>
      </c>
      <c r="I36951">
        <v>4</v>
      </c>
      <c r="J36951">
        <v>1376.9939999999999</v>
      </c>
      <c r="K36951">
        <v>5507.9759999999997</v>
      </c>
      <c r="L36951">
        <v>0</v>
      </c>
      <c r="M36951">
        <v>1251.9812999999999</v>
      </c>
      <c r="N36951">
        <v>5007.9251999999997</v>
      </c>
      <c r="O36951">
        <v>5507.9759999999997</v>
      </c>
    </row>
    <row r="36952" spans="1:15" x14ac:dyDescent="0.35">
      <c r="A36952">
        <v>53480041</v>
      </c>
      <c r="B36952">
        <v>327</v>
      </c>
      <c r="C36952">
        <v>-1</v>
      </c>
      <c r="D36952">
        <v>533</v>
      </c>
      <c r="E36952">
        <v>20190906</v>
      </c>
      <c r="F36952">
        <v>20190916</v>
      </c>
      <c r="G36952">
        <v>20190913</v>
      </c>
      <c r="H36952">
        <v>3</v>
      </c>
      <c r="I36952">
        <v>2</v>
      </c>
      <c r="J36952">
        <v>149.874</v>
      </c>
      <c r="K36952">
        <v>299.74799999999999</v>
      </c>
      <c r="L36952">
        <v>0</v>
      </c>
      <c r="M36952">
        <v>136.785</v>
      </c>
      <c r="N36952">
        <v>273.57</v>
      </c>
      <c r="O36952">
        <v>299.74799999999999</v>
      </c>
    </row>
    <row r="36953" spans="1:15" x14ac:dyDescent="0.35">
      <c r="A36953">
        <v>53480042</v>
      </c>
      <c r="B36953">
        <v>327</v>
      </c>
      <c r="C36953">
        <v>-1</v>
      </c>
      <c r="D36953">
        <v>472</v>
      </c>
      <c r="E36953">
        <v>20190906</v>
      </c>
      <c r="F36953">
        <v>20190916</v>
      </c>
      <c r="G36953">
        <v>20190913</v>
      </c>
      <c r="H36953">
        <v>3</v>
      </c>
      <c r="I36953">
        <v>6</v>
      </c>
      <c r="J36953">
        <v>38.1</v>
      </c>
      <c r="K36953">
        <v>228.6</v>
      </c>
      <c r="L36953">
        <v>0</v>
      </c>
      <c r="M36953">
        <v>23.748999999999999</v>
      </c>
      <c r="N36953">
        <v>142.494</v>
      </c>
      <c r="O36953">
        <v>228.6</v>
      </c>
    </row>
    <row r="36954" spans="1:15" x14ac:dyDescent="0.35">
      <c r="A36954">
        <v>53480043</v>
      </c>
      <c r="B36954">
        <v>327</v>
      </c>
      <c r="C36954">
        <v>-1</v>
      </c>
      <c r="D36954">
        <v>515</v>
      </c>
      <c r="E36954">
        <v>20190906</v>
      </c>
      <c r="F36954">
        <v>20190916</v>
      </c>
      <c r="G36954">
        <v>20190913</v>
      </c>
      <c r="H36954">
        <v>3</v>
      </c>
      <c r="I36954">
        <v>1</v>
      </c>
      <c r="J36954">
        <v>16.271999999999998</v>
      </c>
      <c r="K36954">
        <v>16.271999999999998</v>
      </c>
      <c r="L36954">
        <v>0</v>
      </c>
      <c r="M36954">
        <v>12.0413</v>
      </c>
      <c r="N36954">
        <v>12.0413</v>
      </c>
      <c r="O36954">
        <v>16.271999999999998</v>
      </c>
    </row>
    <row r="36955" spans="1:15" x14ac:dyDescent="0.35">
      <c r="A36955">
        <v>53480044</v>
      </c>
      <c r="B36955">
        <v>327</v>
      </c>
      <c r="C36955">
        <v>-1</v>
      </c>
      <c r="D36955">
        <v>516</v>
      </c>
      <c r="E36955">
        <v>20190906</v>
      </c>
      <c r="F36955">
        <v>20190916</v>
      </c>
      <c r="G36955">
        <v>20190913</v>
      </c>
      <c r="H36955">
        <v>3</v>
      </c>
      <c r="I36955">
        <v>3</v>
      </c>
      <c r="J36955">
        <v>23.484000000000002</v>
      </c>
      <c r="K36955">
        <v>70.451999999999998</v>
      </c>
      <c r="L36955">
        <v>0</v>
      </c>
      <c r="M36955">
        <v>17.3782</v>
      </c>
      <c r="N36955">
        <v>52.134599999999999</v>
      </c>
      <c r="O36955">
        <v>70.451999999999998</v>
      </c>
    </row>
    <row r="36956" spans="1:15" x14ac:dyDescent="0.35">
      <c r="A36956">
        <v>53480045</v>
      </c>
      <c r="B36956">
        <v>327</v>
      </c>
      <c r="C36956">
        <v>-1</v>
      </c>
      <c r="D36956">
        <v>599</v>
      </c>
      <c r="E36956">
        <v>20190906</v>
      </c>
      <c r="F36956">
        <v>20190916</v>
      </c>
      <c r="G36956">
        <v>20190913</v>
      </c>
      <c r="H36956">
        <v>3</v>
      </c>
      <c r="I36956">
        <v>1</v>
      </c>
      <c r="J36956">
        <v>323.99400000000003</v>
      </c>
      <c r="K36956">
        <v>323.99400000000003</v>
      </c>
      <c r="L36956">
        <v>0</v>
      </c>
      <c r="M36956">
        <v>294.5797</v>
      </c>
      <c r="N36956">
        <v>294.5797</v>
      </c>
      <c r="O36956">
        <v>323.99400000000003</v>
      </c>
    </row>
    <row r="36957" spans="1:15" x14ac:dyDescent="0.35">
      <c r="A36957">
        <v>53480046</v>
      </c>
      <c r="B36957">
        <v>327</v>
      </c>
      <c r="C36957">
        <v>-1</v>
      </c>
      <c r="D36957">
        <v>355</v>
      </c>
      <c r="E36957">
        <v>20190906</v>
      </c>
      <c r="F36957">
        <v>20190916</v>
      </c>
      <c r="G36957">
        <v>20190913</v>
      </c>
      <c r="H36957">
        <v>3</v>
      </c>
      <c r="I36957">
        <v>3</v>
      </c>
      <c r="J36957">
        <v>1391.9939999999999</v>
      </c>
      <c r="K36957">
        <v>4175.982</v>
      </c>
      <c r="L36957">
        <v>0</v>
      </c>
      <c r="M36957">
        <v>1265.6195</v>
      </c>
      <c r="N36957">
        <v>3796.8584999999998</v>
      </c>
      <c r="O36957">
        <v>4175.982</v>
      </c>
    </row>
    <row r="36958" spans="1:15" x14ac:dyDescent="0.35">
      <c r="A36958">
        <v>53480047</v>
      </c>
      <c r="B36958">
        <v>327</v>
      </c>
      <c r="C36958">
        <v>-1</v>
      </c>
      <c r="D36958">
        <v>543</v>
      </c>
      <c r="E36958">
        <v>20190906</v>
      </c>
      <c r="F36958">
        <v>20190916</v>
      </c>
      <c r="G36958">
        <v>20190913</v>
      </c>
      <c r="H36958">
        <v>3</v>
      </c>
      <c r="I36958">
        <v>3</v>
      </c>
      <c r="J36958">
        <v>37.253999999999998</v>
      </c>
      <c r="K36958">
        <v>111.762</v>
      </c>
      <c r="L36958">
        <v>0</v>
      </c>
      <c r="M36958">
        <v>27.568000000000001</v>
      </c>
      <c r="N36958">
        <v>82.703999999999994</v>
      </c>
      <c r="O36958">
        <v>111.762</v>
      </c>
    </row>
    <row r="36959" spans="1:15" x14ac:dyDescent="0.35">
      <c r="A36959">
        <v>53480048</v>
      </c>
      <c r="B36959">
        <v>327</v>
      </c>
      <c r="C36959">
        <v>-1</v>
      </c>
      <c r="D36959">
        <v>225</v>
      </c>
      <c r="E36959">
        <v>20190906</v>
      </c>
      <c r="F36959">
        <v>20190916</v>
      </c>
      <c r="G36959">
        <v>20190913</v>
      </c>
      <c r="H36959">
        <v>3</v>
      </c>
      <c r="I36959">
        <v>8</v>
      </c>
      <c r="J36959">
        <v>5.3940000000000001</v>
      </c>
      <c r="K36959">
        <v>43.152000000000001</v>
      </c>
      <c r="L36959">
        <v>0</v>
      </c>
      <c r="M36959">
        <v>6.9222999999999999</v>
      </c>
      <c r="N36959">
        <v>55.378399999999999</v>
      </c>
      <c r="O36959">
        <v>43.152000000000001</v>
      </c>
    </row>
    <row r="36960" spans="1:15" x14ac:dyDescent="0.35">
      <c r="A36960">
        <v>53480049</v>
      </c>
      <c r="B36960">
        <v>327</v>
      </c>
      <c r="C36960">
        <v>-1</v>
      </c>
      <c r="D36960">
        <v>234</v>
      </c>
      <c r="E36960">
        <v>20190906</v>
      </c>
      <c r="F36960">
        <v>20190916</v>
      </c>
      <c r="G36960">
        <v>20190913</v>
      </c>
      <c r="H36960">
        <v>3</v>
      </c>
      <c r="I36960">
        <v>5</v>
      </c>
      <c r="J36960">
        <v>29.994</v>
      </c>
      <c r="K36960">
        <v>149.97</v>
      </c>
      <c r="L36960">
        <v>0</v>
      </c>
      <c r="M36960">
        <v>38.4923</v>
      </c>
      <c r="N36960">
        <v>192.4615</v>
      </c>
      <c r="O36960">
        <v>149.97</v>
      </c>
    </row>
    <row r="36961" spans="1:15" x14ac:dyDescent="0.35">
      <c r="A36961">
        <v>53480050</v>
      </c>
      <c r="B36961">
        <v>327</v>
      </c>
      <c r="C36961">
        <v>-1</v>
      </c>
      <c r="D36961">
        <v>491</v>
      </c>
      <c r="E36961">
        <v>20190906</v>
      </c>
      <c r="F36961">
        <v>20190916</v>
      </c>
      <c r="G36961">
        <v>20190913</v>
      </c>
      <c r="H36961">
        <v>3</v>
      </c>
      <c r="I36961">
        <v>10</v>
      </c>
      <c r="J36961">
        <v>32.393999999999998</v>
      </c>
      <c r="K36961">
        <v>323.94</v>
      </c>
      <c r="L36961">
        <v>0</v>
      </c>
      <c r="M36961">
        <v>41.572299999999998</v>
      </c>
      <c r="N36961">
        <v>415.72300000000001</v>
      </c>
      <c r="O36961">
        <v>323.94</v>
      </c>
    </row>
    <row r="36962" spans="1:15" x14ac:dyDescent="0.35">
      <c r="A36962">
        <v>53481001</v>
      </c>
      <c r="B36962">
        <v>443</v>
      </c>
      <c r="C36962">
        <v>-1</v>
      </c>
      <c r="D36962">
        <v>467</v>
      </c>
      <c r="E36962">
        <v>20190906</v>
      </c>
      <c r="F36962">
        <v>20190916</v>
      </c>
      <c r="G36962">
        <v>20190913</v>
      </c>
      <c r="H36962">
        <v>6</v>
      </c>
      <c r="I36962">
        <v>1</v>
      </c>
      <c r="J36962">
        <v>14.694000000000001</v>
      </c>
      <c r="K36962">
        <v>14.694000000000001</v>
      </c>
      <c r="L36962">
        <v>0</v>
      </c>
      <c r="M36962">
        <v>9.1593</v>
      </c>
      <c r="N36962">
        <v>9.1593</v>
      </c>
      <c r="O36962">
        <v>14.694000000000001</v>
      </c>
    </row>
    <row r="36963" spans="1:15" x14ac:dyDescent="0.35">
      <c r="A36963">
        <v>53481002</v>
      </c>
      <c r="B36963">
        <v>443</v>
      </c>
      <c r="C36963">
        <v>-1</v>
      </c>
      <c r="D36963">
        <v>553</v>
      </c>
      <c r="E36963">
        <v>20190906</v>
      </c>
      <c r="F36963">
        <v>20190916</v>
      </c>
      <c r="G36963">
        <v>20190913</v>
      </c>
      <c r="H36963">
        <v>6</v>
      </c>
      <c r="I36963">
        <v>1</v>
      </c>
      <c r="J36963">
        <v>27.654</v>
      </c>
      <c r="K36963">
        <v>27.654</v>
      </c>
      <c r="L36963">
        <v>0</v>
      </c>
      <c r="M36963">
        <v>20.463999999999999</v>
      </c>
      <c r="N36963">
        <v>20.463999999999999</v>
      </c>
      <c r="O36963">
        <v>27.654</v>
      </c>
    </row>
    <row r="36964" spans="1:15" x14ac:dyDescent="0.35">
      <c r="A36964">
        <v>53481003</v>
      </c>
      <c r="B36964">
        <v>443</v>
      </c>
      <c r="C36964">
        <v>-1</v>
      </c>
      <c r="D36964">
        <v>493</v>
      </c>
      <c r="E36964">
        <v>20190906</v>
      </c>
      <c r="F36964">
        <v>20190916</v>
      </c>
      <c r="G36964">
        <v>20190913</v>
      </c>
      <c r="H36964">
        <v>6</v>
      </c>
      <c r="I36964">
        <v>1</v>
      </c>
      <c r="J36964">
        <v>200.05199999999999</v>
      </c>
      <c r="K36964">
        <v>200.05199999999999</v>
      </c>
      <c r="L36964">
        <v>0</v>
      </c>
      <c r="M36964">
        <v>199.8519</v>
      </c>
      <c r="N36964">
        <v>199.8519</v>
      </c>
      <c r="O36964">
        <v>200.05199999999999</v>
      </c>
    </row>
    <row r="36965" spans="1:15" x14ac:dyDescent="0.35">
      <c r="A36965">
        <v>53482001</v>
      </c>
      <c r="B36965">
        <v>424</v>
      </c>
      <c r="C36965">
        <v>-1</v>
      </c>
      <c r="D36965">
        <v>595</v>
      </c>
      <c r="E36965">
        <v>20190906</v>
      </c>
      <c r="F36965">
        <v>20190916</v>
      </c>
      <c r="G36965">
        <v>20190913</v>
      </c>
      <c r="H36965">
        <v>6</v>
      </c>
      <c r="I36965">
        <v>2</v>
      </c>
      <c r="J36965">
        <v>338.99400000000003</v>
      </c>
      <c r="K36965">
        <v>677.98800000000006</v>
      </c>
      <c r="L36965">
        <v>0</v>
      </c>
      <c r="M36965">
        <v>308.21789999999999</v>
      </c>
      <c r="N36965">
        <v>616.43579999999997</v>
      </c>
      <c r="O36965">
        <v>677.98800000000006</v>
      </c>
    </row>
    <row r="36966" spans="1:15" x14ac:dyDescent="0.35">
      <c r="A36966">
        <v>53482002</v>
      </c>
      <c r="B36966">
        <v>424</v>
      </c>
      <c r="C36966">
        <v>-1</v>
      </c>
      <c r="D36966">
        <v>476</v>
      </c>
      <c r="E36966">
        <v>20190906</v>
      </c>
      <c r="F36966">
        <v>20190916</v>
      </c>
      <c r="G36966">
        <v>20190913</v>
      </c>
      <c r="H36966">
        <v>6</v>
      </c>
      <c r="I36966">
        <v>8</v>
      </c>
      <c r="J36966">
        <v>41.994</v>
      </c>
      <c r="K36966">
        <v>335.952</v>
      </c>
      <c r="L36966">
        <v>0</v>
      </c>
      <c r="M36966">
        <v>26.176300000000001</v>
      </c>
      <c r="N36966">
        <v>209.41040000000001</v>
      </c>
      <c r="O36966">
        <v>335.952</v>
      </c>
    </row>
    <row r="36967" spans="1:15" x14ac:dyDescent="0.35">
      <c r="A36967">
        <v>53482003</v>
      </c>
      <c r="B36967">
        <v>424</v>
      </c>
      <c r="C36967">
        <v>-1</v>
      </c>
      <c r="D36967">
        <v>587</v>
      </c>
      <c r="E36967">
        <v>20190906</v>
      </c>
      <c r="F36967">
        <v>20190916</v>
      </c>
      <c r="G36967">
        <v>20190913</v>
      </c>
      <c r="H36967">
        <v>6</v>
      </c>
      <c r="I36967">
        <v>1</v>
      </c>
      <c r="J36967">
        <v>461.69400000000002</v>
      </c>
      <c r="K36967">
        <v>461.69400000000002</v>
      </c>
      <c r="L36967">
        <v>0</v>
      </c>
      <c r="M36967">
        <v>419.77839999999998</v>
      </c>
      <c r="N36967">
        <v>419.77839999999998</v>
      </c>
      <c r="O36967">
        <v>461.69400000000002</v>
      </c>
    </row>
    <row r="36968" spans="1:15" x14ac:dyDescent="0.35">
      <c r="A36968">
        <v>53483001</v>
      </c>
      <c r="B36968">
        <v>408</v>
      </c>
      <c r="C36968">
        <v>-1</v>
      </c>
      <c r="D36968">
        <v>493</v>
      </c>
      <c r="E36968">
        <v>20190906</v>
      </c>
      <c r="F36968">
        <v>20190916</v>
      </c>
      <c r="G36968">
        <v>20190913</v>
      </c>
      <c r="H36968">
        <v>6</v>
      </c>
      <c r="I36968">
        <v>2</v>
      </c>
      <c r="J36968">
        <v>200.05199999999999</v>
      </c>
      <c r="K36968">
        <v>400.10399999999998</v>
      </c>
      <c r="L36968">
        <v>0</v>
      </c>
      <c r="M36968">
        <v>199.8519</v>
      </c>
      <c r="N36968">
        <v>399.7038</v>
      </c>
      <c r="O36968">
        <v>400.10399999999998</v>
      </c>
    </row>
    <row r="36969" spans="1:15" x14ac:dyDescent="0.35">
      <c r="A36969">
        <v>53483002</v>
      </c>
      <c r="B36969">
        <v>408</v>
      </c>
      <c r="C36969">
        <v>-1</v>
      </c>
      <c r="D36969">
        <v>217</v>
      </c>
      <c r="E36969">
        <v>20190906</v>
      </c>
      <c r="F36969">
        <v>20190916</v>
      </c>
      <c r="G36969">
        <v>20190913</v>
      </c>
      <c r="H36969">
        <v>6</v>
      </c>
      <c r="I36969">
        <v>6</v>
      </c>
      <c r="J36969">
        <v>20.994</v>
      </c>
      <c r="K36969">
        <v>125.964</v>
      </c>
      <c r="L36969">
        <v>0</v>
      </c>
      <c r="M36969">
        <v>13.0863</v>
      </c>
      <c r="N36969">
        <v>78.517799999999994</v>
      </c>
      <c r="O36969">
        <v>125.964</v>
      </c>
    </row>
    <row r="36970" spans="1:15" x14ac:dyDescent="0.35">
      <c r="A36970">
        <v>53483003</v>
      </c>
      <c r="B36970">
        <v>408</v>
      </c>
      <c r="C36970">
        <v>-1</v>
      </c>
      <c r="D36970">
        <v>548</v>
      </c>
      <c r="E36970">
        <v>20190906</v>
      </c>
      <c r="F36970">
        <v>20190916</v>
      </c>
      <c r="G36970">
        <v>20190913</v>
      </c>
      <c r="H36970">
        <v>6</v>
      </c>
      <c r="I36970">
        <v>2</v>
      </c>
      <c r="J36970">
        <v>48.594000000000001</v>
      </c>
      <c r="K36970">
        <v>97.188000000000002</v>
      </c>
      <c r="L36970">
        <v>0</v>
      </c>
      <c r="M36970">
        <v>35.959600000000002</v>
      </c>
      <c r="N36970">
        <v>71.919200000000004</v>
      </c>
      <c r="O36970">
        <v>97.188000000000002</v>
      </c>
    </row>
    <row r="36971" spans="1:15" x14ac:dyDescent="0.35">
      <c r="A36971">
        <v>53483004</v>
      </c>
      <c r="B36971">
        <v>408</v>
      </c>
      <c r="C36971">
        <v>-1</v>
      </c>
      <c r="D36971">
        <v>503</v>
      </c>
      <c r="E36971">
        <v>20190906</v>
      </c>
      <c r="F36971">
        <v>20190916</v>
      </c>
      <c r="G36971">
        <v>20190913</v>
      </c>
      <c r="H36971">
        <v>6</v>
      </c>
      <c r="I36971">
        <v>2</v>
      </c>
      <c r="J36971">
        <v>200.05199999999999</v>
      </c>
      <c r="K36971">
        <v>400.10399999999998</v>
      </c>
      <c r="L36971">
        <v>0</v>
      </c>
      <c r="M36971">
        <v>199.8519</v>
      </c>
      <c r="N36971">
        <v>399.7038</v>
      </c>
      <c r="O36971">
        <v>400.10399999999998</v>
      </c>
    </row>
    <row r="36972" spans="1:15" x14ac:dyDescent="0.35">
      <c r="A36972">
        <v>53483005</v>
      </c>
      <c r="B36972">
        <v>408</v>
      </c>
      <c r="C36972">
        <v>-1</v>
      </c>
      <c r="D36972">
        <v>498</v>
      </c>
      <c r="E36972">
        <v>20190906</v>
      </c>
      <c r="F36972">
        <v>20190916</v>
      </c>
      <c r="G36972">
        <v>20190913</v>
      </c>
      <c r="H36972">
        <v>6</v>
      </c>
      <c r="I36972">
        <v>3</v>
      </c>
      <c r="J36972">
        <v>602.346</v>
      </c>
      <c r="K36972">
        <v>1807.038</v>
      </c>
      <c r="L36972">
        <v>0</v>
      </c>
      <c r="M36972">
        <v>601.74369999999999</v>
      </c>
      <c r="N36972">
        <v>1805.2311</v>
      </c>
      <c r="O36972">
        <v>1807.038</v>
      </c>
    </row>
    <row r="36973" spans="1:15" x14ac:dyDescent="0.35">
      <c r="A36973">
        <v>53483006</v>
      </c>
      <c r="B36973">
        <v>408</v>
      </c>
      <c r="C36973">
        <v>-1</v>
      </c>
      <c r="D36973">
        <v>560</v>
      </c>
      <c r="E36973">
        <v>20190906</v>
      </c>
      <c r="F36973">
        <v>20190916</v>
      </c>
      <c r="G36973">
        <v>20190913</v>
      </c>
      <c r="H36973">
        <v>6</v>
      </c>
      <c r="I36973">
        <v>9</v>
      </c>
      <c r="J36973">
        <v>728.91</v>
      </c>
      <c r="K36973">
        <v>6560.19</v>
      </c>
      <c r="L36973">
        <v>0</v>
      </c>
      <c r="M36973">
        <v>755.1508</v>
      </c>
      <c r="N36973">
        <v>6796.3572000000004</v>
      </c>
      <c r="O36973">
        <v>6560.19</v>
      </c>
    </row>
    <row r="36974" spans="1:15" x14ac:dyDescent="0.35">
      <c r="A36974">
        <v>53483007</v>
      </c>
      <c r="B36974">
        <v>408</v>
      </c>
      <c r="C36974">
        <v>-1</v>
      </c>
      <c r="D36974">
        <v>477</v>
      </c>
      <c r="E36974">
        <v>20190906</v>
      </c>
      <c r="F36974">
        <v>20190916</v>
      </c>
      <c r="G36974">
        <v>20190913</v>
      </c>
      <c r="H36974">
        <v>6</v>
      </c>
      <c r="I36974">
        <v>15</v>
      </c>
      <c r="J36974">
        <v>2.7444999999999999</v>
      </c>
      <c r="K36974">
        <v>41.167499999999997</v>
      </c>
      <c r="L36974">
        <v>0</v>
      </c>
      <c r="M36974">
        <v>1.8663000000000001</v>
      </c>
      <c r="N36974">
        <v>27.994499999999999</v>
      </c>
      <c r="O36974">
        <v>39.109099999999998</v>
      </c>
    </row>
    <row r="36975" spans="1:15" x14ac:dyDescent="0.35">
      <c r="A36975">
        <v>53483008</v>
      </c>
      <c r="B36975">
        <v>408</v>
      </c>
      <c r="C36975">
        <v>-1</v>
      </c>
      <c r="D36975">
        <v>483</v>
      </c>
      <c r="E36975">
        <v>20190906</v>
      </c>
      <c r="F36975">
        <v>20190916</v>
      </c>
      <c r="G36975">
        <v>20190913</v>
      </c>
      <c r="H36975">
        <v>6</v>
      </c>
      <c r="I36975">
        <v>21</v>
      </c>
      <c r="J36975">
        <v>66</v>
      </c>
      <c r="K36975">
        <v>1386</v>
      </c>
      <c r="L36975">
        <v>0</v>
      </c>
      <c r="M36975">
        <v>44.88</v>
      </c>
      <c r="N36975">
        <v>942.48</v>
      </c>
      <c r="O36975">
        <v>1316.7</v>
      </c>
    </row>
    <row r="36976" spans="1:15" x14ac:dyDescent="0.35">
      <c r="A36976">
        <v>53483009</v>
      </c>
      <c r="B36976">
        <v>408</v>
      </c>
      <c r="C36976">
        <v>-1</v>
      </c>
      <c r="D36976">
        <v>491</v>
      </c>
      <c r="E36976">
        <v>20190906</v>
      </c>
      <c r="F36976">
        <v>20190916</v>
      </c>
      <c r="G36976">
        <v>20190913</v>
      </c>
      <c r="H36976">
        <v>6</v>
      </c>
      <c r="I36976">
        <v>10</v>
      </c>
      <c r="J36976">
        <v>32.393999999999998</v>
      </c>
      <c r="K36976">
        <v>323.94</v>
      </c>
      <c r="L36976">
        <v>0</v>
      </c>
      <c r="M36976">
        <v>41.572299999999998</v>
      </c>
      <c r="N36976">
        <v>415.72300000000001</v>
      </c>
      <c r="O36976">
        <v>323.94</v>
      </c>
    </row>
    <row r="36977" spans="1:15" x14ac:dyDescent="0.35">
      <c r="A36977">
        <v>53483010</v>
      </c>
      <c r="B36977">
        <v>408</v>
      </c>
      <c r="C36977">
        <v>-1</v>
      </c>
      <c r="D36977">
        <v>565</v>
      </c>
      <c r="E36977">
        <v>20190906</v>
      </c>
      <c r="F36977">
        <v>20190916</v>
      </c>
      <c r="G36977">
        <v>20190913</v>
      </c>
      <c r="H36977">
        <v>6</v>
      </c>
      <c r="I36977">
        <v>3</v>
      </c>
      <c r="J36977">
        <v>334.0575</v>
      </c>
      <c r="K36977">
        <v>1002.1725</v>
      </c>
      <c r="L36977">
        <v>0</v>
      </c>
      <c r="M36977">
        <v>461.44479999999999</v>
      </c>
      <c r="N36977">
        <v>1384.3344</v>
      </c>
      <c r="O36977">
        <v>851.84659999999997</v>
      </c>
    </row>
    <row r="36978" spans="1:15" x14ac:dyDescent="0.35">
      <c r="A36978">
        <v>53483011</v>
      </c>
      <c r="B36978">
        <v>408</v>
      </c>
      <c r="C36978">
        <v>-1</v>
      </c>
      <c r="D36978">
        <v>502</v>
      </c>
      <c r="E36978">
        <v>20190906</v>
      </c>
      <c r="F36978">
        <v>20190916</v>
      </c>
      <c r="G36978">
        <v>20190913</v>
      </c>
      <c r="H36978">
        <v>6</v>
      </c>
      <c r="I36978">
        <v>2</v>
      </c>
      <c r="J36978">
        <v>200.05199999999999</v>
      </c>
      <c r="K36978">
        <v>400.10399999999998</v>
      </c>
      <c r="L36978">
        <v>0</v>
      </c>
      <c r="M36978">
        <v>199.8519</v>
      </c>
      <c r="N36978">
        <v>399.7038</v>
      </c>
      <c r="O36978">
        <v>400.10399999999998</v>
      </c>
    </row>
    <row r="36979" spans="1:15" x14ac:dyDescent="0.35">
      <c r="A36979">
        <v>53483012</v>
      </c>
      <c r="B36979">
        <v>408</v>
      </c>
      <c r="C36979">
        <v>-1</v>
      </c>
      <c r="D36979">
        <v>500</v>
      </c>
      <c r="E36979">
        <v>20190906</v>
      </c>
      <c r="F36979">
        <v>20190916</v>
      </c>
      <c r="G36979">
        <v>20190913</v>
      </c>
      <c r="H36979">
        <v>6</v>
      </c>
      <c r="I36979">
        <v>2</v>
      </c>
      <c r="J36979">
        <v>602.346</v>
      </c>
      <c r="K36979">
        <v>1204.692</v>
      </c>
      <c r="L36979">
        <v>0</v>
      </c>
      <c r="M36979">
        <v>601.74369999999999</v>
      </c>
      <c r="N36979">
        <v>1203.4874</v>
      </c>
      <c r="O36979">
        <v>1204.692</v>
      </c>
    </row>
    <row r="36980" spans="1:15" x14ac:dyDescent="0.35">
      <c r="A36980">
        <v>53483013</v>
      </c>
      <c r="B36980">
        <v>408</v>
      </c>
      <c r="C36980">
        <v>-1</v>
      </c>
      <c r="D36980">
        <v>586</v>
      </c>
      <c r="E36980">
        <v>20190906</v>
      </c>
      <c r="F36980">
        <v>20190916</v>
      </c>
      <c r="G36980">
        <v>20190913</v>
      </c>
      <c r="H36980">
        <v>6</v>
      </c>
      <c r="I36980">
        <v>6</v>
      </c>
      <c r="J36980">
        <v>334.0575</v>
      </c>
      <c r="K36980">
        <v>2004.345</v>
      </c>
      <c r="L36980">
        <v>0</v>
      </c>
      <c r="M36980">
        <v>461.44479999999999</v>
      </c>
      <c r="N36980">
        <v>2768.6687999999999</v>
      </c>
      <c r="O36980">
        <v>1703.6932999999999</v>
      </c>
    </row>
    <row r="36981" spans="1:15" x14ac:dyDescent="0.35">
      <c r="A36981">
        <v>53483014</v>
      </c>
      <c r="B36981">
        <v>408</v>
      </c>
      <c r="C36981">
        <v>-1</v>
      </c>
      <c r="D36981">
        <v>480</v>
      </c>
      <c r="E36981">
        <v>20190906</v>
      </c>
      <c r="F36981">
        <v>20190916</v>
      </c>
      <c r="G36981">
        <v>20190913</v>
      </c>
      <c r="H36981">
        <v>6</v>
      </c>
      <c r="I36981">
        <v>10</v>
      </c>
      <c r="J36981">
        <v>1.3740000000000001</v>
      </c>
      <c r="K36981">
        <v>13.74</v>
      </c>
      <c r="L36981">
        <v>0</v>
      </c>
      <c r="M36981">
        <v>0.85650000000000004</v>
      </c>
      <c r="N36981">
        <v>8.5649999999999995</v>
      </c>
      <c r="O36981">
        <v>13.74</v>
      </c>
    </row>
    <row r="36982" spans="1:15" x14ac:dyDescent="0.35">
      <c r="A36982">
        <v>53483015</v>
      </c>
      <c r="B36982">
        <v>408</v>
      </c>
      <c r="C36982">
        <v>-1</v>
      </c>
      <c r="D36982">
        <v>490</v>
      </c>
      <c r="E36982">
        <v>20190906</v>
      </c>
      <c r="F36982">
        <v>20190916</v>
      </c>
      <c r="G36982">
        <v>20190913</v>
      </c>
      <c r="H36982">
        <v>6</v>
      </c>
      <c r="I36982">
        <v>16</v>
      </c>
      <c r="J36982">
        <v>29.694500000000001</v>
      </c>
      <c r="K36982">
        <v>475.11200000000002</v>
      </c>
      <c r="L36982">
        <v>0</v>
      </c>
      <c r="M36982">
        <v>41.572299999999998</v>
      </c>
      <c r="N36982">
        <v>665.15679999999998</v>
      </c>
      <c r="O36982">
        <v>451.35640000000001</v>
      </c>
    </row>
    <row r="36983" spans="1:15" x14ac:dyDescent="0.35">
      <c r="A36983">
        <v>53483016</v>
      </c>
      <c r="B36983">
        <v>408</v>
      </c>
      <c r="C36983">
        <v>-1</v>
      </c>
      <c r="D36983">
        <v>507</v>
      </c>
      <c r="E36983">
        <v>20190906</v>
      </c>
      <c r="F36983">
        <v>20190916</v>
      </c>
      <c r="G36983">
        <v>20190913</v>
      </c>
      <c r="H36983">
        <v>6</v>
      </c>
      <c r="I36983">
        <v>4</v>
      </c>
      <c r="J36983">
        <v>200.05199999999999</v>
      </c>
      <c r="K36983">
        <v>800.20799999999997</v>
      </c>
      <c r="L36983">
        <v>0</v>
      </c>
      <c r="M36983">
        <v>199.8519</v>
      </c>
      <c r="N36983">
        <v>799.4076</v>
      </c>
      <c r="O36983">
        <v>800.20799999999997</v>
      </c>
    </row>
    <row r="36984" spans="1:15" x14ac:dyDescent="0.35">
      <c r="A36984">
        <v>53483017</v>
      </c>
      <c r="B36984">
        <v>408</v>
      </c>
      <c r="C36984">
        <v>-1</v>
      </c>
      <c r="D36984">
        <v>463</v>
      </c>
      <c r="E36984">
        <v>20190906</v>
      </c>
      <c r="F36984">
        <v>20190916</v>
      </c>
      <c r="G36984">
        <v>20190913</v>
      </c>
      <c r="H36984">
        <v>6</v>
      </c>
      <c r="I36984">
        <v>12</v>
      </c>
      <c r="J36984">
        <v>14.2042</v>
      </c>
      <c r="K36984">
        <v>170.4504</v>
      </c>
      <c r="L36984">
        <v>0</v>
      </c>
      <c r="M36984">
        <v>9.1593</v>
      </c>
      <c r="N36984">
        <v>109.91160000000001</v>
      </c>
      <c r="O36984">
        <v>167.04140000000001</v>
      </c>
    </row>
    <row r="36985" spans="1:15" x14ac:dyDescent="0.35">
      <c r="A36985">
        <v>53483018</v>
      </c>
      <c r="B36985">
        <v>408</v>
      </c>
      <c r="C36985">
        <v>-1</v>
      </c>
      <c r="D36985">
        <v>497</v>
      </c>
      <c r="E36985">
        <v>20190906</v>
      </c>
      <c r="F36985">
        <v>20190916</v>
      </c>
      <c r="G36985">
        <v>20190913</v>
      </c>
      <c r="H36985">
        <v>6</v>
      </c>
      <c r="I36985">
        <v>3</v>
      </c>
      <c r="J36985">
        <v>602.346</v>
      </c>
      <c r="K36985">
        <v>1807.038</v>
      </c>
      <c r="L36985">
        <v>0</v>
      </c>
      <c r="M36985">
        <v>601.74369999999999</v>
      </c>
      <c r="N36985">
        <v>1805.2311</v>
      </c>
      <c r="O36985">
        <v>1807.038</v>
      </c>
    </row>
    <row r="36986" spans="1:15" x14ac:dyDescent="0.35">
      <c r="A36986">
        <v>53483019</v>
      </c>
      <c r="B36986">
        <v>408</v>
      </c>
      <c r="C36986">
        <v>-1</v>
      </c>
      <c r="D36986">
        <v>488</v>
      </c>
      <c r="E36986">
        <v>20190906</v>
      </c>
      <c r="F36986">
        <v>20190916</v>
      </c>
      <c r="G36986">
        <v>20190913</v>
      </c>
      <c r="H36986">
        <v>6</v>
      </c>
      <c r="I36986">
        <v>4</v>
      </c>
      <c r="J36986">
        <v>32.393999999999998</v>
      </c>
      <c r="K36986">
        <v>129.57599999999999</v>
      </c>
      <c r="L36986">
        <v>0</v>
      </c>
      <c r="M36986">
        <v>41.572299999999998</v>
      </c>
      <c r="N36986">
        <v>166.28919999999999</v>
      </c>
      <c r="O36986">
        <v>129.57599999999999</v>
      </c>
    </row>
    <row r="36987" spans="1:15" x14ac:dyDescent="0.35">
      <c r="A36987">
        <v>53483020</v>
      </c>
      <c r="B36987">
        <v>408</v>
      </c>
      <c r="C36987">
        <v>-1</v>
      </c>
      <c r="D36987">
        <v>465</v>
      </c>
      <c r="E36987">
        <v>20190906</v>
      </c>
      <c r="F36987">
        <v>20190916</v>
      </c>
      <c r="G36987">
        <v>20190913</v>
      </c>
      <c r="H36987">
        <v>6</v>
      </c>
      <c r="I36987">
        <v>6</v>
      </c>
      <c r="J36987">
        <v>14.694000000000001</v>
      </c>
      <c r="K36987">
        <v>88.164000000000001</v>
      </c>
      <c r="L36987">
        <v>0</v>
      </c>
      <c r="M36987">
        <v>9.1593</v>
      </c>
      <c r="N36987">
        <v>54.955800000000004</v>
      </c>
      <c r="O36987">
        <v>88.164000000000001</v>
      </c>
    </row>
    <row r="36988" spans="1:15" x14ac:dyDescent="0.35">
      <c r="A36988">
        <v>53483021</v>
      </c>
      <c r="B36988">
        <v>408</v>
      </c>
      <c r="C36988">
        <v>-1</v>
      </c>
      <c r="D36988">
        <v>506</v>
      </c>
      <c r="E36988">
        <v>20190906</v>
      </c>
      <c r="F36988">
        <v>20190916</v>
      </c>
      <c r="G36988">
        <v>20190913</v>
      </c>
      <c r="H36988">
        <v>6</v>
      </c>
      <c r="I36988">
        <v>6</v>
      </c>
      <c r="J36988">
        <v>200.05199999999999</v>
      </c>
      <c r="K36988">
        <v>1200.3119999999999</v>
      </c>
      <c r="L36988">
        <v>0</v>
      </c>
      <c r="M36988">
        <v>199.8519</v>
      </c>
      <c r="N36988">
        <v>1199.1114</v>
      </c>
      <c r="O36988">
        <v>1200.3119999999999</v>
      </c>
    </row>
    <row r="36989" spans="1:15" x14ac:dyDescent="0.35">
      <c r="A36989">
        <v>53483022</v>
      </c>
      <c r="B36989">
        <v>408</v>
      </c>
      <c r="C36989">
        <v>-1</v>
      </c>
      <c r="D36989">
        <v>484</v>
      </c>
      <c r="E36989">
        <v>20190906</v>
      </c>
      <c r="F36989">
        <v>20190916</v>
      </c>
      <c r="G36989">
        <v>20190913</v>
      </c>
      <c r="H36989">
        <v>6</v>
      </c>
      <c r="I36989">
        <v>7</v>
      </c>
      <c r="J36989">
        <v>4.7699999999999996</v>
      </c>
      <c r="K36989">
        <v>33.39</v>
      </c>
      <c r="L36989">
        <v>0</v>
      </c>
      <c r="M36989">
        <v>2.9733000000000001</v>
      </c>
      <c r="N36989">
        <v>20.813099999999999</v>
      </c>
      <c r="O36989">
        <v>33.39</v>
      </c>
    </row>
    <row r="36990" spans="1:15" x14ac:dyDescent="0.35">
      <c r="A36990">
        <v>53483023</v>
      </c>
      <c r="B36990">
        <v>408</v>
      </c>
      <c r="C36990">
        <v>-1</v>
      </c>
      <c r="D36990">
        <v>576</v>
      </c>
      <c r="E36990">
        <v>20190906</v>
      </c>
      <c r="F36990">
        <v>20190916</v>
      </c>
      <c r="G36990">
        <v>20190913</v>
      </c>
      <c r="H36990">
        <v>6</v>
      </c>
      <c r="I36990">
        <v>10</v>
      </c>
      <c r="J36990">
        <v>1430.442</v>
      </c>
      <c r="K36990">
        <v>14304.42</v>
      </c>
      <c r="L36990">
        <v>0</v>
      </c>
      <c r="M36990">
        <v>1481.9378999999999</v>
      </c>
      <c r="N36990">
        <v>14819.379000000001</v>
      </c>
      <c r="O36990">
        <v>14304.42</v>
      </c>
    </row>
    <row r="36991" spans="1:15" x14ac:dyDescent="0.35">
      <c r="A36991">
        <v>53483024</v>
      </c>
      <c r="B36991">
        <v>408</v>
      </c>
      <c r="C36991">
        <v>-1</v>
      </c>
      <c r="D36991">
        <v>574</v>
      </c>
      <c r="E36991">
        <v>20190906</v>
      </c>
      <c r="F36991">
        <v>20190916</v>
      </c>
      <c r="G36991">
        <v>20190913</v>
      </c>
      <c r="H36991">
        <v>6</v>
      </c>
      <c r="I36991">
        <v>2</v>
      </c>
      <c r="J36991">
        <v>1430.442</v>
      </c>
      <c r="K36991">
        <v>2860.884</v>
      </c>
      <c r="L36991">
        <v>0</v>
      </c>
      <c r="M36991">
        <v>1481.9378999999999</v>
      </c>
      <c r="N36991">
        <v>2963.8757999999998</v>
      </c>
      <c r="O36991">
        <v>2860.884</v>
      </c>
    </row>
    <row r="36992" spans="1:15" x14ac:dyDescent="0.35">
      <c r="A36992">
        <v>53483025</v>
      </c>
      <c r="B36992">
        <v>408</v>
      </c>
      <c r="C36992">
        <v>-1</v>
      </c>
      <c r="D36992">
        <v>572</v>
      </c>
      <c r="E36992">
        <v>20190906</v>
      </c>
      <c r="F36992">
        <v>20190916</v>
      </c>
      <c r="G36992">
        <v>20190913</v>
      </c>
      <c r="H36992">
        <v>6</v>
      </c>
      <c r="I36992">
        <v>2</v>
      </c>
      <c r="J36992">
        <v>334.0575</v>
      </c>
      <c r="K36992">
        <v>668.11500000000001</v>
      </c>
      <c r="L36992">
        <v>0</v>
      </c>
      <c r="M36992">
        <v>461.44479999999999</v>
      </c>
      <c r="N36992">
        <v>922.88959999999997</v>
      </c>
      <c r="O36992">
        <v>567.89779999999996</v>
      </c>
    </row>
    <row r="36993" spans="1:15" x14ac:dyDescent="0.35">
      <c r="A36993">
        <v>53483026</v>
      </c>
      <c r="B36993">
        <v>408</v>
      </c>
      <c r="C36993">
        <v>-1</v>
      </c>
      <c r="D36993">
        <v>577</v>
      </c>
      <c r="E36993">
        <v>20190906</v>
      </c>
      <c r="F36993">
        <v>20190916</v>
      </c>
      <c r="G36993">
        <v>20190913</v>
      </c>
      <c r="H36993">
        <v>6</v>
      </c>
      <c r="I36993">
        <v>1</v>
      </c>
      <c r="J36993">
        <v>728.91</v>
      </c>
      <c r="K36993">
        <v>728.91</v>
      </c>
      <c r="L36993">
        <v>0</v>
      </c>
      <c r="M36993">
        <v>755.1508</v>
      </c>
      <c r="N36993">
        <v>755.1508</v>
      </c>
      <c r="O36993">
        <v>728.91</v>
      </c>
    </row>
    <row r="36994" spans="1:15" x14ac:dyDescent="0.35">
      <c r="A36994">
        <v>53483027</v>
      </c>
      <c r="B36994">
        <v>408</v>
      </c>
      <c r="C36994">
        <v>-1</v>
      </c>
      <c r="D36994">
        <v>225</v>
      </c>
      <c r="E36994">
        <v>20190906</v>
      </c>
      <c r="F36994">
        <v>20190916</v>
      </c>
      <c r="G36994">
        <v>20190913</v>
      </c>
      <c r="H36994">
        <v>6</v>
      </c>
      <c r="I36994">
        <v>11</v>
      </c>
      <c r="J36994">
        <v>5.2141999999999999</v>
      </c>
      <c r="K36994">
        <v>57.356200000000001</v>
      </c>
      <c r="L36994">
        <v>0</v>
      </c>
      <c r="M36994">
        <v>6.9222999999999999</v>
      </c>
      <c r="N36994">
        <v>76.145300000000006</v>
      </c>
      <c r="O36994">
        <v>56.209099999999999</v>
      </c>
    </row>
    <row r="36995" spans="1:15" x14ac:dyDescent="0.35">
      <c r="A36995">
        <v>53483028</v>
      </c>
      <c r="B36995">
        <v>408</v>
      </c>
      <c r="C36995">
        <v>-1</v>
      </c>
      <c r="D36995">
        <v>499</v>
      </c>
      <c r="E36995">
        <v>20190906</v>
      </c>
      <c r="F36995">
        <v>20190916</v>
      </c>
      <c r="G36995">
        <v>20190913</v>
      </c>
      <c r="H36995">
        <v>6</v>
      </c>
      <c r="I36995">
        <v>3</v>
      </c>
      <c r="J36995">
        <v>602.346</v>
      </c>
      <c r="K36995">
        <v>1807.038</v>
      </c>
      <c r="L36995">
        <v>0</v>
      </c>
      <c r="M36995">
        <v>601.74369999999999</v>
      </c>
      <c r="N36995">
        <v>1805.2311</v>
      </c>
      <c r="O36995">
        <v>1807.038</v>
      </c>
    </row>
    <row r="36996" spans="1:15" x14ac:dyDescent="0.35">
      <c r="A36996">
        <v>53483029</v>
      </c>
      <c r="B36996">
        <v>408</v>
      </c>
      <c r="C36996">
        <v>-1</v>
      </c>
      <c r="D36996">
        <v>496</v>
      </c>
      <c r="E36996">
        <v>20190906</v>
      </c>
      <c r="F36996">
        <v>20190916</v>
      </c>
      <c r="G36996">
        <v>20190913</v>
      </c>
      <c r="H36996">
        <v>6</v>
      </c>
      <c r="I36996">
        <v>4</v>
      </c>
      <c r="J36996">
        <v>602.346</v>
      </c>
      <c r="K36996">
        <v>2409.384</v>
      </c>
      <c r="L36996">
        <v>0</v>
      </c>
      <c r="M36996">
        <v>601.74369999999999</v>
      </c>
      <c r="N36996">
        <v>2406.9748</v>
      </c>
      <c r="O36996">
        <v>2409.384</v>
      </c>
    </row>
    <row r="36997" spans="1:15" x14ac:dyDescent="0.35">
      <c r="A36997">
        <v>53483030</v>
      </c>
      <c r="B36997">
        <v>408</v>
      </c>
      <c r="C36997">
        <v>-1</v>
      </c>
      <c r="D36997">
        <v>471</v>
      </c>
      <c r="E36997">
        <v>20190906</v>
      </c>
      <c r="F36997">
        <v>20190916</v>
      </c>
      <c r="G36997">
        <v>20190913</v>
      </c>
      <c r="H36997">
        <v>6</v>
      </c>
      <c r="I36997">
        <v>15</v>
      </c>
      <c r="J36997">
        <v>34.924999999999997</v>
      </c>
      <c r="K36997">
        <v>523.875</v>
      </c>
      <c r="L36997">
        <v>0</v>
      </c>
      <c r="M36997">
        <v>23.748999999999999</v>
      </c>
      <c r="N36997">
        <v>356.23500000000001</v>
      </c>
      <c r="O36997">
        <v>497.68130000000002</v>
      </c>
    </row>
    <row r="36998" spans="1:15" x14ac:dyDescent="0.35">
      <c r="A36998">
        <v>53483031</v>
      </c>
      <c r="B36998">
        <v>408</v>
      </c>
      <c r="C36998">
        <v>-1</v>
      </c>
      <c r="D36998">
        <v>237</v>
      </c>
      <c r="E36998">
        <v>20190906</v>
      </c>
      <c r="F36998">
        <v>20190916</v>
      </c>
      <c r="G36998">
        <v>20190913</v>
      </c>
      <c r="H36998">
        <v>6</v>
      </c>
      <c r="I36998">
        <v>11</v>
      </c>
      <c r="J36998">
        <v>28.994199999999999</v>
      </c>
      <c r="K36998">
        <v>318.93619999999999</v>
      </c>
      <c r="L36998">
        <v>0</v>
      </c>
      <c r="M36998">
        <v>38.4923</v>
      </c>
      <c r="N36998">
        <v>423.4153</v>
      </c>
      <c r="O36998">
        <v>312.5575</v>
      </c>
    </row>
    <row r="36999" spans="1:15" x14ac:dyDescent="0.35">
      <c r="A36999">
        <v>53483032</v>
      </c>
      <c r="B36999">
        <v>408</v>
      </c>
      <c r="C36999">
        <v>-1</v>
      </c>
      <c r="D36999">
        <v>492</v>
      </c>
      <c r="E36999">
        <v>20190906</v>
      </c>
      <c r="F36999">
        <v>20190916</v>
      </c>
      <c r="G36999">
        <v>20190913</v>
      </c>
      <c r="H36999">
        <v>6</v>
      </c>
      <c r="I36999">
        <v>2</v>
      </c>
      <c r="J36999">
        <v>602.346</v>
      </c>
      <c r="K36999">
        <v>1204.692</v>
      </c>
      <c r="L36999">
        <v>0</v>
      </c>
      <c r="M36999">
        <v>601.74369999999999</v>
      </c>
      <c r="N36999">
        <v>1203.4874</v>
      </c>
      <c r="O36999">
        <v>1204.692</v>
      </c>
    </row>
    <row r="37000" spans="1:15" x14ac:dyDescent="0.35">
      <c r="A37000">
        <v>53483033</v>
      </c>
      <c r="B37000">
        <v>408</v>
      </c>
      <c r="C37000">
        <v>-1</v>
      </c>
      <c r="D37000">
        <v>561</v>
      </c>
      <c r="E37000">
        <v>20190906</v>
      </c>
      <c r="F37000">
        <v>20190916</v>
      </c>
      <c r="G37000">
        <v>20190913</v>
      </c>
      <c r="H37000">
        <v>6</v>
      </c>
      <c r="I37000">
        <v>2</v>
      </c>
      <c r="J37000">
        <v>953.62800000000004</v>
      </c>
      <c r="K37000">
        <v>1907.2560000000001</v>
      </c>
      <c r="L37000">
        <v>0</v>
      </c>
      <c r="M37000">
        <v>1481.9378999999999</v>
      </c>
      <c r="N37000">
        <v>2963.8757999999998</v>
      </c>
      <c r="O37000">
        <v>1525.8047999999999</v>
      </c>
    </row>
    <row r="37001" spans="1:15" x14ac:dyDescent="0.35">
      <c r="A37001">
        <v>53483034</v>
      </c>
      <c r="B37001">
        <v>408</v>
      </c>
      <c r="C37001">
        <v>-1</v>
      </c>
      <c r="D37001">
        <v>222</v>
      </c>
      <c r="E37001">
        <v>20190906</v>
      </c>
      <c r="F37001">
        <v>20190916</v>
      </c>
      <c r="G37001">
        <v>20190913</v>
      </c>
      <c r="H37001">
        <v>6</v>
      </c>
      <c r="I37001">
        <v>6</v>
      </c>
      <c r="J37001">
        <v>20.994</v>
      </c>
      <c r="K37001">
        <v>125.964</v>
      </c>
      <c r="L37001">
        <v>0</v>
      </c>
      <c r="M37001">
        <v>13.0863</v>
      </c>
      <c r="N37001">
        <v>78.517799999999994</v>
      </c>
      <c r="O37001">
        <v>125.964</v>
      </c>
    </row>
    <row r="37002" spans="1:15" x14ac:dyDescent="0.35">
      <c r="A37002">
        <v>53483035</v>
      </c>
      <c r="B37002">
        <v>408</v>
      </c>
      <c r="C37002">
        <v>-1</v>
      </c>
      <c r="D37002">
        <v>553</v>
      </c>
      <c r="E37002">
        <v>20190906</v>
      </c>
      <c r="F37002">
        <v>20190916</v>
      </c>
      <c r="G37002">
        <v>20190913</v>
      </c>
      <c r="H37002">
        <v>6</v>
      </c>
      <c r="I37002">
        <v>1</v>
      </c>
      <c r="J37002">
        <v>27.654</v>
      </c>
      <c r="K37002">
        <v>27.654</v>
      </c>
      <c r="L37002">
        <v>0</v>
      </c>
      <c r="M37002">
        <v>20.463999999999999</v>
      </c>
      <c r="N37002">
        <v>20.463999999999999</v>
      </c>
      <c r="O37002">
        <v>27.654</v>
      </c>
    </row>
    <row r="37003" spans="1:15" x14ac:dyDescent="0.35">
      <c r="A37003">
        <v>53483036</v>
      </c>
      <c r="B37003">
        <v>408</v>
      </c>
      <c r="C37003">
        <v>-1</v>
      </c>
      <c r="D37003">
        <v>467</v>
      </c>
      <c r="E37003">
        <v>20190906</v>
      </c>
      <c r="F37003">
        <v>20190916</v>
      </c>
      <c r="G37003">
        <v>20190913</v>
      </c>
      <c r="H37003">
        <v>6</v>
      </c>
      <c r="I37003">
        <v>4</v>
      </c>
      <c r="J37003">
        <v>14.694000000000001</v>
      </c>
      <c r="K37003">
        <v>58.776000000000003</v>
      </c>
      <c r="L37003">
        <v>0</v>
      </c>
      <c r="M37003">
        <v>9.1593</v>
      </c>
      <c r="N37003">
        <v>36.6372</v>
      </c>
      <c r="O37003">
        <v>58.776000000000003</v>
      </c>
    </row>
    <row r="37004" spans="1:15" x14ac:dyDescent="0.35">
      <c r="A37004">
        <v>53483037</v>
      </c>
      <c r="B37004">
        <v>408</v>
      </c>
      <c r="C37004">
        <v>-1</v>
      </c>
      <c r="D37004">
        <v>231</v>
      </c>
      <c r="E37004">
        <v>20190906</v>
      </c>
      <c r="F37004">
        <v>20190916</v>
      </c>
      <c r="G37004">
        <v>20190913</v>
      </c>
      <c r="H37004">
        <v>6</v>
      </c>
      <c r="I37004">
        <v>12</v>
      </c>
      <c r="J37004">
        <v>28.994199999999999</v>
      </c>
      <c r="K37004">
        <v>347.93040000000002</v>
      </c>
      <c r="L37004">
        <v>0</v>
      </c>
      <c r="M37004">
        <v>38.4923</v>
      </c>
      <c r="N37004">
        <v>461.9076</v>
      </c>
      <c r="O37004">
        <v>340.97179999999997</v>
      </c>
    </row>
    <row r="37005" spans="1:15" x14ac:dyDescent="0.35">
      <c r="A37005">
        <v>53483038</v>
      </c>
      <c r="B37005">
        <v>408</v>
      </c>
      <c r="C37005">
        <v>-1</v>
      </c>
      <c r="D37005">
        <v>568</v>
      </c>
      <c r="E37005">
        <v>20190906</v>
      </c>
      <c r="F37005">
        <v>20190916</v>
      </c>
      <c r="G37005">
        <v>20190913</v>
      </c>
      <c r="H37005">
        <v>6</v>
      </c>
      <c r="I37005">
        <v>4</v>
      </c>
      <c r="J37005">
        <v>334.0575</v>
      </c>
      <c r="K37005">
        <v>1336.23</v>
      </c>
      <c r="L37005">
        <v>0</v>
      </c>
      <c r="M37005">
        <v>461.44479999999999</v>
      </c>
      <c r="N37005">
        <v>1845.7791999999999</v>
      </c>
      <c r="O37005">
        <v>1135.7954999999999</v>
      </c>
    </row>
    <row r="37006" spans="1:15" x14ac:dyDescent="0.35">
      <c r="A37006">
        <v>53483039</v>
      </c>
      <c r="B37006">
        <v>408</v>
      </c>
      <c r="C37006">
        <v>-1</v>
      </c>
      <c r="D37006">
        <v>234</v>
      </c>
      <c r="E37006">
        <v>20190906</v>
      </c>
      <c r="F37006">
        <v>20190916</v>
      </c>
      <c r="G37006">
        <v>20190913</v>
      </c>
      <c r="H37006">
        <v>6</v>
      </c>
      <c r="I37006">
        <v>12</v>
      </c>
      <c r="J37006">
        <v>28.994199999999999</v>
      </c>
      <c r="K37006">
        <v>347.93040000000002</v>
      </c>
      <c r="L37006">
        <v>0</v>
      </c>
      <c r="M37006">
        <v>38.4923</v>
      </c>
      <c r="N37006">
        <v>461.9076</v>
      </c>
      <c r="O37006">
        <v>340.97179999999997</v>
      </c>
    </row>
    <row r="37007" spans="1:15" x14ac:dyDescent="0.35">
      <c r="A37007">
        <v>53483040</v>
      </c>
      <c r="B37007">
        <v>408</v>
      </c>
      <c r="C37007">
        <v>-1</v>
      </c>
      <c r="D37007">
        <v>214</v>
      </c>
      <c r="E37007">
        <v>20190906</v>
      </c>
      <c r="F37007">
        <v>20190916</v>
      </c>
      <c r="G37007">
        <v>20190913</v>
      </c>
      <c r="H37007">
        <v>6</v>
      </c>
      <c r="I37007">
        <v>14</v>
      </c>
      <c r="J37007">
        <v>20.2942</v>
      </c>
      <c r="K37007">
        <v>284.11880000000002</v>
      </c>
      <c r="L37007">
        <v>0</v>
      </c>
      <c r="M37007">
        <v>13.0863</v>
      </c>
      <c r="N37007">
        <v>183.20820000000001</v>
      </c>
      <c r="O37007">
        <v>278.43639999999999</v>
      </c>
    </row>
    <row r="37008" spans="1:15" x14ac:dyDescent="0.35">
      <c r="A37008">
        <v>53483041</v>
      </c>
      <c r="B37008">
        <v>408</v>
      </c>
      <c r="C37008">
        <v>-1</v>
      </c>
      <c r="D37008">
        <v>566</v>
      </c>
      <c r="E37008">
        <v>20190906</v>
      </c>
      <c r="F37008">
        <v>20190916</v>
      </c>
      <c r="G37008">
        <v>20190913</v>
      </c>
      <c r="H37008">
        <v>6</v>
      </c>
      <c r="I37008">
        <v>2</v>
      </c>
      <c r="J37008">
        <v>334.0575</v>
      </c>
      <c r="K37008">
        <v>668.11500000000001</v>
      </c>
      <c r="L37008">
        <v>0</v>
      </c>
      <c r="M37008">
        <v>461.44479999999999</v>
      </c>
      <c r="N37008">
        <v>922.88959999999997</v>
      </c>
      <c r="O37008">
        <v>567.89779999999996</v>
      </c>
    </row>
    <row r="37009" spans="1:15" x14ac:dyDescent="0.35">
      <c r="A37009">
        <v>53483042</v>
      </c>
      <c r="B37009">
        <v>408</v>
      </c>
      <c r="C37009">
        <v>-1</v>
      </c>
      <c r="D37009">
        <v>573</v>
      </c>
      <c r="E37009">
        <v>20190906</v>
      </c>
      <c r="F37009">
        <v>20190916</v>
      </c>
      <c r="G37009">
        <v>20190913</v>
      </c>
      <c r="H37009">
        <v>6</v>
      </c>
      <c r="I37009">
        <v>8</v>
      </c>
      <c r="J37009">
        <v>1430.442</v>
      </c>
      <c r="K37009">
        <v>11443.536</v>
      </c>
      <c r="L37009">
        <v>0</v>
      </c>
      <c r="M37009">
        <v>1481.9378999999999</v>
      </c>
      <c r="N37009">
        <v>11855.503199999999</v>
      </c>
      <c r="O37009">
        <v>11443.536</v>
      </c>
    </row>
    <row r="37010" spans="1:15" x14ac:dyDescent="0.35">
      <c r="A37010">
        <v>53483043</v>
      </c>
      <c r="B37010">
        <v>408</v>
      </c>
      <c r="C37010">
        <v>-1</v>
      </c>
      <c r="D37010">
        <v>472</v>
      </c>
      <c r="E37010">
        <v>20190906</v>
      </c>
      <c r="F37010">
        <v>20190916</v>
      </c>
      <c r="G37010">
        <v>20190913</v>
      </c>
      <c r="H37010">
        <v>6</v>
      </c>
      <c r="I37010">
        <v>4</v>
      </c>
      <c r="J37010">
        <v>38.1</v>
      </c>
      <c r="K37010">
        <v>152.4</v>
      </c>
      <c r="L37010">
        <v>0</v>
      </c>
      <c r="M37010">
        <v>23.748999999999999</v>
      </c>
      <c r="N37010">
        <v>94.995999999999995</v>
      </c>
      <c r="O37010">
        <v>152.4</v>
      </c>
    </row>
    <row r="37011" spans="1:15" x14ac:dyDescent="0.35">
      <c r="A37011">
        <v>53483044</v>
      </c>
      <c r="B37011">
        <v>408</v>
      </c>
      <c r="C37011">
        <v>-1</v>
      </c>
      <c r="D37011">
        <v>487</v>
      </c>
      <c r="E37011">
        <v>20190906</v>
      </c>
      <c r="F37011">
        <v>20190916</v>
      </c>
      <c r="G37011">
        <v>20190913</v>
      </c>
      <c r="H37011">
        <v>6</v>
      </c>
      <c r="I37011">
        <v>12</v>
      </c>
      <c r="J37011">
        <v>31.894200000000001</v>
      </c>
      <c r="K37011">
        <v>382.73039999999997</v>
      </c>
      <c r="L37011">
        <v>0</v>
      </c>
      <c r="M37011">
        <v>20.566299999999998</v>
      </c>
      <c r="N37011">
        <v>246.79560000000001</v>
      </c>
      <c r="O37011">
        <v>375.07580000000002</v>
      </c>
    </row>
    <row r="37012" spans="1:15" x14ac:dyDescent="0.35">
      <c r="A37012">
        <v>53484001</v>
      </c>
      <c r="B37012">
        <v>497</v>
      </c>
      <c r="C37012">
        <v>-1</v>
      </c>
      <c r="D37012">
        <v>474</v>
      </c>
      <c r="E37012">
        <v>20190906</v>
      </c>
      <c r="F37012">
        <v>20190916</v>
      </c>
      <c r="G37012">
        <v>20190913</v>
      </c>
      <c r="H37012">
        <v>6</v>
      </c>
      <c r="I37012">
        <v>25</v>
      </c>
      <c r="J37012">
        <v>34.994999999999997</v>
      </c>
      <c r="K37012">
        <v>874.875</v>
      </c>
      <c r="L37012">
        <v>0</v>
      </c>
      <c r="M37012">
        <v>26.176300000000001</v>
      </c>
      <c r="N37012">
        <v>654.40750000000003</v>
      </c>
      <c r="O37012">
        <v>787.38750000000005</v>
      </c>
    </row>
    <row r="37013" spans="1:15" x14ac:dyDescent="0.35">
      <c r="A37013">
        <v>53484002</v>
      </c>
      <c r="B37013">
        <v>497</v>
      </c>
      <c r="C37013">
        <v>-1</v>
      </c>
      <c r="D37013">
        <v>361</v>
      </c>
      <c r="E37013">
        <v>20190906</v>
      </c>
      <c r="F37013">
        <v>20190916</v>
      </c>
      <c r="G37013">
        <v>20190913</v>
      </c>
      <c r="H37013">
        <v>6</v>
      </c>
      <c r="I37013">
        <v>5</v>
      </c>
      <c r="J37013">
        <v>1376.9939999999999</v>
      </c>
      <c r="K37013">
        <v>6884.97</v>
      </c>
      <c r="L37013">
        <v>0</v>
      </c>
      <c r="M37013">
        <v>1251.9812999999999</v>
      </c>
      <c r="N37013">
        <v>6259.9065000000001</v>
      </c>
      <c r="O37013">
        <v>6884.97</v>
      </c>
    </row>
    <row r="37014" spans="1:15" x14ac:dyDescent="0.35">
      <c r="A37014">
        <v>53484003</v>
      </c>
      <c r="B37014">
        <v>497</v>
      </c>
      <c r="C37014">
        <v>-1</v>
      </c>
      <c r="D37014">
        <v>363</v>
      </c>
      <c r="E37014">
        <v>20190906</v>
      </c>
      <c r="F37014">
        <v>20190916</v>
      </c>
      <c r="G37014">
        <v>20190913</v>
      </c>
      <c r="H37014">
        <v>6</v>
      </c>
      <c r="I37014">
        <v>3</v>
      </c>
      <c r="J37014">
        <v>1376.9939999999999</v>
      </c>
      <c r="K37014">
        <v>4130.982</v>
      </c>
      <c r="L37014">
        <v>0</v>
      </c>
      <c r="M37014">
        <v>1251.9812999999999</v>
      </c>
      <c r="N37014">
        <v>3755.9439000000002</v>
      </c>
      <c r="O37014">
        <v>4130.982</v>
      </c>
    </row>
    <row r="37015" spans="1:15" x14ac:dyDescent="0.35">
      <c r="A37015">
        <v>53484004</v>
      </c>
      <c r="B37015">
        <v>497</v>
      </c>
      <c r="C37015">
        <v>-1</v>
      </c>
      <c r="D37015">
        <v>516</v>
      </c>
      <c r="E37015">
        <v>20190906</v>
      </c>
      <c r="F37015">
        <v>20190916</v>
      </c>
      <c r="G37015">
        <v>20190913</v>
      </c>
      <c r="H37015">
        <v>6</v>
      </c>
      <c r="I37015">
        <v>4</v>
      </c>
      <c r="J37015">
        <v>23.484000000000002</v>
      </c>
      <c r="K37015">
        <v>93.936000000000007</v>
      </c>
      <c r="L37015">
        <v>0</v>
      </c>
      <c r="M37015">
        <v>17.3782</v>
      </c>
      <c r="N37015">
        <v>69.512799999999999</v>
      </c>
      <c r="O37015">
        <v>93.936000000000007</v>
      </c>
    </row>
    <row r="37016" spans="1:15" x14ac:dyDescent="0.35">
      <c r="A37016">
        <v>53484005</v>
      </c>
      <c r="B37016">
        <v>497</v>
      </c>
      <c r="C37016">
        <v>-1</v>
      </c>
      <c r="D37016">
        <v>544</v>
      </c>
      <c r="E37016">
        <v>20190906</v>
      </c>
      <c r="F37016">
        <v>20190916</v>
      </c>
      <c r="G37016">
        <v>20190913</v>
      </c>
      <c r="H37016">
        <v>6</v>
      </c>
      <c r="I37016">
        <v>4</v>
      </c>
      <c r="J37016">
        <v>48.594000000000001</v>
      </c>
      <c r="K37016">
        <v>194.376</v>
      </c>
      <c r="L37016">
        <v>0</v>
      </c>
      <c r="M37016">
        <v>35.959600000000002</v>
      </c>
      <c r="N37016">
        <v>143.83840000000001</v>
      </c>
      <c r="O37016">
        <v>194.376</v>
      </c>
    </row>
    <row r="37017" spans="1:15" x14ac:dyDescent="0.35">
      <c r="A37017">
        <v>53484006</v>
      </c>
      <c r="B37017">
        <v>497</v>
      </c>
      <c r="C37017">
        <v>-1</v>
      </c>
      <c r="D37017">
        <v>588</v>
      </c>
      <c r="E37017">
        <v>20190906</v>
      </c>
      <c r="F37017">
        <v>20190916</v>
      </c>
      <c r="G37017">
        <v>20190913</v>
      </c>
      <c r="H37017">
        <v>6</v>
      </c>
      <c r="I37017">
        <v>2</v>
      </c>
      <c r="J37017">
        <v>461.69400000000002</v>
      </c>
      <c r="K37017">
        <v>923.38800000000003</v>
      </c>
      <c r="L37017">
        <v>0</v>
      </c>
      <c r="M37017">
        <v>419.77839999999998</v>
      </c>
      <c r="N37017">
        <v>839.55679999999995</v>
      </c>
      <c r="O37017">
        <v>923.38800000000003</v>
      </c>
    </row>
    <row r="37018" spans="1:15" x14ac:dyDescent="0.35">
      <c r="A37018">
        <v>53484007</v>
      </c>
      <c r="B37018">
        <v>497</v>
      </c>
      <c r="C37018">
        <v>-1</v>
      </c>
      <c r="D37018">
        <v>527</v>
      </c>
      <c r="E37018">
        <v>20190906</v>
      </c>
      <c r="F37018">
        <v>20190916</v>
      </c>
      <c r="G37018">
        <v>20190913</v>
      </c>
      <c r="H37018">
        <v>6</v>
      </c>
      <c r="I37018">
        <v>2</v>
      </c>
      <c r="J37018">
        <v>158.43</v>
      </c>
      <c r="K37018">
        <v>316.86</v>
      </c>
      <c r="L37018">
        <v>0</v>
      </c>
      <c r="M37018">
        <v>144.59379999999999</v>
      </c>
      <c r="N37018">
        <v>289.18759999999997</v>
      </c>
      <c r="O37018">
        <v>316.86</v>
      </c>
    </row>
    <row r="37019" spans="1:15" x14ac:dyDescent="0.35">
      <c r="A37019">
        <v>53484008</v>
      </c>
      <c r="B37019">
        <v>497</v>
      </c>
      <c r="C37019">
        <v>-1</v>
      </c>
      <c r="D37019">
        <v>359</v>
      </c>
      <c r="E37019">
        <v>20190906</v>
      </c>
      <c r="F37019">
        <v>20190916</v>
      </c>
      <c r="G37019">
        <v>20190913</v>
      </c>
      <c r="H37019">
        <v>6</v>
      </c>
      <c r="I37019">
        <v>2</v>
      </c>
      <c r="J37019">
        <v>1376.9939999999999</v>
      </c>
      <c r="K37019">
        <v>2753.9879999999998</v>
      </c>
      <c r="L37019">
        <v>0</v>
      </c>
      <c r="M37019">
        <v>1251.9812999999999</v>
      </c>
      <c r="N37019">
        <v>2503.9625999999998</v>
      </c>
      <c r="O37019">
        <v>2753.9879999999998</v>
      </c>
    </row>
    <row r="37020" spans="1:15" x14ac:dyDescent="0.35">
      <c r="A37020">
        <v>53484009</v>
      </c>
      <c r="B37020">
        <v>497</v>
      </c>
      <c r="C37020">
        <v>-1</v>
      </c>
      <c r="D37020">
        <v>587</v>
      </c>
      <c r="E37020">
        <v>20190906</v>
      </c>
      <c r="F37020">
        <v>20190916</v>
      </c>
      <c r="G37020">
        <v>20190913</v>
      </c>
      <c r="H37020">
        <v>6</v>
      </c>
      <c r="I37020">
        <v>2</v>
      </c>
      <c r="J37020">
        <v>461.69400000000002</v>
      </c>
      <c r="K37020">
        <v>923.38800000000003</v>
      </c>
      <c r="L37020">
        <v>0</v>
      </c>
      <c r="M37020">
        <v>419.77839999999998</v>
      </c>
      <c r="N37020">
        <v>839.55679999999995</v>
      </c>
      <c r="O37020">
        <v>923.38800000000003</v>
      </c>
    </row>
    <row r="37021" spans="1:15" x14ac:dyDescent="0.35">
      <c r="A37021">
        <v>53484010</v>
      </c>
      <c r="B37021">
        <v>497</v>
      </c>
      <c r="C37021">
        <v>-1</v>
      </c>
      <c r="D37021">
        <v>551</v>
      </c>
      <c r="E37021">
        <v>20190906</v>
      </c>
      <c r="F37021">
        <v>20190916</v>
      </c>
      <c r="G37021">
        <v>20190913</v>
      </c>
      <c r="H37021">
        <v>6</v>
      </c>
      <c r="I37021">
        <v>2</v>
      </c>
      <c r="J37021">
        <v>158.43</v>
      </c>
      <c r="K37021">
        <v>316.86</v>
      </c>
      <c r="L37021">
        <v>0</v>
      </c>
      <c r="M37021">
        <v>144.59379999999999</v>
      </c>
      <c r="N37021">
        <v>289.18759999999997</v>
      </c>
      <c r="O37021">
        <v>316.86</v>
      </c>
    </row>
    <row r="37022" spans="1:15" x14ac:dyDescent="0.35">
      <c r="A37022">
        <v>53484011</v>
      </c>
      <c r="B37022">
        <v>497</v>
      </c>
      <c r="C37022">
        <v>-1</v>
      </c>
      <c r="D37022">
        <v>476</v>
      </c>
      <c r="E37022">
        <v>20190906</v>
      </c>
      <c r="F37022">
        <v>20190916</v>
      </c>
      <c r="G37022">
        <v>20190913</v>
      </c>
      <c r="H37022">
        <v>6</v>
      </c>
      <c r="I37022">
        <v>8</v>
      </c>
      <c r="J37022">
        <v>41.994</v>
      </c>
      <c r="K37022">
        <v>335.952</v>
      </c>
      <c r="L37022">
        <v>0</v>
      </c>
      <c r="M37022">
        <v>26.176300000000001</v>
      </c>
      <c r="N37022">
        <v>209.41040000000001</v>
      </c>
      <c r="O37022">
        <v>335.952</v>
      </c>
    </row>
    <row r="37023" spans="1:15" x14ac:dyDescent="0.35">
      <c r="A37023">
        <v>53484012</v>
      </c>
      <c r="B37023">
        <v>497</v>
      </c>
      <c r="C37023">
        <v>-1</v>
      </c>
      <c r="D37023">
        <v>589</v>
      </c>
      <c r="E37023">
        <v>20190906</v>
      </c>
      <c r="F37023">
        <v>20190916</v>
      </c>
      <c r="G37023">
        <v>20190913</v>
      </c>
      <c r="H37023">
        <v>6</v>
      </c>
      <c r="I37023">
        <v>2</v>
      </c>
      <c r="J37023">
        <v>461.69400000000002</v>
      </c>
      <c r="K37023">
        <v>923.38800000000003</v>
      </c>
      <c r="L37023">
        <v>0</v>
      </c>
      <c r="M37023">
        <v>419.77839999999998</v>
      </c>
      <c r="N37023">
        <v>839.55679999999995</v>
      </c>
      <c r="O37023">
        <v>923.38800000000003</v>
      </c>
    </row>
    <row r="37024" spans="1:15" x14ac:dyDescent="0.35">
      <c r="A37024">
        <v>53484013</v>
      </c>
      <c r="B37024">
        <v>497</v>
      </c>
      <c r="C37024">
        <v>-1</v>
      </c>
      <c r="D37024">
        <v>525</v>
      </c>
      <c r="E37024">
        <v>20190906</v>
      </c>
      <c r="F37024">
        <v>20190916</v>
      </c>
      <c r="G37024">
        <v>20190913</v>
      </c>
      <c r="H37024">
        <v>6</v>
      </c>
      <c r="I37024">
        <v>2</v>
      </c>
      <c r="J37024">
        <v>158.43</v>
      </c>
      <c r="K37024">
        <v>316.86</v>
      </c>
      <c r="L37024">
        <v>0</v>
      </c>
      <c r="M37024">
        <v>144.59379999999999</v>
      </c>
      <c r="N37024">
        <v>289.18759999999997</v>
      </c>
      <c r="O37024">
        <v>316.86</v>
      </c>
    </row>
    <row r="37025" spans="1:15" x14ac:dyDescent="0.35">
      <c r="A37025">
        <v>53484014</v>
      </c>
      <c r="B37025">
        <v>497</v>
      </c>
      <c r="C37025">
        <v>-1</v>
      </c>
      <c r="D37025">
        <v>517</v>
      </c>
      <c r="E37025">
        <v>20190906</v>
      </c>
      <c r="F37025">
        <v>20190916</v>
      </c>
      <c r="G37025">
        <v>20190913</v>
      </c>
      <c r="H37025">
        <v>6</v>
      </c>
      <c r="I37025">
        <v>1</v>
      </c>
      <c r="J37025">
        <v>31.584</v>
      </c>
      <c r="K37025">
        <v>31.584</v>
      </c>
      <c r="L37025">
        <v>0</v>
      </c>
      <c r="M37025">
        <v>23.372199999999999</v>
      </c>
      <c r="N37025">
        <v>23.372199999999999</v>
      </c>
      <c r="O37025">
        <v>31.584</v>
      </c>
    </row>
    <row r="37026" spans="1:15" x14ac:dyDescent="0.35">
      <c r="A37026">
        <v>53484015</v>
      </c>
      <c r="B37026">
        <v>497</v>
      </c>
      <c r="C37026">
        <v>-1</v>
      </c>
      <c r="D37026">
        <v>524</v>
      </c>
      <c r="E37026">
        <v>20190906</v>
      </c>
      <c r="F37026">
        <v>20190916</v>
      </c>
      <c r="G37026">
        <v>20190913</v>
      </c>
      <c r="H37026">
        <v>6</v>
      </c>
      <c r="I37026">
        <v>2</v>
      </c>
      <c r="J37026">
        <v>158.43</v>
      </c>
      <c r="K37026">
        <v>316.86</v>
      </c>
      <c r="L37026">
        <v>0</v>
      </c>
      <c r="M37026">
        <v>144.59379999999999</v>
      </c>
      <c r="N37026">
        <v>289.18759999999997</v>
      </c>
      <c r="O37026">
        <v>316.86</v>
      </c>
    </row>
    <row r="37027" spans="1:15" x14ac:dyDescent="0.35">
      <c r="A37027">
        <v>53484016</v>
      </c>
      <c r="B37027">
        <v>497</v>
      </c>
      <c r="C37027">
        <v>-1</v>
      </c>
      <c r="D37027">
        <v>532</v>
      </c>
      <c r="E37027">
        <v>20190906</v>
      </c>
      <c r="F37027">
        <v>20190916</v>
      </c>
      <c r="G37027">
        <v>20190913</v>
      </c>
      <c r="H37027">
        <v>6</v>
      </c>
      <c r="I37027">
        <v>2</v>
      </c>
      <c r="J37027">
        <v>149.874</v>
      </c>
      <c r="K37027">
        <v>299.74799999999999</v>
      </c>
      <c r="L37027">
        <v>0</v>
      </c>
      <c r="M37027">
        <v>136.785</v>
      </c>
      <c r="N37027">
        <v>273.57</v>
      </c>
      <c r="O37027">
        <v>299.74799999999999</v>
      </c>
    </row>
    <row r="37028" spans="1:15" x14ac:dyDescent="0.35">
      <c r="A37028">
        <v>53484017</v>
      </c>
      <c r="B37028">
        <v>497</v>
      </c>
      <c r="C37028">
        <v>-1</v>
      </c>
      <c r="D37028">
        <v>309</v>
      </c>
      <c r="E37028">
        <v>20190906</v>
      </c>
      <c r="F37028">
        <v>20190916</v>
      </c>
      <c r="G37028">
        <v>20190913</v>
      </c>
      <c r="H37028">
        <v>6</v>
      </c>
      <c r="I37028">
        <v>1</v>
      </c>
      <c r="J37028">
        <v>818.7</v>
      </c>
      <c r="K37028">
        <v>818.7</v>
      </c>
      <c r="L37028">
        <v>0</v>
      </c>
      <c r="M37028">
        <v>747.2002</v>
      </c>
      <c r="N37028">
        <v>747.2002</v>
      </c>
      <c r="O37028">
        <v>818.7</v>
      </c>
    </row>
    <row r="37029" spans="1:15" x14ac:dyDescent="0.35">
      <c r="A37029">
        <v>53484018</v>
      </c>
      <c r="B37029">
        <v>497</v>
      </c>
      <c r="C37029">
        <v>-1</v>
      </c>
      <c r="D37029">
        <v>543</v>
      </c>
      <c r="E37029">
        <v>20190906</v>
      </c>
      <c r="F37029">
        <v>20190916</v>
      </c>
      <c r="G37029">
        <v>20190913</v>
      </c>
      <c r="H37029">
        <v>6</v>
      </c>
      <c r="I37029">
        <v>1</v>
      </c>
      <c r="J37029">
        <v>37.253999999999998</v>
      </c>
      <c r="K37029">
        <v>37.253999999999998</v>
      </c>
      <c r="L37029">
        <v>0</v>
      </c>
      <c r="M37029">
        <v>27.568000000000001</v>
      </c>
      <c r="N37029">
        <v>27.568000000000001</v>
      </c>
      <c r="O37029">
        <v>37.253999999999998</v>
      </c>
    </row>
    <row r="37030" spans="1:15" x14ac:dyDescent="0.35">
      <c r="A37030">
        <v>53484019</v>
      </c>
      <c r="B37030">
        <v>497</v>
      </c>
      <c r="C37030">
        <v>-1</v>
      </c>
      <c r="D37030">
        <v>512</v>
      </c>
      <c r="E37030">
        <v>20190906</v>
      </c>
      <c r="F37030">
        <v>20190916</v>
      </c>
      <c r="G37030">
        <v>20190913</v>
      </c>
      <c r="H37030">
        <v>6</v>
      </c>
      <c r="I37030">
        <v>3</v>
      </c>
      <c r="J37030">
        <v>218.45400000000001</v>
      </c>
      <c r="K37030">
        <v>655.36199999999997</v>
      </c>
      <c r="L37030">
        <v>0</v>
      </c>
      <c r="M37030">
        <v>199.37569999999999</v>
      </c>
      <c r="N37030">
        <v>598.12710000000004</v>
      </c>
      <c r="O37030">
        <v>655.36199999999997</v>
      </c>
    </row>
    <row r="37031" spans="1:15" x14ac:dyDescent="0.35">
      <c r="A37031">
        <v>53484020</v>
      </c>
      <c r="B37031">
        <v>497</v>
      </c>
      <c r="C37031">
        <v>-1</v>
      </c>
      <c r="D37031">
        <v>594</v>
      </c>
      <c r="E37031">
        <v>20190906</v>
      </c>
      <c r="F37031">
        <v>20190916</v>
      </c>
      <c r="G37031">
        <v>20190913</v>
      </c>
      <c r="H37031">
        <v>6</v>
      </c>
      <c r="I37031">
        <v>2</v>
      </c>
      <c r="J37031">
        <v>338.99400000000003</v>
      </c>
      <c r="K37031">
        <v>677.98800000000006</v>
      </c>
      <c r="L37031">
        <v>0</v>
      </c>
      <c r="M37031">
        <v>308.21789999999999</v>
      </c>
      <c r="N37031">
        <v>616.43579999999997</v>
      </c>
      <c r="O37031">
        <v>677.98800000000006</v>
      </c>
    </row>
    <row r="37032" spans="1:15" x14ac:dyDescent="0.35">
      <c r="A37032">
        <v>53484021</v>
      </c>
      <c r="B37032">
        <v>497</v>
      </c>
      <c r="C37032">
        <v>-1</v>
      </c>
      <c r="D37032">
        <v>475</v>
      </c>
      <c r="E37032">
        <v>20190906</v>
      </c>
      <c r="F37032">
        <v>20190916</v>
      </c>
      <c r="G37032">
        <v>20190913</v>
      </c>
      <c r="H37032">
        <v>6</v>
      </c>
      <c r="I37032">
        <v>1</v>
      </c>
      <c r="J37032">
        <v>41.994</v>
      </c>
      <c r="K37032">
        <v>41.994</v>
      </c>
      <c r="L37032">
        <v>0</v>
      </c>
      <c r="M37032">
        <v>26.176300000000001</v>
      </c>
      <c r="N37032">
        <v>26.176300000000001</v>
      </c>
      <c r="O37032">
        <v>41.994</v>
      </c>
    </row>
    <row r="37033" spans="1:15" x14ac:dyDescent="0.35">
      <c r="A37033">
        <v>53484022</v>
      </c>
      <c r="B37033">
        <v>497</v>
      </c>
      <c r="C37033">
        <v>-1</v>
      </c>
      <c r="D37033">
        <v>592</v>
      </c>
      <c r="E37033">
        <v>20190906</v>
      </c>
      <c r="F37033">
        <v>20190916</v>
      </c>
      <c r="G37033">
        <v>20190913</v>
      </c>
      <c r="H37033">
        <v>6</v>
      </c>
      <c r="I37033">
        <v>2</v>
      </c>
      <c r="J37033">
        <v>338.99400000000003</v>
      </c>
      <c r="K37033">
        <v>677.98800000000006</v>
      </c>
      <c r="L37033">
        <v>0</v>
      </c>
      <c r="M37033">
        <v>308.21789999999999</v>
      </c>
      <c r="N37033">
        <v>616.43579999999997</v>
      </c>
      <c r="O37033">
        <v>677.98800000000006</v>
      </c>
    </row>
    <row r="37034" spans="1:15" x14ac:dyDescent="0.35">
      <c r="A37034">
        <v>53484023</v>
      </c>
      <c r="B37034">
        <v>497</v>
      </c>
      <c r="C37034">
        <v>-1</v>
      </c>
      <c r="D37034">
        <v>590</v>
      </c>
      <c r="E37034">
        <v>20190906</v>
      </c>
      <c r="F37034">
        <v>20190916</v>
      </c>
      <c r="G37034">
        <v>20190913</v>
      </c>
      <c r="H37034">
        <v>6</v>
      </c>
      <c r="I37034">
        <v>2</v>
      </c>
      <c r="J37034">
        <v>461.69400000000002</v>
      </c>
      <c r="K37034">
        <v>923.38800000000003</v>
      </c>
      <c r="L37034">
        <v>0</v>
      </c>
      <c r="M37034">
        <v>419.77839999999998</v>
      </c>
      <c r="N37034">
        <v>839.55679999999995</v>
      </c>
      <c r="O37034">
        <v>923.38800000000003</v>
      </c>
    </row>
    <row r="37035" spans="1:15" x14ac:dyDescent="0.35">
      <c r="A37035">
        <v>53484024</v>
      </c>
      <c r="B37035">
        <v>497</v>
      </c>
      <c r="C37035">
        <v>-1</v>
      </c>
      <c r="D37035">
        <v>542</v>
      </c>
      <c r="E37035">
        <v>20190906</v>
      </c>
      <c r="F37035">
        <v>20190916</v>
      </c>
      <c r="G37035">
        <v>20190913</v>
      </c>
      <c r="H37035">
        <v>6</v>
      </c>
      <c r="I37035">
        <v>3</v>
      </c>
      <c r="J37035">
        <v>24.294</v>
      </c>
      <c r="K37035">
        <v>72.882000000000005</v>
      </c>
      <c r="L37035">
        <v>0</v>
      </c>
      <c r="M37035">
        <v>17.977599999999999</v>
      </c>
      <c r="N37035">
        <v>53.9328</v>
      </c>
      <c r="O37035">
        <v>72.882000000000005</v>
      </c>
    </row>
    <row r="37036" spans="1:15" x14ac:dyDescent="0.35">
      <c r="A37036">
        <v>53484025</v>
      </c>
      <c r="B37036">
        <v>497</v>
      </c>
      <c r="C37036">
        <v>-1</v>
      </c>
      <c r="D37036">
        <v>598</v>
      </c>
      <c r="E37036">
        <v>20190906</v>
      </c>
      <c r="F37036">
        <v>20190916</v>
      </c>
      <c r="G37036">
        <v>20190913</v>
      </c>
      <c r="H37036">
        <v>6</v>
      </c>
      <c r="I37036">
        <v>3</v>
      </c>
      <c r="J37036">
        <v>323.99400000000003</v>
      </c>
      <c r="K37036">
        <v>971.98199999999997</v>
      </c>
      <c r="L37036">
        <v>0</v>
      </c>
      <c r="M37036">
        <v>294.5797</v>
      </c>
      <c r="N37036">
        <v>883.73910000000001</v>
      </c>
      <c r="O37036">
        <v>971.98199999999997</v>
      </c>
    </row>
    <row r="37037" spans="1:15" x14ac:dyDescent="0.35">
      <c r="A37037">
        <v>53484026</v>
      </c>
      <c r="B37037">
        <v>497</v>
      </c>
      <c r="C37037">
        <v>-1</v>
      </c>
      <c r="D37037">
        <v>513</v>
      </c>
      <c r="E37037">
        <v>20190906</v>
      </c>
      <c r="F37037">
        <v>20190916</v>
      </c>
      <c r="G37037">
        <v>20190913</v>
      </c>
      <c r="H37037">
        <v>6</v>
      </c>
      <c r="I37037">
        <v>4</v>
      </c>
      <c r="J37037">
        <v>218.45400000000001</v>
      </c>
      <c r="K37037">
        <v>873.81600000000003</v>
      </c>
      <c r="L37037">
        <v>0</v>
      </c>
      <c r="M37037">
        <v>199.37569999999999</v>
      </c>
      <c r="N37037">
        <v>797.50279999999998</v>
      </c>
      <c r="O37037">
        <v>873.81600000000003</v>
      </c>
    </row>
    <row r="37038" spans="1:15" x14ac:dyDescent="0.35">
      <c r="A37038">
        <v>53484027</v>
      </c>
      <c r="B37038">
        <v>497</v>
      </c>
      <c r="C37038">
        <v>-1</v>
      </c>
      <c r="D37038">
        <v>531</v>
      </c>
      <c r="E37038">
        <v>20190906</v>
      </c>
      <c r="F37038">
        <v>20190916</v>
      </c>
      <c r="G37038">
        <v>20190913</v>
      </c>
      <c r="H37038">
        <v>6</v>
      </c>
      <c r="I37038">
        <v>2</v>
      </c>
      <c r="J37038">
        <v>149.874</v>
      </c>
      <c r="K37038">
        <v>299.74799999999999</v>
      </c>
      <c r="L37038">
        <v>0</v>
      </c>
      <c r="M37038">
        <v>136.785</v>
      </c>
      <c r="N37038">
        <v>273.57</v>
      </c>
      <c r="O37038">
        <v>299.74799999999999</v>
      </c>
    </row>
    <row r="37039" spans="1:15" x14ac:dyDescent="0.35">
      <c r="A37039">
        <v>53484028</v>
      </c>
      <c r="B37039">
        <v>497</v>
      </c>
      <c r="C37039">
        <v>-1</v>
      </c>
      <c r="D37039">
        <v>597</v>
      </c>
      <c r="E37039">
        <v>20190906</v>
      </c>
      <c r="F37039">
        <v>20190916</v>
      </c>
      <c r="G37039">
        <v>20190913</v>
      </c>
      <c r="H37039">
        <v>6</v>
      </c>
      <c r="I37039">
        <v>1</v>
      </c>
      <c r="J37039">
        <v>323.99400000000003</v>
      </c>
      <c r="K37039">
        <v>323.99400000000003</v>
      </c>
      <c r="L37039">
        <v>0</v>
      </c>
      <c r="M37039">
        <v>294.5797</v>
      </c>
      <c r="N37039">
        <v>294.5797</v>
      </c>
      <c r="O37039">
        <v>323.99400000000003</v>
      </c>
    </row>
    <row r="37040" spans="1:15" x14ac:dyDescent="0.35">
      <c r="A37040">
        <v>53484029</v>
      </c>
      <c r="B37040">
        <v>497</v>
      </c>
      <c r="C37040">
        <v>-1</v>
      </c>
      <c r="D37040">
        <v>290</v>
      </c>
      <c r="E37040">
        <v>20190906</v>
      </c>
      <c r="F37040">
        <v>20190916</v>
      </c>
      <c r="G37040">
        <v>20190913</v>
      </c>
      <c r="H37040">
        <v>6</v>
      </c>
      <c r="I37040">
        <v>1</v>
      </c>
      <c r="J37040">
        <v>818.7</v>
      </c>
      <c r="K37040">
        <v>818.7</v>
      </c>
      <c r="L37040">
        <v>0</v>
      </c>
      <c r="M37040">
        <v>747.2002</v>
      </c>
      <c r="N37040">
        <v>747.2002</v>
      </c>
      <c r="O37040">
        <v>818.7</v>
      </c>
    </row>
    <row r="37041" spans="1:15" x14ac:dyDescent="0.35">
      <c r="A37041">
        <v>53484030</v>
      </c>
      <c r="B37041">
        <v>497</v>
      </c>
      <c r="C37041">
        <v>-1</v>
      </c>
      <c r="D37041">
        <v>591</v>
      </c>
      <c r="E37041">
        <v>20190906</v>
      </c>
      <c r="F37041">
        <v>20190916</v>
      </c>
      <c r="G37041">
        <v>20190913</v>
      </c>
      <c r="H37041">
        <v>6</v>
      </c>
      <c r="I37041">
        <v>2</v>
      </c>
      <c r="J37041">
        <v>338.99400000000003</v>
      </c>
      <c r="K37041">
        <v>677.98800000000006</v>
      </c>
      <c r="L37041">
        <v>0</v>
      </c>
      <c r="M37041">
        <v>308.21789999999999</v>
      </c>
      <c r="N37041">
        <v>616.43579999999997</v>
      </c>
      <c r="O37041">
        <v>677.98800000000006</v>
      </c>
    </row>
    <row r="37042" spans="1:15" x14ac:dyDescent="0.35">
      <c r="A37042">
        <v>53484031</v>
      </c>
      <c r="B37042">
        <v>497</v>
      </c>
      <c r="C37042">
        <v>-1</v>
      </c>
      <c r="D37042">
        <v>402</v>
      </c>
      <c r="E37042">
        <v>20190906</v>
      </c>
      <c r="F37042">
        <v>20190916</v>
      </c>
      <c r="G37042">
        <v>20190913</v>
      </c>
      <c r="H37042">
        <v>6</v>
      </c>
      <c r="I37042">
        <v>3</v>
      </c>
      <c r="J37042">
        <v>72.162000000000006</v>
      </c>
      <c r="K37042">
        <v>216.48599999999999</v>
      </c>
      <c r="L37042">
        <v>0</v>
      </c>
      <c r="M37042">
        <v>53.399900000000002</v>
      </c>
      <c r="N37042">
        <v>160.19970000000001</v>
      </c>
      <c r="O37042">
        <v>216.48599999999999</v>
      </c>
    </row>
    <row r="37043" spans="1:15" x14ac:dyDescent="0.35">
      <c r="A37043">
        <v>53484032</v>
      </c>
      <c r="B37043">
        <v>497</v>
      </c>
      <c r="C37043">
        <v>-1</v>
      </c>
      <c r="D37043">
        <v>533</v>
      </c>
      <c r="E37043">
        <v>20190906</v>
      </c>
      <c r="F37043">
        <v>20190916</v>
      </c>
      <c r="G37043">
        <v>20190913</v>
      </c>
      <c r="H37043">
        <v>6</v>
      </c>
      <c r="I37043">
        <v>2</v>
      </c>
      <c r="J37043">
        <v>149.874</v>
      </c>
      <c r="K37043">
        <v>299.74799999999999</v>
      </c>
      <c r="L37043">
        <v>0</v>
      </c>
      <c r="M37043">
        <v>136.785</v>
      </c>
      <c r="N37043">
        <v>273.57</v>
      </c>
      <c r="O37043">
        <v>299.74799999999999</v>
      </c>
    </row>
    <row r="37044" spans="1:15" x14ac:dyDescent="0.35">
      <c r="A37044">
        <v>53484033</v>
      </c>
      <c r="B37044">
        <v>497</v>
      </c>
      <c r="C37044">
        <v>-1</v>
      </c>
      <c r="D37044">
        <v>400</v>
      </c>
      <c r="E37044">
        <v>20190906</v>
      </c>
      <c r="F37044">
        <v>20190916</v>
      </c>
      <c r="G37044">
        <v>20190913</v>
      </c>
      <c r="H37044">
        <v>6</v>
      </c>
      <c r="I37044">
        <v>1</v>
      </c>
      <c r="J37044">
        <v>37.152000000000001</v>
      </c>
      <c r="K37044">
        <v>37.152000000000001</v>
      </c>
      <c r="L37044">
        <v>0</v>
      </c>
      <c r="M37044">
        <v>27.4925</v>
      </c>
      <c r="N37044">
        <v>27.4925</v>
      </c>
      <c r="O37044">
        <v>37.152000000000001</v>
      </c>
    </row>
    <row r="37045" spans="1:15" x14ac:dyDescent="0.35">
      <c r="A37045">
        <v>53485001</v>
      </c>
      <c r="B37045">
        <v>573</v>
      </c>
      <c r="C37045">
        <v>-1</v>
      </c>
      <c r="D37045">
        <v>523</v>
      </c>
      <c r="E37045">
        <v>20190906</v>
      </c>
      <c r="F37045">
        <v>20190916</v>
      </c>
      <c r="G37045">
        <v>20190913</v>
      </c>
      <c r="H37045">
        <v>9</v>
      </c>
      <c r="I37045">
        <v>2</v>
      </c>
      <c r="J37045">
        <v>31.584</v>
      </c>
      <c r="K37045">
        <v>63.167999999999999</v>
      </c>
      <c r="L37045">
        <v>0</v>
      </c>
      <c r="M37045">
        <v>23.372199999999999</v>
      </c>
      <c r="N37045">
        <v>46.744399999999999</v>
      </c>
      <c r="O37045">
        <v>63.167999999999999</v>
      </c>
    </row>
    <row r="37046" spans="1:15" x14ac:dyDescent="0.35">
      <c r="A37046">
        <v>53485002</v>
      </c>
      <c r="B37046">
        <v>573</v>
      </c>
      <c r="C37046">
        <v>-1</v>
      </c>
      <c r="D37046">
        <v>585</v>
      </c>
      <c r="E37046">
        <v>20190906</v>
      </c>
      <c r="F37046">
        <v>20190916</v>
      </c>
      <c r="G37046">
        <v>20190913</v>
      </c>
      <c r="H37046">
        <v>9</v>
      </c>
      <c r="I37046">
        <v>1</v>
      </c>
      <c r="J37046">
        <v>334.0575</v>
      </c>
      <c r="K37046">
        <v>334.0575</v>
      </c>
      <c r="L37046">
        <v>0</v>
      </c>
      <c r="M37046">
        <v>461.44479999999999</v>
      </c>
      <c r="N37046">
        <v>461.44479999999999</v>
      </c>
      <c r="O37046">
        <v>283.94889999999998</v>
      </c>
    </row>
    <row r="37047" spans="1:15" x14ac:dyDescent="0.35">
      <c r="A37047">
        <v>53485003</v>
      </c>
      <c r="B37047">
        <v>573</v>
      </c>
      <c r="C37047">
        <v>-1</v>
      </c>
      <c r="D37047">
        <v>214</v>
      </c>
      <c r="E37047">
        <v>20190906</v>
      </c>
      <c r="F37047">
        <v>20190916</v>
      </c>
      <c r="G37047">
        <v>20190913</v>
      </c>
      <c r="H37047">
        <v>9</v>
      </c>
      <c r="I37047">
        <v>4</v>
      </c>
      <c r="J37047">
        <v>20.994</v>
      </c>
      <c r="K37047">
        <v>83.975999999999999</v>
      </c>
      <c r="L37047">
        <v>0</v>
      </c>
      <c r="M37047">
        <v>13.0863</v>
      </c>
      <c r="N37047">
        <v>52.345199999999998</v>
      </c>
      <c r="O37047">
        <v>83.975999999999999</v>
      </c>
    </row>
    <row r="37048" spans="1:15" x14ac:dyDescent="0.35">
      <c r="A37048">
        <v>53485004</v>
      </c>
      <c r="B37048">
        <v>573</v>
      </c>
      <c r="C37048">
        <v>-1</v>
      </c>
      <c r="D37048">
        <v>563</v>
      </c>
      <c r="E37048">
        <v>20190906</v>
      </c>
      <c r="F37048">
        <v>20190916</v>
      </c>
      <c r="G37048">
        <v>20190913</v>
      </c>
      <c r="H37048">
        <v>9</v>
      </c>
      <c r="I37048">
        <v>4</v>
      </c>
      <c r="J37048">
        <v>953.62800000000004</v>
      </c>
      <c r="K37048">
        <v>3814.5120000000002</v>
      </c>
      <c r="L37048">
        <v>0</v>
      </c>
      <c r="M37048">
        <v>1481.9378999999999</v>
      </c>
      <c r="N37048">
        <v>5927.7515999999996</v>
      </c>
      <c r="O37048">
        <v>3051.6095999999998</v>
      </c>
    </row>
    <row r="37049" spans="1:15" x14ac:dyDescent="0.35">
      <c r="A37049">
        <v>53485005</v>
      </c>
      <c r="B37049">
        <v>573</v>
      </c>
      <c r="C37049">
        <v>-1</v>
      </c>
      <c r="D37049">
        <v>572</v>
      </c>
      <c r="E37049">
        <v>20190906</v>
      </c>
      <c r="F37049">
        <v>20190916</v>
      </c>
      <c r="G37049">
        <v>20190913</v>
      </c>
      <c r="H37049">
        <v>9</v>
      </c>
      <c r="I37049">
        <v>1</v>
      </c>
      <c r="J37049">
        <v>334.0575</v>
      </c>
      <c r="K37049">
        <v>334.0575</v>
      </c>
      <c r="L37049">
        <v>0</v>
      </c>
      <c r="M37049">
        <v>461.44479999999999</v>
      </c>
      <c r="N37049">
        <v>461.44479999999999</v>
      </c>
      <c r="O37049">
        <v>283.94889999999998</v>
      </c>
    </row>
    <row r="37050" spans="1:15" x14ac:dyDescent="0.35">
      <c r="A37050">
        <v>53485006</v>
      </c>
      <c r="B37050">
        <v>573</v>
      </c>
      <c r="C37050">
        <v>-1</v>
      </c>
      <c r="D37050">
        <v>234</v>
      </c>
      <c r="E37050">
        <v>20190906</v>
      </c>
      <c r="F37050">
        <v>20190916</v>
      </c>
      <c r="G37050">
        <v>20190913</v>
      </c>
      <c r="H37050">
        <v>9</v>
      </c>
      <c r="I37050">
        <v>14</v>
      </c>
      <c r="J37050">
        <v>28.994199999999999</v>
      </c>
      <c r="K37050">
        <v>405.91879999999998</v>
      </c>
      <c r="L37050">
        <v>0</v>
      </c>
      <c r="M37050">
        <v>38.4923</v>
      </c>
      <c r="N37050">
        <v>538.8922</v>
      </c>
      <c r="O37050">
        <v>397.80040000000002</v>
      </c>
    </row>
    <row r="37051" spans="1:15" x14ac:dyDescent="0.35">
      <c r="A37051">
        <v>53485007</v>
      </c>
      <c r="B37051">
        <v>573</v>
      </c>
      <c r="C37051">
        <v>-1</v>
      </c>
      <c r="D37051">
        <v>576</v>
      </c>
      <c r="E37051">
        <v>20190906</v>
      </c>
      <c r="F37051">
        <v>20190916</v>
      </c>
      <c r="G37051">
        <v>20190913</v>
      </c>
      <c r="H37051">
        <v>9</v>
      </c>
      <c r="I37051">
        <v>2</v>
      </c>
      <c r="J37051">
        <v>1430.442</v>
      </c>
      <c r="K37051">
        <v>2860.884</v>
      </c>
      <c r="L37051">
        <v>0</v>
      </c>
      <c r="M37051">
        <v>1481.9378999999999</v>
      </c>
      <c r="N37051">
        <v>2963.8757999999998</v>
      </c>
      <c r="O37051">
        <v>2860.884</v>
      </c>
    </row>
    <row r="37052" spans="1:15" x14ac:dyDescent="0.35">
      <c r="A37052">
        <v>53485008</v>
      </c>
      <c r="B37052">
        <v>573</v>
      </c>
      <c r="C37052">
        <v>-1</v>
      </c>
      <c r="D37052">
        <v>231</v>
      </c>
      <c r="E37052">
        <v>20190906</v>
      </c>
      <c r="F37052">
        <v>20190916</v>
      </c>
      <c r="G37052">
        <v>20190913</v>
      </c>
      <c r="H37052">
        <v>9</v>
      </c>
      <c r="I37052">
        <v>11</v>
      </c>
      <c r="J37052">
        <v>28.994199999999999</v>
      </c>
      <c r="K37052">
        <v>318.93619999999999</v>
      </c>
      <c r="L37052">
        <v>0</v>
      </c>
      <c r="M37052">
        <v>38.4923</v>
      </c>
      <c r="N37052">
        <v>423.4153</v>
      </c>
      <c r="O37052">
        <v>312.5575</v>
      </c>
    </row>
    <row r="37053" spans="1:15" x14ac:dyDescent="0.35">
      <c r="A37053">
        <v>53485009</v>
      </c>
      <c r="B37053">
        <v>573</v>
      </c>
      <c r="C37053">
        <v>-1</v>
      </c>
      <c r="D37053">
        <v>601</v>
      </c>
      <c r="E37053">
        <v>20190906</v>
      </c>
      <c r="F37053">
        <v>20190916</v>
      </c>
      <c r="G37053">
        <v>20190913</v>
      </c>
      <c r="H37053">
        <v>9</v>
      </c>
      <c r="I37053">
        <v>2</v>
      </c>
      <c r="J37053">
        <v>32.393999999999998</v>
      </c>
      <c r="K37053">
        <v>64.787999999999997</v>
      </c>
      <c r="L37053">
        <v>0</v>
      </c>
      <c r="M37053">
        <v>23.971599999999999</v>
      </c>
      <c r="N37053">
        <v>47.943199999999997</v>
      </c>
      <c r="O37053">
        <v>64.787999999999997</v>
      </c>
    </row>
    <row r="37054" spans="1:15" x14ac:dyDescent="0.35">
      <c r="A37054">
        <v>53485010</v>
      </c>
      <c r="B37054">
        <v>573</v>
      </c>
      <c r="C37054">
        <v>-1</v>
      </c>
      <c r="D37054">
        <v>562</v>
      </c>
      <c r="E37054">
        <v>20190906</v>
      </c>
      <c r="F37054">
        <v>20190916</v>
      </c>
      <c r="G37054">
        <v>20190913</v>
      </c>
      <c r="H37054">
        <v>9</v>
      </c>
      <c r="I37054">
        <v>2</v>
      </c>
      <c r="J37054">
        <v>953.62800000000004</v>
      </c>
      <c r="K37054">
        <v>1907.2560000000001</v>
      </c>
      <c r="L37054">
        <v>0</v>
      </c>
      <c r="M37054">
        <v>1481.9378999999999</v>
      </c>
      <c r="N37054">
        <v>2963.8757999999998</v>
      </c>
      <c r="O37054">
        <v>1525.8047999999999</v>
      </c>
    </row>
    <row r="37055" spans="1:15" x14ac:dyDescent="0.35">
      <c r="A37055">
        <v>53485011</v>
      </c>
      <c r="B37055">
        <v>573</v>
      </c>
      <c r="C37055">
        <v>-1</v>
      </c>
      <c r="D37055">
        <v>567</v>
      </c>
      <c r="E37055">
        <v>20190906</v>
      </c>
      <c r="F37055">
        <v>20190916</v>
      </c>
      <c r="G37055">
        <v>20190913</v>
      </c>
      <c r="H37055">
        <v>9</v>
      </c>
      <c r="I37055">
        <v>5</v>
      </c>
      <c r="J37055">
        <v>334.0575</v>
      </c>
      <c r="K37055">
        <v>1670.2874999999999</v>
      </c>
      <c r="L37055">
        <v>0</v>
      </c>
      <c r="M37055">
        <v>461.44479999999999</v>
      </c>
      <c r="N37055">
        <v>2307.2240000000002</v>
      </c>
      <c r="O37055">
        <v>1419.7444</v>
      </c>
    </row>
    <row r="37056" spans="1:15" x14ac:dyDescent="0.35">
      <c r="A37056">
        <v>53485012</v>
      </c>
      <c r="B37056">
        <v>573</v>
      </c>
      <c r="C37056">
        <v>-1</v>
      </c>
      <c r="D37056">
        <v>487</v>
      </c>
      <c r="E37056">
        <v>20190906</v>
      </c>
      <c r="F37056">
        <v>20190916</v>
      </c>
      <c r="G37056">
        <v>20190913</v>
      </c>
      <c r="H37056">
        <v>9</v>
      </c>
      <c r="I37056">
        <v>9</v>
      </c>
      <c r="J37056">
        <v>32.994</v>
      </c>
      <c r="K37056">
        <v>296.94600000000003</v>
      </c>
      <c r="L37056">
        <v>0</v>
      </c>
      <c r="M37056">
        <v>20.566299999999998</v>
      </c>
      <c r="N37056">
        <v>185.0967</v>
      </c>
      <c r="O37056">
        <v>296.94600000000003</v>
      </c>
    </row>
    <row r="37057" spans="1:15" x14ac:dyDescent="0.35">
      <c r="A37057">
        <v>53485013</v>
      </c>
      <c r="B37057">
        <v>573</v>
      </c>
      <c r="C37057">
        <v>-1</v>
      </c>
      <c r="D37057">
        <v>222</v>
      </c>
      <c r="E37057">
        <v>20190906</v>
      </c>
      <c r="F37057">
        <v>20190916</v>
      </c>
      <c r="G37057">
        <v>20190913</v>
      </c>
      <c r="H37057">
        <v>9</v>
      </c>
      <c r="I37057">
        <v>3</v>
      </c>
      <c r="J37057">
        <v>20.994</v>
      </c>
      <c r="K37057">
        <v>62.981999999999999</v>
      </c>
      <c r="L37057">
        <v>0</v>
      </c>
      <c r="M37057">
        <v>13.0863</v>
      </c>
      <c r="N37057">
        <v>39.258899999999997</v>
      </c>
      <c r="O37057">
        <v>62.981999999999999</v>
      </c>
    </row>
    <row r="37058" spans="1:15" x14ac:dyDescent="0.35">
      <c r="A37058">
        <v>53485014</v>
      </c>
      <c r="B37058">
        <v>573</v>
      </c>
      <c r="C37058">
        <v>-1</v>
      </c>
      <c r="D37058">
        <v>501</v>
      </c>
      <c r="E37058">
        <v>20190906</v>
      </c>
      <c r="F37058">
        <v>20190916</v>
      </c>
      <c r="G37058">
        <v>20190913</v>
      </c>
      <c r="H37058">
        <v>9</v>
      </c>
      <c r="I37058">
        <v>2</v>
      </c>
      <c r="J37058">
        <v>72.876000000000005</v>
      </c>
      <c r="K37058">
        <v>145.75200000000001</v>
      </c>
      <c r="L37058">
        <v>0</v>
      </c>
      <c r="M37058">
        <v>53.928199999999997</v>
      </c>
      <c r="N37058">
        <v>107.85639999999999</v>
      </c>
      <c r="O37058">
        <v>145.75200000000001</v>
      </c>
    </row>
    <row r="37059" spans="1:15" x14ac:dyDescent="0.35">
      <c r="A37059">
        <v>53485015</v>
      </c>
      <c r="B37059">
        <v>573</v>
      </c>
      <c r="C37059">
        <v>-1</v>
      </c>
      <c r="D37059">
        <v>503</v>
      </c>
      <c r="E37059">
        <v>20190906</v>
      </c>
      <c r="F37059">
        <v>20190916</v>
      </c>
      <c r="G37059">
        <v>20190913</v>
      </c>
      <c r="H37059">
        <v>9</v>
      </c>
      <c r="I37059">
        <v>1</v>
      </c>
      <c r="J37059">
        <v>200.05199999999999</v>
      </c>
      <c r="K37059">
        <v>200.05199999999999</v>
      </c>
      <c r="L37059">
        <v>0</v>
      </c>
      <c r="M37059">
        <v>199.8519</v>
      </c>
      <c r="N37059">
        <v>199.8519</v>
      </c>
      <c r="O37059">
        <v>200.05199999999999</v>
      </c>
    </row>
    <row r="37060" spans="1:15" x14ac:dyDescent="0.35">
      <c r="A37060">
        <v>53485016</v>
      </c>
      <c r="B37060">
        <v>573</v>
      </c>
      <c r="C37060">
        <v>-1</v>
      </c>
      <c r="D37060">
        <v>465</v>
      </c>
      <c r="E37060">
        <v>20190906</v>
      </c>
      <c r="F37060">
        <v>20190916</v>
      </c>
      <c r="G37060">
        <v>20190913</v>
      </c>
      <c r="H37060">
        <v>9</v>
      </c>
      <c r="I37060">
        <v>12</v>
      </c>
      <c r="J37060">
        <v>14.2042</v>
      </c>
      <c r="K37060">
        <v>170.4504</v>
      </c>
      <c r="L37060">
        <v>0</v>
      </c>
      <c r="M37060">
        <v>9.1593</v>
      </c>
      <c r="N37060">
        <v>109.91160000000001</v>
      </c>
      <c r="O37060">
        <v>167.04140000000001</v>
      </c>
    </row>
    <row r="37061" spans="1:15" x14ac:dyDescent="0.35">
      <c r="A37061">
        <v>53485017</v>
      </c>
      <c r="B37061">
        <v>573</v>
      </c>
      <c r="C37061">
        <v>-1</v>
      </c>
      <c r="D37061">
        <v>483</v>
      </c>
      <c r="E37061">
        <v>20190906</v>
      </c>
      <c r="F37061">
        <v>20190916</v>
      </c>
      <c r="G37061">
        <v>20190913</v>
      </c>
      <c r="H37061">
        <v>9</v>
      </c>
      <c r="I37061">
        <v>13</v>
      </c>
      <c r="J37061">
        <v>69.599999999999994</v>
      </c>
      <c r="K37061">
        <v>904.8</v>
      </c>
      <c r="L37061">
        <v>0</v>
      </c>
      <c r="M37061">
        <v>44.88</v>
      </c>
      <c r="N37061">
        <v>583.44000000000005</v>
      </c>
      <c r="O37061">
        <v>886.70399999999995</v>
      </c>
    </row>
    <row r="37062" spans="1:15" x14ac:dyDescent="0.35">
      <c r="A37062">
        <v>53485018</v>
      </c>
      <c r="B37062">
        <v>573</v>
      </c>
      <c r="C37062">
        <v>-1</v>
      </c>
      <c r="D37062">
        <v>548</v>
      </c>
      <c r="E37062">
        <v>20190906</v>
      </c>
      <c r="F37062">
        <v>20190916</v>
      </c>
      <c r="G37062">
        <v>20190913</v>
      </c>
      <c r="H37062">
        <v>9</v>
      </c>
      <c r="I37062">
        <v>3</v>
      </c>
      <c r="J37062">
        <v>48.594000000000001</v>
      </c>
      <c r="K37062">
        <v>145.78200000000001</v>
      </c>
      <c r="L37062">
        <v>0</v>
      </c>
      <c r="M37062">
        <v>35.959600000000002</v>
      </c>
      <c r="N37062">
        <v>107.8788</v>
      </c>
      <c r="O37062">
        <v>145.78200000000001</v>
      </c>
    </row>
    <row r="37063" spans="1:15" x14ac:dyDescent="0.35">
      <c r="A37063">
        <v>53485019</v>
      </c>
      <c r="B37063">
        <v>573</v>
      </c>
      <c r="C37063">
        <v>-1</v>
      </c>
      <c r="D37063">
        <v>586</v>
      </c>
      <c r="E37063">
        <v>20190906</v>
      </c>
      <c r="F37063">
        <v>20190916</v>
      </c>
      <c r="G37063">
        <v>20190913</v>
      </c>
      <c r="H37063">
        <v>9</v>
      </c>
      <c r="I37063">
        <v>4</v>
      </c>
      <c r="J37063">
        <v>334.0575</v>
      </c>
      <c r="K37063">
        <v>1336.23</v>
      </c>
      <c r="L37063">
        <v>0</v>
      </c>
      <c r="M37063">
        <v>461.44479999999999</v>
      </c>
      <c r="N37063">
        <v>1845.7791999999999</v>
      </c>
      <c r="O37063">
        <v>1135.7954999999999</v>
      </c>
    </row>
    <row r="37064" spans="1:15" x14ac:dyDescent="0.35">
      <c r="A37064">
        <v>53485020</v>
      </c>
      <c r="B37064">
        <v>573</v>
      </c>
      <c r="C37064">
        <v>-1</v>
      </c>
      <c r="D37064">
        <v>471</v>
      </c>
      <c r="E37064">
        <v>20190906</v>
      </c>
      <c r="F37064">
        <v>20190916</v>
      </c>
      <c r="G37064">
        <v>20190913</v>
      </c>
      <c r="H37064">
        <v>9</v>
      </c>
      <c r="I37064">
        <v>22</v>
      </c>
      <c r="J37064">
        <v>34.924999999999997</v>
      </c>
      <c r="K37064">
        <v>768.35</v>
      </c>
      <c r="L37064">
        <v>0</v>
      </c>
      <c r="M37064">
        <v>23.748999999999999</v>
      </c>
      <c r="N37064">
        <v>522.47799999999995</v>
      </c>
      <c r="O37064">
        <v>729.9325</v>
      </c>
    </row>
    <row r="37065" spans="1:15" x14ac:dyDescent="0.35">
      <c r="A37065">
        <v>53485021</v>
      </c>
      <c r="B37065">
        <v>573</v>
      </c>
      <c r="C37065">
        <v>-1</v>
      </c>
      <c r="D37065">
        <v>579</v>
      </c>
      <c r="E37065">
        <v>20190906</v>
      </c>
      <c r="F37065">
        <v>20190916</v>
      </c>
      <c r="G37065">
        <v>20190913</v>
      </c>
      <c r="H37065">
        <v>9</v>
      </c>
      <c r="I37065">
        <v>6</v>
      </c>
      <c r="J37065">
        <v>728.91</v>
      </c>
      <c r="K37065">
        <v>4373.46</v>
      </c>
      <c r="L37065">
        <v>0</v>
      </c>
      <c r="M37065">
        <v>755.1508</v>
      </c>
      <c r="N37065">
        <v>4530.9048000000003</v>
      </c>
      <c r="O37065">
        <v>4373.46</v>
      </c>
    </row>
    <row r="37066" spans="1:15" x14ac:dyDescent="0.35">
      <c r="A37066">
        <v>53485022</v>
      </c>
      <c r="B37066">
        <v>573</v>
      </c>
      <c r="C37066">
        <v>-1</v>
      </c>
      <c r="D37066">
        <v>565</v>
      </c>
      <c r="E37066">
        <v>20190906</v>
      </c>
      <c r="F37066">
        <v>20190916</v>
      </c>
      <c r="G37066">
        <v>20190913</v>
      </c>
      <c r="H37066">
        <v>9</v>
      </c>
      <c r="I37066">
        <v>4</v>
      </c>
      <c r="J37066">
        <v>334.0575</v>
      </c>
      <c r="K37066">
        <v>1336.23</v>
      </c>
      <c r="L37066">
        <v>0</v>
      </c>
      <c r="M37066">
        <v>461.44479999999999</v>
      </c>
      <c r="N37066">
        <v>1845.7791999999999</v>
      </c>
      <c r="O37066">
        <v>1135.7954999999999</v>
      </c>
    </row>
    <row r="37067" spans="1:15" x14ac:dyDescent="0.35">
      <c r="A37067">
        <v>53485023</v>
      </c>
      <c r="B37067">
        <v>573</v>
      </c>
      <c r="C37067">
        <v>-1</v>
      </c>
      <c r="D37067">
        <v>521</v>
      </c>
      <c r="E37067">
        <v>20190906</v>
      </c>
      <c r="F37067">
        <v>20190916</v>
      </c>
      <c r="G37067">
        <v>20190913</v>
      </c>
      <c r="H37067">
        <v>9</v>
      </c>
      <c r="I37067">
        <v>2</v>
      </c>
      <c r="J37067">
        <v>16.271999999999998</v>
      </c>
      <c r="K37067">
        <v>32.543999999999997</v>
      </c>
      <c r="L37067">
        <v>0</v>
      </c>
      <c r="M37067">
        <v>12.0413</v>
      </c>
      <c r="N37067">
        <v>24.082599999999999</v>
      </c>
      <c r="O37067">
        <v>32.543999999999997</v>
      </c>
    </row>
    <row r="37068" spans="1:15" x14ac:dyDescent="0.35">
      <c r="A37068">
        <v>53485024</v>
      </c>
      <c r="B37068">
        <v>573</v>
      </c>
      <c r="C37068">
        <v>-1</v>
      </c>
      <c r="D37068">
        <v>568</v>
      </c>
      <c r="E37068">
        <v>20190906</v>
      </c>
      <c r="F37068">
        <v>20190916</v>
      </c>
      <c r="G37068">
        <v>20190913</v>
      </c>
      <c r="H37068">
        <v>9</v>
      </c>
      <c r="I37068">
        <v>2</v>
      </c>
      <c r="J37068">
        <v>334.0575</v>
      </c>
      <c r="K37068">
        <v>668.11500000000001</v>
      </c>
      <c r="L37068">
        <v>0</v>
      </c>
      <c r="M37068">
        <v>461.44479999999999</v>
      </c>
      <c r="N37068">
        <v>922.88959999999997</v>
      </c>
      <c r="O37068">
        <v>567.89779999999996</v>
      </c>
    </row>
    <row r="37069" spans="1:15" x14ac:dyDescent="0.35">
      <c r="A37069">
        <v>53485025</v>
      </c>
      <c r="B37069">
        <v>573</v>
      </c>
      <c r="C37069">
        <v>-1</v>
      </c>
      <c r="D37069">
        <v>578</v>
      </c>
      <c r="E37069">
        <v>20190906</v>
      </c>
      <c r="F37069">
        <v>20190916</v>
      </c>
      <c r="G37069">
        <v>20190913</v>
      </c>
      <c r="H37069">
        <v>9</v>
      </c>
      <c r="I37069">
        <v>4</v>
      </c>
      <c r="J37069">
        <v>728.91</v>
      </c>
      <c r="K37069">
        <v>2915.64</v>
      </c>
      <c r="L37069">
        <v>0</v>
      </c>
      <c r="M37069">
        <v>755.1508</v>
      </c>
      <c r="N37069">
        <v>3020.6032</v>
      </c>
      <c r="O37069">
        <v>2915.64</v>
      </c>
    </row>
    <row r="37070" spans="1:15" x14ac:dyDescent="0.35">
      <c r="A37070">
        <v>53485026</v>
      </c>
      <c r="B37070">
        <v>573</v>
      </c>
      <c r="C37070">
        <v>-1</v>
      </c>
      <c r="D37070">
        <v>573</v>
      </c>
      <c r="E37070">
        <v>20190906</v>
      </c>
      <c r="F37070">
        <v>20190916</v>
      </c>
      <c r="G37070">
        <v>20190913</v>
      </c>
      <c r="H37070">
        <v>9</v>
      </c>
      <c r="I37070">
        <v>2</v>
      </c>
      <c r="J37070">
        <v>1430.442</v>
      </c>
      <c r="K37070">
        <v>2860.884</v>
      </c>
      <c r="L37070">
        <v>0</v>
      </c>
      <c r="M37070">
        <v>1481.9378999999999</v>
      </c>
      <c r="N37070">
        <v>2963.8757999999998</v>
      </c>
      <c r="O37070">
        <v>2860.884</v>
      </c>
    </row>
    <row r="37071" spans="1:15" x14ac:dyDescent="0.35">
      <c r="A37071">
        <v>53485027</v>
      </c>
      <c r="B37071">
        <v>573</v>
      </c>
      <c r="C37071">
        <v>-1</v>
      </c>
      <c r="D37071">
        <v>560</v>
      </c>
      <c r="E37071">
        <v>20190906</v>
      </c>
      <c r="F37071">
        <v>20190916</v>
      </c>
      <c r="G37071">
        <v>20190913</v>
      </c>
      <c r="H37071">
        <v>9</v>
      </c>
      <c r="I37071">
        <v>4</v>
      </c>
      <c r="J37071">
        <v>728.91</v>
      </c>
      <c r="K37071">
        <v>2915.64</v>
      </c>
      <c r="L37071">
        <v>0</v>
      </c>
      <c r="M37071">
        <v>755.1508</v>
      </c>
      <c r="N37071">
        <v>3020.6032</v>
      </c>
      <c r="O37071">
        <v>2915.64</v>
      </c>
    </row>
    <row r="37072" spans="1:15" x14ac:dyDescent="0.35">
      <c r="A37072">
        <v>53485028</v>
      </c>
      <c r="B37072">
        <v>573</v>
      </c>
      <c r="C37072">
        <v>-1</v>
      </c>
      <c r="D37072">
        <v>506</v>
      </c>
      <c r="E37072">
        <v>20190906</v>
      </c>
      <c r="F37072">
        <v>20190916</v>
      </c>
      <c r="G37072">
        <v>20190913</v>
      </c>
      <c r="H37072">
        <v>9</v>
      </c>
      <c r="I37072">
        <v>1</v>
      </c>
      <c r="J37072">
        <v>200.05199999999999</v>
      </c>
      <c r="K37072">
        <v>200.05199999999999</v>
      </c>
      <c r="L37072">
        <v>0</v>
      </c>
      <c r="M37072">
        <v>199.8519</v>
      </c>
      <c r="N37072">
        <v>199.8519</v>
      </c>
      <c r="O37072">
        <v>200.05199999999999</v>
      </c>
    </row>
    <row r="37073" spans="1:15" x14ac:dyDescent="0.35">
      <c r="A37073">
        <v>53485029</v>
      </c>
      <c r="B37073">
        <v>573</v>
      </c>
      <c r="C37073">
        <v>-1</v>
      </c>
      <c r="D37073">
        <v>217</v>
      </c>
      <c r="E37073">
        <v>20190906</v>
      </c>
      <c r="F37073">
        <v>20190916</v>
      </c>
      <c r="G37073">
        <v>20190913</v>
      </c>
      <c r="H37073">
        <v>9</v>
      </c>
      <c r="I37073">
        <v>10</v>
      </c>
      <c r="J37073">
        <v>20.994</v>
      </c>
      <c r="K37073">
        <v>209.94</v>
      </c>
      <c r="L37073">
        <v>0</v>
      </c>
      <c r="M37073">
        <v>13.0863</v>
      </c>
      <c r="N37073">
        <v>130.863</v>
      </c>
      <c r="O37073">
        <v>209.94</v>
      </c>
    </row>
    <row r="37074" spans="1:15" x14ac:dyDescent="0.35">
      <c r="A37074">
        <v>53485030</v>
      </c>
      <c r="B37074">
        <v>573</v>
      </c>
      <c r="C37074">
        <v>-1</v>
      </c>
      <c r="D37074">
        <v>472</v>
      </c>
      <c r="E37074">
        <v>20190906</v>
      </c>
      <c r="F37074">
        <v>20190916</v>
      </c>
      <c r="G37074">
        <v>20190913</v>
      </c>
      <c r="H37074">
        <v>9</v>
      </c>
      <c r="I37074">
        <v>11</v>
      </c>
      <c r="J37074">
        <v>36.83</v>
      </c>
      <c r="K37074">
        <v>405.13</v>
      </c>
      <c r="L37074">
        <v>0</v>
      </c>
      <c r="M37074">
        <v>23.748999999999999</v>
      </c>
      <c r="N37074">
        <v>261.23899999999998</v>
      </c>
      <c r="O37074">
        <v>397.0274</v>
      </c>
    </row>
    <row r="37075" spans="1:15" x14ac:dyDescent="0.35">
      <c r="A37075">
        <v>53485031</v>
      </c>
      <c r="B37075">
        <v>573</v>
      </c>
      <c r="C37075">
        <v>-1</v>
      </c>
      <c r="D37075">
        <v>490</v>
      </c>
      <c r="E37075">
        <v>20190906</v>
      </c>
      <c r="F37075">
        <v>20190916</v>
      </c>
      <c r="G37075">
        <v>20190913</v>
      </c>
      <c r="H37075">
        <v>9</v>
      </c>
      <c r="I37075">
        <v>10</v>
      </c>
      <c r="J37075">
        <v>32.393999999999998</v>
      </c>
      <c r="K37075">
        <v>323.94</v>
      </c>
      <c r="L37075">
        <v>0</v>
      </c>
      <c r="M37075">
        <v>41.572299999999998</v>
      </c>
      <c r="N37075">
        <v>415.72300000000001</v>
      </c>
      <c r="O37075">
        <v>323.94</v>
      </c>
    </row>
    <row r="37076" spans="1:15" x14ac:dyDescent="0.35">
      <c r="A37076">
        <v>53485032</v>
      </c>
      <c r="B37076">
        <v>573</v>
      </c>
      <c r="C37076">
        <v>-1</v>
      </c>
      <c r="D37076">
        <v>491</v>
      </c>
      <c r="E37076">
        <v>20190906</v>
      </c>
      <c r="F37076">
        <v>20190916</v>
      </c>
      <c r="G37076">
        <v>20190913</v>
      </c>
      <c r="H37076">
        <v>9</v>
      </c>
      <c r="I37076">
        <v>13</v>
      </c>
      <c r="J37076">
        <v>31.3142</v>
      </c>
      <c r="K37076">
        <v>407.08460000000002</v>
      </c>
      <c r="L37076">
        <v>0</v>
      </c>
      <c r="M37076">
        <v>41.572299999999998</v>
      </c>
      <c r="N37076">
        <v>540.43989999999997</v>
      </c>
      <c r="O37076">
        <v>398.94290000000001</v>
      </c>
    </row>
    <row r="37077" spans="1:15" x14ac:dyDescent="0.35">
      <c r="A37077">
        <v>53485033</v>
      </c>
      <c r="B37077">
        <v>573</v>
      </c>
      <c r="C37077">
        <v>-1</v>
      </c>
      <c r="D37077">
        <v>555</v>
      </c>
      <c r="E37077">
        <v>20190906</v>
      </c>
      <c r="F37077">
        <v>20190916</v>
      </c>
      <c r="G37077">
        <v>20190913</v>
      </c>
      <c r="H37077">
        <v>9</v>
      </c>
      <c r="I37077">
        <v>4</v>
      </c>
      <c r="J37077">
        <v>63.9</v>
      </c>
      <c r="K37077">
        <v>255.6</v>
      </c>
      <c r="L37077">
        <v>0</v>
      </c>
      <c r="M37077">
        <v>47.286000000000001</v>
      </c>
      <c r="N37077">
        <v>189.14400000000001</v>
      </c>
      <c r="O37077">
        <v>255.6</v>
      </c>
    </row>
    <row r="37078" spans="1:15" x14ac:dyDescent="0.35">
      <c r="A37078">
        <v>53485034</v>
      </c>
      <c r="B37078">
        <v>573</v>
      </c>
      <c r="C37078">
        <v>-1</v>
      </c>
      <c r="D37078">
        <v>561</v>
      </c>
      <c r="E37078">
        <v>20190906</v>
      </c>
      <c r="F37078">
        <v>20190916</v>
      </c>
      <c r="G37078">
        <v>20190913</v>
      </c>
      <c r="H37078">
        <v>9</v>
      </c>
      <c r="I37078">
        <v>1</v>
      </c>
      <c r="J37078">
        <v>953.62800000000004</v>
      </c>
      <c r="K37078">
        <v>953.62800000000004</v>
      </c>
      <c r="L37078">
        <v>0</v>
      </c>
      <c r="M37078">
        <v>1481.9378999999999</v>
      </c>
      <c r="N37078">
        <v>1481.9378999999999</v>
      </c>
      <c r="O37078">
        <v>762.90239999999994</v>
      </c>
    </row>
    <row r="37079" spans="1:15" x14ac:dyDescent="0.35">
      <c r="A37079">
        <v>53485035</v>
      </c>
      <c r="B37079">
        <v>573</v>
      </c>
      <c r="C37079">
        <v>-1</v>
      </c>
      <c r="D37079">
        <v>554</v>
      </c>
      <c r="E37079">
        <v>20190906</v>
      </c>
      <c r="F37079">
        <v>20190916</v>
      </c>
      <c r="G37079">
        <v>20190913</v>
      </c>
      <c r="H37079">
        <v>9</v>
      </c>
      <c r="I37079">
        <v>3</v>
      </c>
      <c r="J37079">
        <v>54.942</v>
      </c>
      <c r="K37079">
        <v>164.82599999999999</v>
      </c>
      <c r="L37079">
        <v>0</v>
      </c>
      <c r="M37079">
        <v>40.6571</v>
      </c>
      <c r="N37079">
        <v>121.9713</v>
      </c>
      <c r="O37079">
        <v>164.82599999999999</v>
      </c>
    </row>
    <row r="37080" spans="1:15" x14ac:dyDescent="0.35">
      <c r="A37080">
        <v>53485036</v>
      </c>
      <c r="B37080">
        <v>573</v>
      </c>
      <c r="C37080">
        <v>-1</v>
      </c>
      <c r="D37080">
        <v>237</v>
      </c>
      <c r="E37080">
        <v>20190906</v>
      </c>
      <c r="F37080">
        <v>20190916</v>
      </c>
      <c r="G37080">
        <v>20190913</v>
      </c>
      <c r="H37080">
        <v>9</v>
      </c>
      <c r="I37080">
        <v>3</v>
      </c>
      <c r="J37080">
        <v>29.994</v>
      </c>
      <c r="K37080">
        <v>89.981999999999999</v>
      </c>
      <c r="L37080">
        <v>0</v>
      </c>
      <c r="M37080">
        <v>38.4923</v>
      </c>
      <c r="N37080">
        <v>115.4769</v>
      </c>
      <c r="O37080">
        <v>89.981999999999999</v>
      </c>
    </row>
    <row r="37081" spans="1:15" x14ac:dyDescent="0.35">
      <c r="A37081">
        <v>53485037</v>
      </c>
      <c r="B37081">
        <v>573</v>
      </c>
      <c r="C37081">
        <v>-1</v>
      </c>
      <c r="D37081">
        <v>488</v>
      </c>
      <c r="E37081">
        <v>20190906</v>
      </c>
      <c r="F37081">
        <v>20190916</v>
      </c>
      <c r="G37081">
        <v>20190913</v>
      </c>
      <c r="H37081">
        <v>9</v>
      </c>
      <c r="I37081">
        <v>8</v>
      </c>
      <c r="J37081">
        <v>32.393999999999998</v>
      </c>
      <c r="K37081">
        <v>259.15199999999999</v>
      </c>
      <c r="L37081">
        <v>0</v>
      </c>
      <c r="M37081">
        <v>41.572299999999998</v>
      </c>
      <c r="N37081">
        <v>332.57839999999999</v>
      </c>
      <c r="O37081">
        <v>259.15199999999999</v>
      </c>
    </row>
    <row r="37082" spans="1:15" x14ac:dyDescent="0.35">
      <c r="A37082">
        <v>53485038</v>
      </c>
      <c r="B37082">
        <v>573</v>
      </c>
      <c r="C37082">
        <v>-1</v>
      </c>
      <c r="D37082">
        <v>571</v>
      </c>
      <c r="E37082">
        <v>20190906</v>
      </c>
      <c r="F37082">
        <v>20190916</v>
      </c>
      <c r="G37082">
        <v>20190913</v>
      </c>
      <c r="H37082">
        <v>9</v>
      </c>
      <c r="I37082">
        <v>2</v>
      </c>
      <c r="J37082">
        <v>334.0575</v>
      </c>
      <c r="K37082">
        <v>668.11500000000001</v>
      </c>
      <c r="L37082">
        <v>0</v>
      </c>
      <c r="M37082">
        <v>461.44479999999999</v>
      </c>
      <c r="N37082">
        <v>922.88959999999997</v>
      </c>
      <c r="O37082">
        <v>567.89779999999996</v>
      </c>
    </row>
    <row r="37083" spans="1:15" x14ac:dyDescent="0.35">
      <c r="A37083">
        <v>53485039</v>
      </c>
      <c r="B37083">
        <v>573</v>
      </c>
      <c r="C37083">
        <v>-1</v>
      </c>
      <c r="D37083">
        <v>574</v>
      </c>
      <c r="E37083">
        <v>20190906</v>
      </c>
      <c r="F37083">
        <v>20190916</v>
      </c>
      <c r="G37083">
        <v>20190913</v>
      </c>
      <c r="H37083">
        <v>9</v>
      </c>
      <c r="I37083">
        <v>3</v>
      </c>
      <c r="J37083">
        <v>1430.442</v>
      </c>
      <c r="K37083">
        <v>4291.326</v>
      </c>
      <c r="L37083">
        <v>0</v>
      </c>
      <c r="M37083">
        <v>1481.9378999999999</v>
      </c>
      <c r="N37083">
        <v>4445.8136999999997</v>
      </c>
      <c r="O37083">
        <v>4291.326</v>
      </c>
    </row>
    <row r="37084" spans="1:15" x14ac:dyDescent="0.35">
      <c r="A37084">
        <v>53485040</v>
      </c>
      <c r="B37084">
        <v>573</v>
      </c>
      <c r="C37084">
        <v>-1</v>
      </c>
      <c r="D37084">
        <v>556</v>
      </c>
      <c r="E37084">
        <v>20190906</v>
      </c>
      <c r="F37084">
        <v>20190916</v>
      </c>
      <c r="G37084">
        <v>20190913</v>
      </c>
      <c r="H37084">
        <v>9</v>
      </c>
      <c r="I37084">
        <v>4</v>
      </c>
      <c r="J37084">
        <v>105.294</v>
      </c>
      <c r="K37084">
        <v>421.17599999999999</v>
      </c>
      <c r="L37084">
        <v>0</v>
      </c>
      <c r="M37084">
        <v>77.917599999999993</v>
      </c>
      <c r="N37084">
        <v>311.67039999999997</v>
      </c>
      <c r="O37084">
        <v>421.17599999999999</v>
      </c>
    </row>
    <row r="37085" spans="1:15" x14ac:dyDescent="0.35">
      <c r="A37085">
        <v>53485041</v>
      </c>
      <c r="B37085">
        <v>573</v>
      </c>
      <c r="C37085">
        <v>-1</v>
      </c>
      <c r="D37085">
        <v>569</v>
      </c>
      <c r="E37085">
        <v>20190906</v>
      </c>
      <c r="F37085">
        <v>20190916</v>
      </c>
      <c r="G37085">
        <v>20190913</v>
      </c>
      <c r="H37085">
        <v>9</v>
      </c>
      <c r="I37085">
        <v>1</v>
      </c>
      <c r="J37085">
        <v>334.0575</v>
      </c>
      <c r="K37085">
        <v>334.0575</v>
      </c>
      <c r="L37085">
        <v>0</v>
      </c>
      <c r="M37085">
        <v>461.44479999999999</v>
      </c>
      <c r="N37085">
        <v>461.44479999999999</v>
      </c>
      <c r="O37085">
        <v>283.94889999999998</v>
      </c>
    </row>
    <row r="37086" spans="1:15" x14ac:dyDescent="0.35">
      <c r="A37086">
        <v>53485042</v>
      </c>
      <c r="B37086">
        <v>573</v>
      </c>
      <c r="C37086">
        <v>-1</v>
      </c>
      <c r="D37086">
        <v>492</v>
      </c>
      <c r="E37086">
        <v>20190906</v>
      </c>
      <c r="F37086">
        <v>20190916</v>
      </c>
      <c r="G37086">
        <v>20190913</v>
      </c>
      <c r="H37086">
        <v>9</v>
      </c>
      <c r="I37086">
        <v>1</v>
      </c>
      <c r="J37086">
        <v>602.346</v>
      </c>
      <c r="K37086">
        <v>602.346</v>
      </c>
      <c r="L37086">
        <v>0</v>
      </c>
      <c r="M37086">
        <v>601.74369999999999</v>
      </c>
      <c r="N37086">
        <v>601.74369999999999</v>
      </c>
      <c r="O37086">
        <v>602.346</v>
      </c>
    </row>
    <row r="37087" spans="1:15" x14ac:dyDescent="0.35">
      <c r="A37087">
        <v>53485043</v>
      </c>
      <c r="B37087">
        <v>573</v>
      </c>
      <c r="C37087">
        <v>-1</v>
      </c>
      <c r="D37087">
        <v>477</v>
      </c>
      <c r="E37087">
        <v>20190906</v>
      </c>
      <c r="F37087">
        <v>20190916</v>
      </c>
      <c r="G37087">
        <v>20190913</v>
      </c>
      <c r="H37087">
        <v>9</v>
      </c>
      <c r="I37087">
        <v>6</v>
      </c>
      <c r="J37087">
        <v>2.9940000000000002</v>
      </c>
      <c r="K37087">
        <v>17.963999999999999</v>
      </c>
      <c r="L37087">
        <v>0</v>
      </c>
      <c r="M37087">
        <v>1.8663000000000001</v>
      </c>
      <c r="N37087">
        <v>11.197800000000001</v>
      </c>
      <c r="O37087">
        <v>17.963999999999999</v>
      </c>
    </row>
    <row r="37088" spans="1:15" x14ac:dyDescent="0.35">
      <c r="A37088">
        <v>53485044</v>
      </c>
      <c r="B37088">
        <v>573</v>
      </c>
      <c r="C37088">
        <v>-1</v>
      </c>
      <c r="D37088">
        <v>575</v>
      </c>
      <c r="E37088">
        <v>20190906</v>
      </c>
      <c r="F37088">
        <v>20190916</v>
      </c>
      <c r="G37088">
        <v>20190913</v>
      </c>
      <c r="H37088">
        <v>9</v>
      </c>
      <c r="I37088">
        <v>4</v>
      </c>
      <c r="J37088">
        <v>1430.442</v>
      </c>
      <c r="K37088">
        <v>5721.768</v>
      </c>
      <c r="L37088">
        <v>0</v>
      </c>
      <c r="M37088">
        <v>1481.9378999999999</v>
      </c>
      <c r="N37088">
        <v>5927.7515999999996</v>
      </c>
      <c r="O37088">
        <v>5721.768</v>
      </c>
    </row>
    <row r="37089" spans="1:15" x14ac:dyDescent="0.35">
      <c r="A37089">
        <v>53485045</v>
      </c>
      <c r="B37089">
        <v>573</v>
      </c>
      <c r="C37089">
        <v>-1</v>
      </c>
      <c r="D37089">
        <v>463</v>
      </c>
      <c r="E37089">
        <v>20190906</v>
      </c>
      <c r="F37089">
        <v>20190916</v>
      </c>
      <c r="G37089">
        <v>20190913</v>
      </c>
      <c r="H37089">
        <v>9</v>
      </c>
      <c r="I37089">
        <v>10</v>
      </c>
      <c r="J37089">
        <v>14.694000000000001</v>
      </c>
      <c r="K37089">
        <v>146.94</v>
      </c>
      <c r="L37089">
        <v>0</v>
      </c>
      <c r="M37089">
        <v>9.1593</v>
      </c>
      <c r="N37089">
        <v>91.593000000000004</v>
      </c>
      <c r="O37089">
        <v>146.94</v>
      </c>
    </row>
    <row r="37090" spans="1:15" x14ac:dyDescent="0.35">
      <c r="A37090">
        <v>53485046</v>
      </c>
      <c r="B37090">
        <v>573</v>
      </c>
      <c r="C37090">
        <v>-1</v>
      </c>
      <c r="D37090">
        <v>603</v>
      </c>
      <c r="E37090">
        <v>20190906</v>
      </c>
      <c r="F37090">
        <v>20190916</v>
      </c>
      <c r="G37090">
        <v>20190913</v>
      </c>
      <c r="H37090">
        <v>9</v>
      </c>
      <c r="I37090">
        <v>2</v>
      </c>
      <c r="J37090">
        <v>72.894000000000005</v>
      </c>
      <c r="K37090">
        <v>145.78800000000001</v>
      </c>
      <c r="L37090">
        <v>0</v>
      </c>
      <c r="M37090">
        <v>53.941600000000001</v>
      </c>
      <c r="N37090">
        <v>107.8832</v>
      </c>
      <c r="O37090">
        <v>145.78800000000001</v>
      </c>
    </row>
    <row r="37091" spans="1:15" x14ac:dyDescent="0.35">
      <c r="A37091">
        <v>53485047</v>
      </c>
      <c r="B37091">
        <v>573</v>
      </c>
      <c r="C37091">
        <v>-1</v>
      </c>
      <c r="D37091">
        <v>225</v>
      </c>
      <c r="E37091">
        <v>20190906</v>
      </c>
      <c r="F37091">
        <v>20190916</v>
      </c>
      <c r="G37091">
        <v>20190913</v>
      </c>
      <c r="H37091">
        <v>9</v>
      </c>
      <c r="I37091">
        <v>16</v>
      </c>
      <c r="J37091">
        <v>4.9444999999999997</v>
      </c>
      <c r="K37091">
        <v>79.111999999999995</v>
      </c>
      <c r="L37091">
        <v>0</v>
      </c>
      <c r="M37091">
        <v>6.9222999999999999</v>
      </c>
      <c r="N37091">
        <v>110.7568</v>
      </c>
      <c r="O37091">
        <v>75.156400000000005</v>
      </c>
    </row>
    <row r="37092" spans="1:15" x14ac:dyDescent="0.35">
      <c r="A37092">
        <v>53485048</v>
      </c>
      <c r="B37092">
        <v>573</v>
      </c>
      <c r="C37092">
        <v>-1</v>
      </c>
      <c r="D37092">
        <v>564</v>
      </c>
      <c r="E37092">
        <v>20190906</v>
      </c>
      <c r="F37092">
        <v>20190916</v>
      </c>
      <c r="G37092">
        <v>20190913</v>
      </c>
      <c r="H37092">
        <v>9</v>
      </c>
      <c r="I37092">
        <v>5</v>
      </c>
      <c r="J37092">
        <v>953.62800000000004</v>
      </c>
      <c r="K37092">
        <v>4768.1400000000003</v>
      </c>
      <c r="L37092">
        <v>0</v>
      </c>
      <c r="M37092">
        <v>1481.9378999999999</v>
      </c>
      <c r="N37092">
        <v>7409.6895000000004</v>
      </c>
      <c r="O37092">
        <v>3814.5120000000002</v>
      </c>
    </row>
    <row r="37093" spans="1:15" x14ac:dyDescent="0.35">
      <c r="A37093">
        <v>53485049</v>
      </c>
      <c r="B37093">
        <v>573</v>
      </c>
      <c r="C37093">
        <v>-1</v>
      </c>
      <c r="D37093">
        <v>552</v>
      </c>
      <c r="E37093">
        <v>20190906</v>
      </c>
      <c r="F37093">
        <v>20190916</v>
      </c>
      <c r="G37093">
        <v>20190913</v>
      </c>
      <c r="H37093">
        <v>9</v>
      </c>
      <c r="I37093">
        <v>6</v>
      </c>
      <c r="J37093">
        <v>54.893999999999998</v>
      </c>
      <c r="K37093">
        <v>329.36399999999998</v>
      </c>
      <c r="L37093">
        <v>0</v>
      </c>
      <c r="M37093">
        <v>40.621600000000001</v>
      </c>
      <c r="N37093">
        <v>243.7296</v>
      </c>
      <c r="O37093">
        <v>329.36399999999998</v>
      </c>
    </row>
    <row r="37094" spans="1:15" x14ac:dyDescent="0.35">
      <c r="A37094">
        <v>53485050</v>
      </c>
      <c r="B37094">
        <v>573</v>
      </c>
      <c r="C37094">
        <v>-1</v>
      </c>
      <c r="D37094">
        <v>514</v>
      </c>
      <c r="E37094">
        <v>20190906</v>
      </c>
      <c r="F37094">
        <v>20190916</v>
      </c>
      <c r="G37094">
        <v>20190913</v>
      </c>
      <c r="H37094">
        <v>9</v>
      </c>
      <c r="I37094">
        <v>4</v>
      </c>
      <c r="J37094">
        <v>63.9</v>
      </c>
      <c r="K37094">
        <v>255.6</v>
      </c>
      <c r="L37094">
        <v>0</v>
      </c>
      <c r="M37094">
        <v>47.286000000000001</v>
      </c>
      <c r="N37094">
        <v>189.14400000000001</v>
      </c>
      <c r="O37094">
        <v>255.6</v>
      </c>
    </row>
    <row r="37095" spans="1:15" x14ac:dyDescent="0.35">
      <c r="A37095">
        <v>53485051</v>
      </c>
      <c r="B37095">
        <v>573</v>
      </c>
      <c r="C37095">
        <v>-1</v>
      </c>
      <c r="D37095">
        <v>570</v>
      </c>
      <c r="E37095">
        <v>20190906</v>
      </c>
      <c r="F37095">
        <v>20190916</v>
      </c>
      <c r="G37095">
        <v>20190913</v>
      </c>
      <c r="H37095">
        <v>9</v>
      </c>
      <c r="I37095">
        <v>3</v>
      </c>
      <c r="J37095">
        <v>334.0575</v>
      </c>
      <c r="K37095">
        <v>1002.1725</v>
      </c>
      <c r="L37095">
        <v>0</v>
      </c>
      <c r="M37095">
        <v>461.44479999999999</v>
      </c>
      <c r="N37095">
        <v>1384.3344</v>
      </c>
      <c r="O37095">
        <v>851.84659999999997</v>
      </c>
    </row>
    <row r="37096" spans="1:15" x14ac:dyDescent="0.35">
      <c r="A37096">
        <v>53485052</v>
      </c>
      <c r="B37096">
        <v>573</v>
      </c>
      <c r="C37096">
        <v>-1</v>
      </c>
      <c r="D37096">
        <v>500</v>
      </c>
      <c r="E37096">
        <v>20190906</v>
      </c>
      <c r="F37096">
        <v>20190916</v>
      </c>
      <c r="G37096">
        <v>20190913</v>
      </c>
      <c r="H37096">
        <v>9</v>
      </c>
      <c r="I37096">
        <v>3</v>
      </c>
      <c r="J37096">
        <v>602.346</v>
      </c>
      <c r="K37096">
        <v>1807.038</v>
      </c>
      <c r="L37096">
        <v>0</v>
      </c>
      <c r="M37096">
        <v>601.74369999999999</v>
      </c>
      <c r="N37096">
        <v>1805.2311</v>
      </c>
      <c r="O37096">
        <v>1807.038</v>
      </c>
    </row>
    <row r="37097" spans="1:15" x14ac:dyDescent="0.35">
      <c r="A37097">
        <v>53485053</v>
      </c>
      <c r="B37097">
        <v>573</v>
      </c>
      <c r="C37097">
        <v>-1</v>
      </c>
      <c r="D37097">
        <v>566</v>
      </c>
      <c r="E37097">
        <v>20190906</v>
      </c>
      <c r="F37097">
        <v>20190916</v>
      </c>
      <c r="G37097">
        <v>20190913</v>
      </c>
      <c r="H37097">
        <v>9</v>
      </c>
      <c r="I37097">
        <v>3</v>
      </c>
      <c r="J37097">
        <v>334.0575</v>
      </c>
      <c r="K37097">
        <v>1002.1725</v>
      </c>
      <c r="L37097">
        <v>0</v>
      </c>
      <c r="M37097">
        <v>461.44479999999999</v>
      </c>
      <c r="N37097">
        <v>1384.3344</v>
      </c>
      <c r="O37097">
        <v>851.84659999999997</v>
      </c>
    </row>
    <row r="37098" spans="1:15" x14ac:dyDescent="0.35">
      <c r="A37098">
        <v>53485054</v>
      </c>
      <c r="B37098">
        <v>573</v>
      </c>
      <c r="C37098">
        <v>-1</v>
      </c>
      <c r="D37098">
        <v>577</v>
      </c>
      <c r="E37098">
        <v>20190906</v>
      </c>
      <c r="F37098">
        <v>20190916</v>
      </c>
      <c r="G37098">
        <v>20190913</v>
      </c>
      <c r="H37098">
        <v>9</v>
      </c>
      <c r="I37098">
        <v>3</v>
      </c>
      <c r="J37098">
        <v>728.91</v>
      </c>
      <c r="K37098">
        <v>2186.73</v>
      </c>
      <c r="L37098">
        <v>0</v>
      </c>
      <c r="M37098">
        <v>755.1508</v>
      </c>
      <c r="N37098">
        <v>2265.4524000000001</v>
      </c>
      <c r="O37098">
        <v>2186.73</v>
      </c>
    </row>
    <row r="37099" spans="1:15" x14ac:dyDescent="0.35">
      <c r="A37099">
        <v>53485055</v>
      </c>
      <c r="B37099">
        <v>573</v>
      </c>
      <c r="C37099">
        <v>-1</v>
      </c>
      <c r="D37099">
        <v>496</v>
      </c>
      <c r="E37099">
        <v>20190906</v>
      </c>
      <c r="F37099">
        <v>20190916</v>
      </c>
      <c r="G37099">
        <v>20190913</v>
      </c>
      <c r="H37099">
        <v>9</v>
      </c>
      <c r="I37099">
        <v>5</v>
      </c>
      <c r="J37099">
        <v>602.346</v>
      </c>
      <c r="K37099">
        <v>3011.73</v>
      </c>
      <c r="L37099">
        <v>0</v>
      </c>
      <c r="M37099">
        <v>601.74369999999999</v>
      </c>
      <c r="N37099">
        <v>3008.7184999999999</v>
      </c>
      <c r="O37099">
        <v>3011.73</v>
      </c>
    </row>
    <row r="37100" spans="1:15" x14ac:dyDescent="0.35">
      <c r="A37100">
        <v>53485056</v>
      </c>
      <c r="B37100">
        <v>573</v>
      </c>
      <c r="C37100">
        <v>-1</v>
      </c>
      <c r="D37100">
        <v>480</v>
      </c>
      <c r="E37100">
        <v>20190906</v>
      </c>
      <c r="F37100">
        <v>20190916</v>
      </c>
      <c r="G37100">
        <v>20190913</v>
      </c>
      <c r="H37100">
        <v>9</v>
      </c>
      <c r="I37100">
        <v>2</v>
      </c>
      <c r="J37100">
        <v>1.3740000000000001</v>
      </c>
      <c r="K37100">
        <v>2.7480000000000002</v>
      </c>
      <c r="L37100">
        <v>0</v>
      </c>
      <c r="M37100">
        <v>0.85650000000000004</v>
      </c>
      <c r="N37100">
        <v>1.7130000000000001</v>
      </c>
      <c r="O37100">
        <v>2.7480000000000002</v>
      </c>
    </row>
    <row r="37101" spans="1:15" x14ac:dyDescent="0.35">
      <c r="A37101">
        <v>53485057</v>
      </c>
      <c r="B37101">
        <v>573</v>
      </c>
      <c r="C37101">
        <v>-1</v>
      </c>
      <c r="D37101">
        <v>559</v>
      </c>
      <c r="E37101">
        <v>20190906</v>
      </c>
      <c r="F37101">
        <v>20190916</v>
      </c>
      <c r="G37101">
        <v>20190913</v>
      </c>
      <c r="H37101">
        <v>9</v>
      </c>
      <c r="I37101">
        <v>10</v>
      </c>
      <c r="J37101">
        <v>12.144</v>
      </c>
      <c r="K37101">
        <v>121.44</v>
      </c>
      <c r="L37101">
        <v>0</v>
      </c>
      <c r="M37101">
        <v>8.9865999999999993</v>
      </c>
      <c r="N37101">
        <v>89.866</v>
      </c>
      <c r="O37101">
        <v>121.44</v>
      </c>
    </row>
    <row r="37102" spans="1:15" x14ac:dyDescent="0.35">
      <c r="A37102">
        <v>53485058</v>
      </c>
      <c r="B37102">
        <v>573</v>
      </c>
      <c r="C37102">
        <v>-1</v>
      </c>
      <c r="D37102">
        <v>484</v>
      </c>
      <c r="E37102">
        <v>20190906</v>
      </c>
      <c r="F37102">
        <v>20190916</v>
      </c>
      <c r="G37102">
        <v>20190913</v>
      </c>
      <c r="H37102">
        <v>9</v>
      </c>
      <c r="I37102">
        <v>8</v>
      </c>
      <c r="J37102">
        <v>4.7699999999999996</v>
      </c>
      <c r="K37102">
        <v>38.159999999999997</v>
      </c>
      <c r="L37102">
        <v>0</v>
      </c>
      <c r="M37102">
        <v>2.9733000000000001</v>
      </c>
      <c r="N37102">
        <v>23.7864</v>
      </c>
      <c r="O37102">
        <v>38.159999999999997</v>
      </c>
    </row>
    <row r="37103" spans="1:15" x14ac:dyDescent="0.35">
      <c r="A37103">
        <v>53485059</v>
      </c>
      <c r="B37103">
        <v>573</v>
      </c>
      <c r="C37103">
        <v>-1</v>
      </c>
      <c r="D37103">
        <v>558</v>
      </c>
      <c r="E37103">
        <v>20190906</v>
      </c>
      <c r="F37103">
        <v>20190916</v>
      </c>
      <c r="G37103">
        <v>20190913</v>
      </c>
      <c r="H37103">
        <v>9</v>
      </c>
      <c r="I37103">
        <v>1</v>
      </c>
      <c r="J37103">
        <v>242.994</v>
      </c>
      <c r="K37103">
        <v>242.994</v>
      </c>
      <c r="L37103">
        <v>0</v>
      </c>
      <c r="M37103">
        <v>179.81559999999999</v>
      </c>
      <c r="N37103">
        <v>179.81559999999999</v>
      </c>
      <c r="O37103">
        <v>242.994</v>
      </c>
    </row>
    <row r="37104" spans="1:15" x14ac:dyDescent="0.35">
      <c r="A37104">
        <v>53486001</v>
      </c>
      <c r="B37104">
        <v>172</v>
      </c>
      <c r="C37104">
        <v>-1</v>
      </c>
      <c r="D37104">
        <v>361</v>
      </c>
      <c r="E37104">
        <v>20190907</v>
      </c>
      <c r="F37104">
        <v>20190917</v>
      </c>
      <c r="G37104">
        <v>20190914</v>
      </c>
      <c r="H37104">
        <v>6</v>
      </c>
      <c r="I37104">
        <v>3</v>
      </c>
      <c r="J37104">
        <v>1376.9939999999999</v>
      </c>
      <c r="K37104">
        <v>4130.982</v>
      </c>
      <c r="L37104">
        <v>0</v>
      </c>
      <c r="M37104">
        <v>1251.9812999999999</v>
      </c>
      <c r="N37104">
        <v>3755.9439000000002</v>
      </c>
      <c r="O37104">
        <v>4130.982</v>
      </c>
    </row>
    <row r="37105" spans="1:15" x14ac:dyDescent="0.35">
      <c r="A37105">
        <v>53486002</v>
      </c>
      <c r="B37105">
        <v>172</v>
      </c>
      <c r="C37105">
        <v>-1</v>
      </c>
      <c r="D37105">
        <v>295</v>
      </c>
      <c r="E37105">
        <v>20190907</v>
      </c>
      <c r="F37105">
        <v>20190917</v>
      </c>
      <c r="G37105">
        <v>20190914</v>
      </c>
      <c r="H37105">
        <v>6</v>
      </c>
      <c r="I37105">
        <v>1</v>
      </c>
      <c r="J37105">
        <v>818.7</v>
      </c>
      <c r="K37105">
        <v>818.7</v>
      </c>
      <c r="L37105">
        <v>0</v>
      </c>
      <c r="M37105">
        <v>747.2002</v>
      </c>
      <c r="N37105">
        <v>747.2002</v>
      </c>
      <c r="O37105">
        <v>818.7</v>
      </c>
    </row>
    <row r="37106" spans="1:15" x14ac:dyDescent="0.35">
      <c r="A37106">
        <v>53487001</v>
      </c>
      <c r="B37106">
        <v>37</v>
      </c>
      <c r="C37106">
        <v>-1</v>
      </c>
      <c r="D37106">
        <v>374</v>
      </c>
      <c r="E37106">
        <v>20190907</v>
      </c>
      <c r="F37106">
        <v>20190917</v>
      </c>
      <c r="G37106">
        <v>20190914</v>
      </c>
      <c r="H37106">
        <v>1</v>
      </c>
      <c r="I37106">
        <v>1</v>
      </c>
      <c r="J37106">
        <v>1466.01</v>
      </c>
      <c r="K37106">
        <v>1466.01</v>
      </c>
      <c r="L37106">
        <v>0</v>
      </c>
      <c r="M37106">
        <v>1554.9478999999999</v>
      </c>
      <c r="N37106">
        <v>1554.9478999999999</v>
      </c>
      <c r="O37106">
        <v>1466.01</v>
      </c>
    </row>
    <row r="37107" spans="1:15" x14ac:dyDescent="0.35">
      <c r="A37107">
        <v>53488001</v>
      </c>
      <c r="B37107">
        <v>30</v>
      </c>
      <c r="C37107">
        <v>-1</v>
      </c>
      <c r="D37107">
        <v>473</v>
      </c>
      <c r="E37107">
        <v>20190907</v>
      </c>
      <c r="F37107">
        <v>20190917</v>
      </c>
      <c r="G37107">
        <v>20190914</v>
      </c>
      <c r="H37107">
        <v>6</v>
      </c>
      <c r="I37107">
        <v>1</v>
      </c>
      <c r="J37107">
        <v>38.1</v>
      </c>
      <c r="K37107">
        <v>38.1</v>
      </c>
      <c r="L37107">
        <v>0</v>
      </c>
      <c r="M37107">
        <v>23.748999999999999</v>
      </c>
      <c r="N37107">
        <v>23.748999999999999</v>
      </c>
      <c r="O37107">
        <v>38.1</v>
      </c>
    </row>
    <row r="37108" spans="1:15" x14ac:dyDescent="0.35">
      <c r="A37108">
        <v>53488002</v>
      </c>
      <c r="B37108">
        <v>30</v>
      </c>
      <c r="C37108">
        <v>-1</v>
      </c>
      <c r="D37108">
        <v>518</v>
      </c>
      <c r="E37108">
        <v>20190907</v>
      </c>
      <c r="F37108">
        <v>20190917</v>
      </c>
      <c r="G37108">
        <v>20190914</v>
      </c>
      <c r="H37108">
        <v>6</v>
      </c>
      <c r="I37108">
        <v>2</v>
      </c>
      <c r="J37108">
        <v>16.271999999999998</v>
      </c>
      <c r="K37108">
        <v>32.543999999999997</v>
      </c>
      <c r="L37108">
        <v>0</v>
      </c>
      <c r="M37108">
        <v>12.0413</v>
      </c>
      <c r="N37108">
        <v>24.082599999999999</v>
      </c>
      <c r="O37108">
        <v>32.543999999999997</v>
      </c>
    </row>
    <row r="37109" spans="1:15" x14ac:dyDescent="0.35">
      <c r="A37109">
        <v>53489001</v>
      </c>
      <c r="B37109">
        <v>202</v>
      </c>
      <c r="C37109">
        <v>-1</v>
      </c>
      <c r="D37109">
        <v>562</v>
      </c>
      <c r="E37109">
        <v>20190907</v>
      </c>
      <c r="F37109">
        <v>20190917</v>
      </c>
      <c r="G37109">
        <v>20190914</v>
      </c>
      <c r="H37109">
        <v>4</v>
      </c>
      <c r="I37109">
        <v>2</v>
      </c>
      <c r="J37109">
        <v>953.62800000000004</v>
      </c>
      <c r="K37109">
        <v>1907.2560000000001</v>
      </c>
      <c r="L37109">
        <v>0</v>
      </c>
      <c r="M37109">
        <v>1481.9378999999999</v>
      </c>
      <c r="N37109">
        <v>2963.8757999999998</v>
      </c>
      <c r="O37109">
        <v>1525.8047999999999</v>
      </c>
    </row>
    <row r="37110" spans="1:15" x14ac:dyDescent="0.35">
      <c r="A37110">
        <v>53490001</v>
      </c>
      <c r="B37110">
        <v>473</v>
      </c>
      <c r="C37110">
        <v>-1</v>
      </c>
      <c r="D37110">
        <v>243</v>
      </c>
      <c r="E37110">
        <v>20190907</v>
      </c>
      <c r="F37110">
        <v>20190917</v>
      </c>
      <c r="G37110">
        <v>20190914</v>
      </c>
      <c r="H37110">
        <v>4</v>
      </c>
      <c r="I37110">
        <v>1</v>
      </c>
      <c r="J37110">
        <v>858.9</v>
      </c>
      <c r="K37110">
        <v>858.9</v>
      </c>
      <c r="L37110">
        <v>0</v>
      </c>
      <c r="M37110">
        <v>868.63419999999996</v>
      </c>
      <c r="N37110">
        <v>868.63419999999996</v>
      </c>
      <c r="O37110">
        <v>858.9</v>
      </c>
    </row>
    <row r="37111" spans="1:15" x14ac:dyDescent="0.35">
      <c r="A37111">
        <v>53490002</v>
      </c>
      <c r="B37111">
        <v>473</v>
      </c>
      <c r="C37111">
        <v>-1</v>
      </c>
      <c r="D37111">
        <v>520</v>
      </c>
      <c r="E37111">
        <v>20190907</v>
      </c>
      <c r="F37111">
        <v>20190917</v>
      </c>
      <c r="G37111">
        <v>20190914</v>
      </c>
      <c r="H37111">
        <v>4</v>
      </c>
      <c r="I37111">
        <v>1</v>
      </c>
      <c r="J37111">
        <v>31.584</v>
      </c>
      <c r="K37111">
        <v>31.584</v>
      </c>
      <c r="L37111">
        <v>0</v>
      </c>
      <c r="M37111">
        <v>23.372199999999999</v>
      </c>
      <c r="N37111">
        <v>23.372199999999999</v>
      </c>
      <c r="O37111">
        <v>31.584</v>
      </c>
    </row>
    <row r="37112" spans="1:15" x14ac:dyDescent="0.35">
      <c r="A37112">
        <v>53490003</v>
      </c>
      <c r="B37112">
        <v>473</v>
      </c>
      <c r="C37112">
        <v>-1</v>
      </c>
      <c r="D37112">
        <v>482</v>
      </c>
      <c r="E37112">
        <v>20190907</v>
      </c>
      <c r="F37112">
        <v>20190917</v>
      </c>
      <c r="G37112">
        <v>20190914</v>
      </c>
      <c r="H37112">
        <v>4</v>
      </c>
      <c r="I37112">
        <v>3</v>
      </c>
      <c r="J37112">
        <v>5.3940000000000001</v>
      </c>
      <c r="K37112">
        <v>16.181999999999999</v>
      </c>
      <c r="L37112">
        <v>0</v>
      </c>
      <c r="M37112">
        <v>3.3622999999999998</v>
      </c>
      <c r="N37112">
        <v>10.0869</v>
      </c>
      <c r="O37112">
        <v>16.181999999999999</v>
      </c>
    </row>
    <row r="37113" spans="1:15" x14ac:dyDescent="0.35">
      <c r="A37113">
        <v>53490004</v>
      </c>
      <c r="B37113">
        <v>473</v>
      </c>
      <c r="C37113">
        <v>-1</v>
      </c>
      <c r="D37113">
        <v>240</v>
      </c>
      <c r="E37113">
        <v>20190907</v>
      </c>
      <c r="F37113">
        <v>20190917</v>
      </c>
      <c r="G37113">
        <v>20190914</v>
      </c>
      <c r="H37113">
        <v>4</v>
      </c>
      <c r="I37113">
        <v>2</v>
      </c>
      <c r="J37113">
        <v>858.9</v>
      </c>
      <c r="K37113">
        <v>1717.8</v>
      </c>
      <c r="L37113">
        <v>0</v>
      </c>
      <c r="M37113">
        <v>868.63419999999996</v>
      </c>
      <c r="N37113">
        <v>1737.2683999999999</v>
      </c>
      <c r="O37113">
        <v>1717.8</v>
      </c>
    </row>
    <row r="37114" spans="1:15" x14ac:dyDescent="0.35">
      <c r="A37114">
        <v>53490005</v>
      </c>
      <c r="B37114">
        <v>473</v>
      </c>
      <c r="C37114">
        <v>-1</v>
      </c>
      <c r="D37114">
        <v>440</v>
      </c>
      <c r="E37114">
        <v>20190907</v>
      </c>
      <c r="F37114">
        <v>20190917</v>
      </c>
      <c r="G37114">
        <v>20190914</v>
      </c>
      <c r="H37114">
        <v>4</v>
      </c>
      <c r="I37114">
        <v>1</v>
      </c>
      <c r="J37114">
        <v>858.9</v>
      </c>
      <c r="K37114">
        <v>858.9</v>
      </c>
      <c r="L37114">
        <v>0</v>
      </c>
      <c r="M37114">
        <v>868.63419999999996</v>
      </c>
      <c r="N37114">
        <v>868.63419999999996</v>
      </c>
      <c r="O37114">
        <v>858.9</v>
      </c>
    </row>
    <row r="37115" spans="1:15" x14ac:dyDescent="0.35">
      <c r="A37115">
        <v>53491001</v>
      </c>
      <c r="B37115">
        <v>276</v>
      </c>
      <c r="C37115">
        <v>-1</v>
      </c>
      <c r="D37115">
        <v>287</v>
      </c>
      <c r="E37115">
        <v>20190908</v>
      </c>
      <c r="F37115">
        <v>20190918</v>
      </c>
      <c r="G37115">
        <v>20190915</v>
      </c>
      <c r="H37115">
        <v>4</v>
      </c>
      <c r="I37115">
        <v>1</v>
      </c>
      <c r="J37115">
        <v>202.33199999999999</v>
      </c>
      <c r="K37115">
        <v>202.33199999999999</v>
      </c>
      <c r="L37115">
        <v>0</v>
      </c>
      <c r="M37115">
        <v>204.6251</v>
      </c>
      <c r="N37115">
        <v>204.6251</v>
      </c>
      <c r="O37115">
        <v>202.33199999999999</v>
      </c>
    </row>
    <row r="37116" spans="1:15" x14ac:dyDescent="0.35">
      <c r="A37116">
        <v>53492001</v>
      </c>
      <c r="B37116">
        <v>640</v>
      </c>
      <c r="C37116">
        <v>-1</v>
      </c>
      <c r="D37116">
        <v>561</v>
      </c>
      <c r="E37116">
        <v>20190908</v>
      </c>
      <c r="F37116">
        <v>20190918</v>
      </c>
      <c r="G37116">
        <v>20190915</v>
      </c>
      <c r="H37116">
        <v>9</v>
      </c>
      <c r="I37116">
        <v>1</v>
      </c>
      <c r="J37116">
        <v>953.62800000000004</v>
      </c>
      <c r="K37116">
        <v>953.62800000000004</v>
      </c>
      <c r="L37116">
        <v>0</v>
      </c>
      <c r="M37116">
        <v>1481.9378999999999</v>
      </c>
      <c r="N37116">
        <v>1481.9378999999999</v>
      </c>
      <c r="O37116">
        <v>762.90239999999994</v>
      </c>
    </row>
    <row r="37117" spans="1:15" x14ac:dyDescent="0.35">
      <c r="A37117">
        <v>53492002</v>
      </c>
      <c r="B37117">
        <v>640</v>
      </c>
      <c r="C37117">
        <v>-1</v>
      </c>
      <c r="D37117">
        <v>603</v>
      </c>
      <c r="E37117">
        <v>20190908</v>
      </c>
      <c r="F37117">
        <v>20190918</v>
      </c>
      <c r="G37117">
        <v>20190915</v>
      </c>
      <c r="H37117">
        <v>9</v>
      </c>
      <c r="I37117">
        <v>2</v>
      </c>
      <c r="J37117">
        <v>72.894000000000005</v>
      </c>
      <c r="K37117">
        <v>145.78800000000001</v>
      </c>
      <c r="L37117">
        <v>0</v>
      </c>
      <c r="M37117">
        <v>53.941600000000001</v>
      </c>
      <c r="N37117">
        <v>107.8832</v>
      </c>
      <c r="O37117">
        <v>145.78800000000001</v>
      </c>
    </row>
    <row r="37118" spans="1:15" x14ac:dyDescent="0.35">
      <c r="A37118">
        <v>53492003</v>
      </c>
      <c r="B37118">
        <v>640</v>
      </c>
      <c r="C37118">
        <v>-1</v>
      </c>
      <c r="D37118">
        <v>491</v>
      </c>
      <c r="E37118">
        <v>20190908</v>
      </c>
      <c r="F37118">
        <v>20190918</v>
      </c>
      <c r="G37118">
        <v>20190915</v>
      </c>
      <c r="H37118">
        <v>9</v>
      </c>
      <c r="I37118">
        <v>3</v>
      </c>
      <c r="J37118">
        <v>32.393999999999998</v>
      </c>
      <c r="K37118">
        <v>97.182000000000002</v>
      </c>
      <c r="L37118">
        <v>0</v>
      </c>
      <c r="M37118">
        <v>41.572299999999998</v>
      </c>
      <c r="N37118">
        <v>124.7169</v>
      </c>
      <c r="O37118">
        <v>97.182000000000002</v>
      </c>
    </row>
    <row r="37119" spans="1:15" x14ac:dyDescent="0.35">
      <c r="A37119">
        <v>53492004</v>
      </c>
      <c r="B37119">
        <v>640</v>
      </c>
      <c r="C37119">
        <v>-1</v>
      </c>
      <c r="D37119">
        <v>222</v>
      </c>
      <c r="E37119">
        <v>20190908</v>
      </c>
      <c r="F37119">
        <v>20190918</v>
      </c>
      <c r="G37119">
        <v>20190915</v>
      </c>
      <c r="H37119">
        <v>9</v>
      </c>
      <c r="I37119">
        <v>4</v>
      </c>
      <c r="J37119">
        <v>20.994</v>
      </c>
      <c r="K37119">
        <v>83.975999999999999</v>
      </c>
      <c r="L37119">
        <v>0</v>
      </c>
      <c r="M37119">
        <v>13.0863</v>
      </c>
      <c r="N37119">
        <v>52.345199999999998</v>
      </c>
      <c r="O37119">
        <v>83.975999999999999</v>
      </c>
    </row>
    <row r="37120" spans="1:15" x14ac:dyDescent="0.35">
      <c r="A37120">
        <v>53492005</v>
      </c>
      <c r="B37120">
        <v>640</v>
      </c>
      <c r="C37120">
        <v>-1</v>
      </c>
      <c r="D37120">
        <v>477</v>
      </c>
      <c r="E37120">
        <v>20190908</v>
      </c>
      <c r="F37120">
        <v>20190918</v>
      </c>
      <c r="G37120">
        <v>20190915</v>
      </c>
      <c r="H37120">
        <v>9</v>
      </c>
      <c r="I37120">
        <v>5</v>
      </c>
      <c r="J37120">
        <v>2.9940000000000002</v>
      </c>
      <c r="K37120">
        <v>14.97</v>
      </c>
      <c r="L37120">
        <v>0</v>
      </c>
      <c r="M37120">
        <v>1.8663000000000001</v>
      </c>
      <c r="N37120">
        <v>9.3315000000000001</v>
      </c>
      <c r="O37120">
        <v>14.97</v>
      </c>
    </row>
    <row r="37121" spans="1:15" x14ac:dyDescent="0.35">
      <c r="A37121">
        <v>53492006</v>
      </c>
      <c r="B37121">
        <v>640</v>
      </c>
      <c r="C37121">
        <v>-1</v>
      </c>
      <c r="D37121">
        <v>225</v>
      </c>
      <c r="E37121">
        <v>20190908</v>
      </c>
      <c r="F37121">
        <v>20190918</v>
      </c>
      <c r="G37121">
        <v>20190915</v>
      </c>
      <c r="H37121">
        <v>9</v>
      </c>
      <c r="I37121">
        <v>4</v>
      </c>
      <c r="J37121">
        <v>5.3940000000000001</v>
      </c>
      <c r="K37121">
        <v>21.576000000000001</v>
      </c>
      <c r="L37121">
        <v>0</v>
      </c>
      <c r="M37121">
        <v>6.9222999999999999</v>
      </c>
      <c r="N37121">
        <v>27.6892</v>
      </c>
      <c r="O37121">
        <v>21.576000000000001</v>
      </c>
    </row>
    <row r="37122" spans="1:15" x14ac:dyDescent="0.35">
      <c r="A37122">
        <v>53492007</v>
      </c>
      <c r="B37122">
        <v>640</v>
      </c>
      <c r="C37122">
        <v>-1</v>
      </c>
      <c r="D37122">
        <v>564</v>
      </c>
      <c r="E37122">
        <v>20190908</v>
      </c>
      <c r="F37122">
        <v>20190918</v>
      </c>
      <c r="G37122">
        <v>20190915</v>
      </c>
      <c r="H37122">
        <v>9</v>
      </c>
      <c r="I37122">
        <v>1</v>
      </c>
      <c r="J37122">
        <v>953.62800000000004</v>
      </c>
      <c r="K37122">
        <v>953.62800000000004</v>
      </c>
      <c r="L37122">
        <v>0</v>
      </c>
      <c r="M37122">
        <v>1481.9378999999999</v>
      </c>
      <c r="N37122">
        <v>1481.9378999999999</v>
      </c>
      <c r="O37122">
        <v>762.90239999999994</v>
      </c>
    </row>
    <row r="37123" spans="1:15" x14ac:dyDescent="0.35">
      <c r="A37123">
        <v>53492008</v>
      </c>
      <c r="B37123">
        <v>640</v>
      </c>
      <c r="C37123">
        <v>-1</v>
      </c>
      <c r="D37123">
        <v>496</v>
      </c>
      <c r="E37123">
        <v>20190908</v>
      </c>
      <c r="F37123">
        <v>20190918</v>
      </c>
      <c r="G37123">
        <v>20190915</v>
      </c>
      <c r="H37123">
        <v>9</v>
      </c>
      <c r="I37123">
        <v>3</v>
      </c>
      <c r="J37123">
        <v>602.346</v>
      </c>
      <c r="K37123">
        <v>1807.038</v>
      </c>
      <c r="L37123">
        <v>0</v>
      </c>
      <c r="M37123">
        <v>601.74369999999999</v>
      </c>
      <c r="N37123">
        <v>1805.2311</v>
      </c>
      <c r="O37123">
        <v>1807.038</v>
      </c>
    </row>
    <row r="37124" spans="1:15" x14ac:dyDescent="0.35">
      <c r="A37124">
        <v>53492009</v>
      </c>
      <c r="B37124">
        <v>640</v>
      </c>
      <c r="C37124">
        <v>-1</v>
      </c>
      <c r="D37124">
        <v>558</v>
      </c>
      <c r="E37124">
        <v>20190908</v>
      </c>
      <c r="F37124">
        <v>20190918</v>
      </c>
      <c r="G37124">
        <v>20190915</v>
      </c>
      <c r="H37124">
        <v>9</v>
      </c>
      <c r="I37124">
        <v>1</v>
      </c>
      <c r="J37124">
        <v>242.994</v>
      </c>
      <c r="K37124">
        <v>242.994</v>
      </c>
      <c r="L37124">
        <v>0</v>
      </c>
      <c r="M37124">
        <v>179.81559999999999</v>
      </c>
      <c r="N37124">
        <v>179.81559999999999</v>
      </c>
      <c r="O37124">
        <v>242.994</v>
      </c>
    </row>
    <row r="37125" spans="1:15" x14ac:dyDescent="0.35">
      <c r="A37125">
        <v>53492010</v>
      </c>
      <c r="B37125">
        <v>640</v>
      </c>
      <c r="C37125">
        <v>-1</v>
      </c>
      <c r="D37125">
        <v>483</v>
      </c>
      <c r="E37125">
        <v>20190908</v>
      </c>
      <c r="F37125">
        <v>20190918</v>
      </c>
      <c r="G37125">
        <v>20190915</v>
      </c>
      <c r="H37125">
        <v>9</v>
      </c>
      <c r="I37125">
        <v>6</v>
      </c>
      <c r="J37125">
        <v>72</v>
      </c>
      <c r="K37125">
        <v>432</v>
      </c>
      <c r="L37125">
        <v>0</v>
      </c>
      <c r="M37125">
        <v>44.88</v>
      </c>
      <c r="N37125">
        <v>269.27999999999997</v>
      </c>
      <c r="O37125">
        <v>432</v>
      </c>
    </row>
    <row r="37126" spans="1:15" x14ac:dyDescent="0.35">
      <c r="A37126">
        <v>53492011</v>
      </c>
      <c r="B37126">
        <v>640</v>
      </c>
      <c r="C37126">
        <v>-1</v>
      </c>
      <c r="D37126">
        <v>499</v>
      </c>
      <c r="E37126">
        <v>20190908</v>
      </c>
      <c r="F37126">
        <v>20190918</v>
      </c>
      <c r="G37126">
        <v>20190915</v>
      </c>
      <c r="H37126">
        <v>9</v>
      </c>
      <c r="I37126">
        <v>1</v>
      </c>
      <c r="J37126">
        <v>602.346</v>
      </c>
      <c r="K37126">
        <v>602.346</v>
      </c>
      <c r="L37126">
        <v>0</v>
      </c>
      <c r="M37126">
        <v>601.74369999999999</v>
      </c>
      <c r="N37126">
        <v>601.74369999999999</v>
      </c>
      <c r="O37126">
        <v>602.346</v>
      </c>
    </row>
    <row r="37127" spans="1:15" x14ac:dyDescent="0.35">
      <c r="A37127">
        <v>53492012</v>
      </c>
      <c r="B37127">
        <v>640</v>
      </c>
      <c r="C37127">
        <v>-1</v>
      </c>
      <c r="D37127">
        <v>552</v>
      </c>
      <c r="E37127">
        <v>20190908</v>
      </c>
      <c r="F37127">
        <v>20190918</v>
      </c>
      <c r="G37127">
        <v>20190915</v>
      </c>
      <c r="H37127">
        <v>9</v>
      </c>
      <c r="I37127">
        <v>1</v>
      </c>
      <c r="J37127">
        <v>54.893999999999998</v>
      </c>
      <c r="K37127">
        <v>54.893999999999998</v>
      </c>
      <c r="L37127">
        <v>0</v>
      </c>
      <c r="M37127">
        <v>40.621600000000001</v>
      </c>
      <c r="N37127">
        <v>40.621600000000001</v>
      </c>
      <c r="O37127">
        <v>54.893999999999998</v>
      </c>
    </row>
    <row r="37128" spans="1:15" x14ac:dyDescent="0.35">
      <c r="A37128">
        <v>53492013</v>
      </c>
      <c r="B37128">
        <v>640</v>
      </c>
      <c r="C37128">
        <v>-1</v>
      </c>
      <c r="D37128">
        <v>217</v>
      </c>
      <c r="E37128">
        <v>20190908</v>
      </c>
      <c r="F37128">
        <v>20190918</v>
      </c>
      <c r="G37128">
        <v>20190915</v>
      </c>
      <c r="H37128">
        <v>9</v>
      </c>
      <c r="I37128">
        <v>4</v>
      </c>
      <c r="J37128">
        <v>20.994</v>
      </c>
      <c r="K37128">
        <v>83.975999999999999</v>
      </c>
      <c r="L37128">
        <v>0</v>
      </c>
      <c r="M37128">
        <v>13.0863</v>
      </c>
      <c r="N37128">
        <v>52.345199999999998</v>
      </c>
      <c r="O37128">
        <v>83.975999999999999</v>
      </c>
    </row>
    <row r="37129" spans="1:15" x14ac:dyDescent="0.35">
      <c r="A37129">
        <v>53492014</v>
      </c>
      <c r="B37129">
        <v>640</v>
      </c>
      <c r="C37129">
        <v>-1</v>
      </c>
      <c r="D37129">
        <v>586</v>
      </c>
      <c r="E37129">
        <v>20190908</v>
      </c>
      <c r="F37129">
        <v>20190918</v>
      </c>
      <c r="G37129">
        <v>20190915</v>
      </c>
      <c r="H37129">
        <v>9</v>
      </c>
      <c r="I37129">
        <v>2</v>
      </c>
      <c r="J37129">
        <v>334.0575</v>
      </c>
      <c r="K37129">
        <v>668.11500000000001</v>
      </c>
      <c r="L37129">
        <v>0</v>
      </c>
      <c r="M37129">
        <v>461.44479999999999</v>
      </c>
      <c r="N37129">
        <v>922.88959999999997</v>
      </c>
      <c r="O37129">
        <v>567.89779999999996</v>
      </c>
    </row>
    <row r="37130" spans="1:15" x14ac:dyDescent="0.35">
      <c r="A37130">
        <v>53492015</v>
      </c>
      <c r="B37130">
        <v>640</v>
      </c>
      <c r="C37130">
        <v>-1</v>
      </c>
      <c r="D37130">
        <v>490</v>
      </c>
      <c r="E37130">
        <v>20190908</v>
      </c>
      <c r="F37130">
        <v>20190918</v>
      </c>
      <c r="G37130">
        <v>20190915</v>
      </c>
      <c r="H37130">
        <v>9</v>
      </c>
      <c r="I37130">
        <v>1</v>
      </c>
      <c r="J37130">
        <v>32.393999999999998</v>
      </c>
      <c r="K37130">
        <v>32.393999999999998</v>
      </c>
      <c r="L37130">
        <v>0</v>
      </c>
      <c r="M37130">
        <v>41.572299999999998</v>
      </c>
      <c r="N37130">
        <v>41.572299999999998</v>
      </c>
      <c r="O37130">
        <v>32.393999999999998</v>
      </c>
    </row>
    <row r="37131" spans="1:15" x14ac:dyDescent="0.35">
      <c r="A37131">
        <v>53492016</v>
      </c>
      <c r="B37131">
        <v>640</v>
      </c>
      <c r="C37131">
        <v>-1</v>
      </c>
      <c r="D37131">
        <v>487</v>
      </c>
      <c r="E37131">
        <v>20190908</v>
      </c>
      <c r="F37131">
        <v>20190918</v>
      </c>
      <c r="G37131">
        <v>20190915</v>
      </c>
      <c r="H37131">
        <v>9</v>
      </c>
      <c r="I37131">
        <v>4</v>
      </c>
      <c r="J37131">
        <v>32.994</v>
      </c>
      <c r="K37131">
        <v>131.976</v>
      </c>
      <c r="L37131">
        <v>0</v>
      </c>
      <c r="M37131">
        <v>20.566299999999998</v>
      </c>
      <c r="N37131">
        <v>82.265199999999993</v>
      </c>
      <c r="O37131">
        <v>131.976</v>
      </c>
    </row>
    <row r="37132" spans="1:15" x14ac:dyDescent="0.35">
      <c r="A37132">
        <v>53492017</v>
      </c>
      <c r="B37132">
        <v>640</v>
      </c>
      <c r="C37132">
        <v>-1</v>
      </c>
      <c r="D37132">
        <v>579</v>
      </c>
      <c r="E37132">
        <v>20190908</v>
      </c>
      <c r="F37132">
        <v>20190918</v>
      </c>
      <c r="G37132">
        <v>20190915</v>
      </c>
      <c r="H37132">
        <v>9</v>
      </c>
      <c r="I37132">
        <v>1</v>
      </c>
      <c r="J37132">
        <v>728.91</v>
      </c>
      <c r="K37132">
        <v>728.91</v>
      </c>
      <c r="L37132">
        <v>0</v>
      </c>
      <c r="M37132">
        <v>755.1508</v>
      </c>
      <c r="N37132">
        <v>755.1508</v>
      </c>
      <c r="O37132">
        <v>728.91</v>
      </c>
    </row>
    <row r="37133" spans="1:15" x14ac:dyDescent="0.35">
      <c r="A37133">
        <v>53492018</v>
      </c>
      <c r="B37133">
        <v>640</v>
      </c>
      <c r="C37133">
        <v>-1</v>
      </c>
      <c r="D37133">
        <v>231</v>
      </c>
      <c r="E37133">
        <v>20190908</v>
      </c>
      <c r="F37133">
        <v>20190918</v>
      </c>
      <c r="G37133">
        <v>20190915</v>
      </c>
      <c r="H37133">
        <v>9</v>
      </c>
      <c r="I37133">
        <v>2</v>
      </c>
      <c r="J37133">
        <v>29.994</v>
      </c>
      <c r="K37133">
        <v>59.988</v>
      </c>
      <c r="L37133">
        <v>0</v>
      </c>
      <c r="M37133">
        <v>38.4923</v>
      </c>
      <c r="N37133">
        <v>76.9846</v>
      </c>
      <c r="O37133">
        <v>59.988</v>
      </c>
    </row>
    <row r="37134" spans="1:15" x14ac:dyDescent="0.35">
      <c r="A37134">
        <v>53492019</v>
      </c>
      <c r="B37134">
        <v>640</v>
      </c>
      <c r="C37134">
        <v>-1</v>
      </c>
      <c r="D37134">
        <v>569</v>
      </c>
      <c r="E37134">
        <v>20190908</v>
      </c>
      <c r="F37134">
        <v>20190918</v>
      </c>
      <c r="G37134">
        <v>20190915</v>
      </c>
      <c r="H37134">
        <v>9</v>
      </c>
      <c r="I37134">
        <v>1</v>
      </c>
      <c r="J37134">
        <v>334.0575</v>
      </c>
      <c r="K37134">
        <v>334.0575</v>
      </c>
      <c r="L37134">
        <v>0</v>
      </c>
      <c r="M37134">
        <v>461.44479999999999</v>
      </c>
      <c r="N37134">
        <v>461.44479999999999</v>
      </c>
      <c r="O37134">
        <v>283.94889999999998</v>
      </c>
    </row>
    <row r="37135" spans="1:15" x14ac:dyDescent="0.35">
      <c r="A37135">
        <v>53492020</v>
      </c>
      <c r="B37135">
        <v>640</v>
      </c>
      <c r="C37135">
        <v>-1</v>
      </c>
      <c r="D37135">
        <v>471</v>
      </c>
      <c r="E37135">
        <v>20190908</v>
      </c>
      <c r="F37135">
        <v>20190918</v>
      </c>
      <c r="G37135">
        <v>20190915</v>
      </c>
      <c r="H37135">
        <v>9</v>
      </c>
      <c r="I37135">
        <v>5</v>
      </c>
      <c r="J37135">
        <v>38.1</v>
      </c>
      <c r="K37135">
        <v>190.5</v>
      </c>
      <c r="L37135">
        <v>0</v>
      </c>
      <c r="M37135">
        <v>23.748999999999999</v>
      </c>
      <c r="N37135">
        <v>118.745</v>
      </c>
      <c r="O37135">
        <v>190.5</v>
      </c>
    </row>
    <row r="37136" spans="1:15" x14ac:dyDescent="0.35">
      <c r="A37136">
        <v>53492021</v>
      </c>
      <c r="B37136">
        <v>640</v>
      </c>
      <c r="C37136">
        <v>-1</v>
      </c>
      <c r="D37136">
        <v>488</v>
      </c>
      <c r="E37136">
        <v>20190908</v>
      </c>
      <c r="F37136">
        <v>20190918</v>
      </c>
      <c r="G37136">
        <v>20190915</v>
      </c>
      <c r="H37136">
        <v>9</v>
      </c>
      <c r="I37136">
        <v>3</v>
      </c>
      <c r="J37136">
        <v>32.393999999999998</v>
      </c>
      <c r="K37136">
        <v>97.182000000000002</v>
      </c>
      <c r="L37136">
        <v>0</v>
      </c>
      <c r="M37136">
        <v>41.572299999999998</v>
      </c>
      <c r="N37136">
        <v>124.7169</v>
      </c>
      <c r="O37136">
        <v>97.182000000000002</v>
      </c>
    </row>
    <row r="37137" spans="1:15" x14ac:dyDescent="0.35">
      <c r="A37137">
        <v>53492022</v>
      </c>
      <c r="B37137">
        <v>640</v>
      </c>
      <c r="C37137">
        <v>-1</v>
      </c>
      <c r="D37137">
        <v>234</v>
      </c>
      <c r="E37137">
        <v>20190908</v>
      </c>
      <c r="F37137">
        <v>20190918</v>
      </c>
      <c r="G37137">
        <v>20190915</v>
      </c>
      <c r="H37137">
        <v>9</v>
      </c>
      <c r="I37137">
        <v>2</v>
      </c>
      <c r="J37137">
        <v>29.994</v>
      </c>
      <c r="K37137">
        <v>59.988</v>
      </c>
      <c r="L37137">
        <v>0</v>
      </c>
      <c r="M37137">
        <v>38.4923</v>
      </c>
      <c r="N37137">
        <v>76.9846</v>
      </c>
      <c r="O37137">
        <v>59.988</v>
      </c>
    </row>
    <row r="37138" spans="1:15" x14ac:dyDescent="0.35">
      <c r="A37138">
        <v>53492023</v>
      </c>
      <c r="B37138">
        <v>640</v>
      </c>
      <c r="C37138">
        <v>-1</v>
      </c>
      <c r="D37138">
        <v>523</v>
      </c>
      <c r="E37138">
        <v>20190908</v>
      </c>
      <c r="F37138">
        <v>20190918</v>
      </c>
      <c r="G37138">
        <v>20190915</v>
      </c>
      <c r="H37138">
        <v>9</v>
      </c>
      <c r="I37138">
        <v>2</v>
      </c>
      <c r="J37138">
        <v>31.584</v>
      </c>
      <c r="K37138">
        <v>63.167999999999999</v>
      </c>
      <c r="L37138">
        <v>0</v>
      </c>
      <c r="M37138">
        <v>23.372199999999999</v>
      </c>
      <c r="N37138">
        <v>46.744399999999999</v>
      </c>
      <c r="O37138">
        <v>63.167999999999999</v>
      </c>
    </row>
    <row r="37139" spans="1:15" x14ac:dyDescent="0.35">
      <c r="A37139">
        <v>53492024</v>
      </c>
      <c r="B37139">
        <v>640</v>
      </c>
      <c r="C37139">
        <v>-1</v>
      </c>
      <c r="D37139">
        <v>214</v>
      </c>
      <c r="E37139">
        <v>20190908</v>
      </c>
      <c r="F37139">
        <v>20190918</v>
      </c>
      <c r="G37139">
        <v>20190915</v>
      </c>
      <c r="H37139">
        <v>9</v>
      </c>
      <c r="I37139">
        <v>2</v>
      </c>
      <c r="J37139">
        <v>20.994</v>
      </c>
      <c r="K37139">
        <v>41.988</v>
      </c>
      <c r="L37139">
        <v>0</v>
      </c>
      <c r="M37139">
        <v>13.0863</v>
      </c>
      <c r="N37139">
        <v>26.172599999999999</v>
      </c>
      <c r="O37139">
        <v>41.988</v>
      </c>
    </row>
    <row r="37140" spans="1:15" x14ac:dyDescent="0.35">
      <c r="A37140">
        <v>53492025</v>
      </c>
      <c r="B37140">
        <v>640</v>
      </c>
      <c r="C37140">
        <v>-1</v>
      </c>
      <c r="D37140">
        <v>555</v>
      </c>
      <c r="E37140">
        <v>20190908</v>
      </c>
      <c r="F37140">
        <v>20190918</v>
      </c>
      <c r="G37140">
        <v>20190915</v>
      </c>
      <c r="H37140">
        <v>9</v>
      </c>
      <c r="I37140">
        <v>1</v>
      </c>
      <c r="J37140">
        <v>63.9</v>
      </c>
      <c r="K37140">
        <v>63.9</v>
      </c>
      <c r="L37140">
        <v>0</v>
      </c>
      <c r="M37140">
        <v>47.286000000000001</v>
      </c>
      <c r="N37140">
        <v>47.286000000000001</v>
      </c>
      <c r="O37140">
        <v>63.9</v>
      </c>
    </row>
    <row r="37141" spans="1:15" x14ac:dyDescent="0.35">
      <c r="A37141">
        <v>53492026</v>
      </c>
      <c r="B37141">
        <v>640</v>
      </c>
      <c r="C37141">
        <v>-1</v>
      </c>
      <c r="D37141">
        <v>465</v>
      </c>
      <c r="E37141">
        <v>20190908</v>
      </c>
      <c r="F37141">
        <v>20190918</v>
      </c>
      <c r="G37141">
        <v>20190915</v>
      </c>
      <c r="H37141">
        <v>9</v>
      </c>
      <c r="I37141">
        <v>2</v>
      </c>
      <c r="J37141">
        <v>14.694000000000001</v>
      </c>
      <c r="K37141">
        <v>29.388000000000002</v>
      </c>
      <c r="L37141">
        <v>0</v>
      </c>
      <c r="M37141">
        <v>9.1593</v>
      </c>
      <c r="N37141">
        <v>18.3186</v>
      </c>
      <c r="O37141">
        <v>29.388000000000002</v>
      </c>
    </row>
    <row r="37142" spans="1:15" x14ac:dyDescent="0.35">
      <c r="A37142">
        <v>53492027</v>
      </c>
      <c r="B37142">
        <v>640</v>
      </c>
      <c r="C37142">
        <v>-1</v>
      </c>
      <c r="D37142">
        <v>568</v>
      </c>
      <c r="E37142">
        <v>20190908</v>
      </c>
      <c r="F37142">
        <v>20190918</v>
      </c>
      <c r="G37142">
        <v>20190915</v>
      </c>
      <c r="H37142">
        <v>9</v>
      </c>
      <c r="I37142">
        <v>1</v>
      </c>
      <c r="J37142">
        <v>334.0575</v>
      </c>
      <c r="K37142">
        <v>334.0575</v>
      </c>
      <c r="L37142">
        <v>0</v>
      </c>
      <c r="M37142">
        <v>461.44479999999999</v>
      </c>
      <c r="N37142">
        <v>461.44479999999999</v>
      </c>
      <c r="O37142">
        <v>283.94889999999998</v>
      </c>
    </row>
    <row r="37143" spans="1:15" x14ac:dyDescent="0.35">
      <c r="A37143">
        <v>53492028</v>
      </c>
      <c r="B37143">
        <v>640</v>
      </c>
      <c r="C37143">
        <v>-1</v>
      </c>
      <c r="D37143">
        <v>484</v>
      </c>
      <c r="E37143">
        <v>20190908</v>
      </c>
      <c r="F37143">
        <v>20190918</v>
      </c>
      <c r="G37143">
        <v>20190915</v>
      </c>
      <c r="H37143">
        <v>9</v>
      </c>
      <c r="I37143">
        <v>1</v>
      </c>
      <c r="J37143">
        <v>4.7699999999999996</v>
      </c>
      <c r="K37143">
        <v>4.7699999999999996</v>
      </c>
      <c r="L37143">
        <v>0</v>
      </c>
      <c r="M37143">
        <v>2.9733000000000001</v>
      </c>
      <c r="N37143">
        <v>2.9733000000000001</v>
      </c>
      <c r="O37143">
        <v>4.7699999999999996</v>
      </c>
    </row>
    <row r="37144" spans="1:15" x14ac:dyDescent="0.35">
      <c r="A37144">
        <v>53492029</v>
      </c>
      <c r="B37144">
        <v>640</v>
      </c>
      <c r="C37144">
        <v>-1</v>
      </c>
      <c r="D37144">
        <v>576</v>
      </c>
      <c r="E37144">
        <v>20190908</v>
      </c>
      <c r="F37144">
        <v>20190918</v>
      </c>
      <c r="G37144">
        <v>20190915</v>
      </c>
      <c r="H37144">
        <v>9</v>
      </c>
      <c r="I37144">
        <v>4</v>
      </c>
      <c r="J37144">
        <v>1430.442</v>
      </c>
      <c r="K37144">
        <v>5721.768</v>
      </c>
      <c r="L37144">
        <v>0</v>
      </c>
      <c r="M37144">
        <v>1481.9378999999999</v>
      </c>
      <c r="N37144">
        <v>5927.7515999999996</v>
      </c>
      <c r="O37144">
        <v>5721.768</v>
      </c>
    </row>
    <row r="37145" spans="1:15" x14ac:dyDescent="0.35">
      <c r="A37145">
        <v>53492030</v>
      </c>
      <c r="B37145">
        <v>640</v>
      </c>
      <c r="C37145">
        <v>-1</v>
      </c>
      <c r="D37145">
        <v>572</v>
      </c>
      <c r="E37145">
        <v>20190908</v>
      </c>
      <c r="F37145">
        <v>20190918</v>
      </c>
      <c r="G37145">
        <v>20190915</v>
      </c>
      <c r="H37145">
        <v>9</v>
      </c>
      <c r="I37145">
        <v>2</v>
      </c>
      <c r="J37145">
        <v>334.0575</v>
      </c>
      <c r="K37145">
        <v>668.11500000000001</v>
      </c>
      <c r="L37145">
        <v>0</v>
      </c>
      <c r="M37145">
        <v>461.44479999999999</v>
      </c>
      <c r="N37145">
        <v>922.88959999999997</v>
      </c>
      <c r="O37145">
        <v>567.89779999999996</v>
      </c>
    </row>
    <row r="37146" spans="1:15" x14ac:dyDescent="0.35">
      <c r="A37146">
        <v>53492031</v>
      </c>
      <c r="B37146">
        <v>640</v>
      </c>
      <c r="C37146">
        <v>-1</v>
      </c>
      <c r="D37146">
        <v>472</v>
      </c>
      <c r="E37146">
        <v>20190908</v>
      </c>
      <c r="F37146">
        <v>20190918</v>
      </c>
      <c r="G37146">
        <v>20190915</v>
      </c>
      <c r="H37146">
        <v>9</v>
      </c>
      <c r="I37146">
        <v>3</v>
      </c>
      <c r="J37146">
        <v>38.1</v>
      </c>
      <c r="K37146">
        <v>114.3</v>
      </c>
      <c r="L37146">
        <v>0</v>
      </c>
      <c r="M37146">
        <v>23.748999999999999</v>
      </c>
      <c r="N37146">
        <v>71.247</v>
      </c>
      <c r="O37146">
        <v>114.3</v>
      </c>
    </row>
    <row r="37147" spans="1:15" x14ac:dyDescent="0.35">
      <c r="A37147">
        <v>53492032</v>
      </c>
      <c r="B37147">
        <v>640</v>
      </c>
      <c r="C37147">
        <v>-1</v>
      </c>
      <c r="D37147">
        <v>573</v>
      </c>
      <c r="E37147">
        <v>20190908</v>
      </c>
      <c r="F37147">
        <v>20190918</v>
      </c>
      <c r="G37147">
        <v>20190915</v>
      </c>
      <c r="H37147">
        <v>9</v>
      </c>
      <c r="I37147">
        <v>2</v>
      </c>
      <c r="J37147">
        <v>1430.442</v>
      </c>
      <c r="K37147">
        <v>2860.884</v>
      </c>
      <c r="L37147">
        <v>0</v>
      </c>
      <c r="M37147">
        <v>1481.9378999999999</v>
      </c>
      <c r="N37147">
        <v>2963.8757999999998</v>
      </c>
      <c r="O37147">
        <v>2860.884</v>
      </c>
    </row>
    <row r="37148" spans="1:15" x14ac:dyDescent="0.35">
      <c r="A37148">
        <v>53492033</v>
      </c>
      <c r="B37148">
        <v>640</v>
      </c>
      <c r="C37148">
        <v>-1</v>
      </c>
      <c r="D37148">
        <v>560</v>
      </c>
      <c r="E37148">
        <v>20190908</v>
      </c>
      <c r="F37148">
        <v>20190918</v>
      </c>
      <c r="G37148">
        <v>20190915</v>
      </c>
      <c r="H37148">
        <v>9</v>
      </c>
      <c r="I37148">
        <v>1</v>
      </c>
      <c r="J37148">
        <v>728.91</v>
      </c>
      <c r="K37148">
        <v>728.91</v>
      </c>
      <c r="L37148">
        <v>0</v>
      </c>
      <c r="M37148">
        <v>755.1508</v>
      </c>
      <c r="N37148">
        <v>755.1508</v>
      </c>
      <c r="O37148">
        <v>728.91</v>
      </c>
    </row>
    <row r="37149" spans="1:15" x14ac:dyDescent="0.35">
      <c r="A37149">
        <v>53493001</v>
      </c>
      <c r="B37149">
        <v>293</v>
      </c>
      <c r="C37149">
        <v>-1</v>
      </c>
      <c r="D37149">
        <v>533</v>
      </c>
      <c r="E37149">
        <v>20190908</v>
      </c>
      <c r="F37149">
        <v>20190918</v>
      </c>
      <c r="G37149">
        <v>20190915</v>
      </c>
      <c r="H37149">
        <v>1</v>
      </c>
      <c r="I37149">
        <v>2</v>
      </c>
      <c r="J37149">
        <v>149.874</v>
      </c>
      <c r="K37149">
        <v>299.74799999999999</v>
      </c>
      <c r="L37149">
        <v>0</v>
      </c>
      <c r="M37149">
        <v>136.785</v>
      </c>
      <c r="N37149">
        <v>273.57</v>
      </c>
      <c r="O37149">
        <v>299.74799999999999</v>
      </c>
    </row>
    <row r="37150" spans="1:15" x14ac:dyDescent="0.35">
      <c r="A37150">
        <v>53493002</v>
      </c>
      <c r="B37150">
        <v>293</v>
      </c>
      <c r="C37150">
        <v>-1</v>
      </c>
      <c r="D37150">
        <v>544</v>
      </c>
      <c r="E37150">
        <v>20190908</v>
      </c>
      <c r="F37150">
        <v>20190918</v>
      </c>
      <c r="G37150">
        <v>20190915</v>
      </c>
      <c r="H37150">
        <v>1</v>
      </c>
      <c r="I37150">
        <v>2</v>
      </c>
      <c r="J37150">
        <v>48.594000000000001</v>
      </c>
      <c r="K37150">
        <v>97.188000000000002</v>
      </c>
      <c r="L37150">
        <v>0</v>
      </c>
      <c r="M37150">
        <v>35.959600000000002</v>
      </c>
      <c r="N37150">
        <v>71.919200000000004</v>
      </c>
      <c r="O37150">
        <v>97.188000000000002</v>
      </c>
    </row>
    <row r="37151" spans="1:15" x14ac:dyDescent="0.35">
      <c r="A37151">
        <v>53493003</v>
      </c>
      <c r="B37151">
        <v>293</v>
      </c>
      <c r="C37151">
        <v>-1</v>
      </c>
      <c r="D37151">
        <v>527</v>
      </c>
      <c r="E37151">
        <v>20190908</v>
      </c>
      <c r="F37151">
        <v>20190918</v>
      </c>
      <c r="G37151">
        <v>20190915</v>
      </c>
      <c r="H37151">
        <v>1</v>
      </c>
      <c r="I37151">
        <v>2</v>
      </c>
      <c r="J37151">
        <v>158.43</v>
      </c>
      <c r="K37151">
        <v>316.86</v>
      </c>
      <c r="L37151">
        <v>0</v>
      </c>
      <c r="M37151">
        <v>144.59379999999999</v>
      </c>
      <c r="N37151">
        <v>289.18759999999997</v>
      </c>
      <c r="O37151">
        <v>316.86</v>
      </c>
    </row>
    <row r="37152" spans="1:15" x14ac:dyDescent="0.35">
      <c r="A37152">
        <v>53493004</v>
      </c>
      <c r="B37152">
        <v>293</v>
      </c>
      <c r="C37152">
        <v>-1</v>
      </c>
      <c r="D37152">
        <v>295</v>
      </c>
      <c r="E37152">
        <v>20190908</v>
      </c>
      <c r="F37152">
        <v>20190918</v>
      </c>
      <c r="G37152">
        <v>20190915</v>
      </c>
      <c r="H37152">
        <v>1</v>
      </c>
      <c r="I37152">
        <v>3</v>
      </c>
      <c r="J37152">
        <v>818.7</v>
      </c>
      <c r="K37152">
        <v>2456.1</v>
      </c>
      <c r="L37152">
        <v>0</v>
      </c>
      <c r="M37152">
        <v>747.2002</v>
      </c>
      <c r="N37152">
        <v>2241.6006000000002</v>
      </c>
      <c r="O37152">
        <v>2456.1</v>
      </c>
    </row>
    <row r="37153" spans="1:15" x14ac:dyDescent="0.35">
      <c r="A37153">
        <v>53493005</v>
      </c>
      <c r="B37153">
        <v>293</v>
      </c>
      <c r="C37153">
        <v>-1</v>
      </c>
      <c r="D37153">
        <v>556</v>
      </c>
      <c r="E37153">
        <v>20190908</v>
      </c>
      <c r="F37153">
        <v>20190918</v>
      </c>
      <c r="G37153">
        <v>20190915</v>
      </c>
      <c r="H37153">
        <v>1</v>
      </c>
      <c r="I37153">
        <v>2</v>
      </c>
      <c r="J37153">
        <v>105.294</v>
      </c>
      <c r="K37153">
        <v>210.58799999999999</v>
      </c>
      <c r="L37153">
        <v>0</v>
      </c>
      <c r="M37153">
        <v>77.917599999999993</v>
      </c>
      <c r="N37153">
        <v>155.83519999999999</v>
      </c>
      <c r="O37153">
        <v>210.58799999999999</v>
      </c>
    </row>
    <row r="37154" spans="1:15" x14ac:dyDescent="0.35">
      <c r="A37154">
        <v>53493006</v>
      </c>
      <c r="B37154">
        <v>293</v>
      </c>
      <c r="C37154">
        <v>-1</v>
      </c>
      <c r="D37154">
        <v>359</v>
      </c>
      <c r="E37154">
        <v>20190908</v>
      </c>
      <c r="F37154">
        <v>20190918</v>
      </c>
      <c r="G37154">
        <v>20190915</v>
      </c>
      <c r="H37154">
        <v>1</v>
      </c>
      <c r="I37154">
        <v>5</v>
      </c>
      <c r="J37154">
        <v>1376.9939999999999</v>
      </c>
      <c r="K37154">
        <v>6884.97</v>
      </c>
      <c r="L37154">
        <v>0</v>
      </c>
      <c r="M37154">
        <v>1251.9812999999999</v>
      </c>
      <c r="N37154">
        <v>6259.9065000000001</v>
      </c>
      <c r="O37154">
        <v>6884.97</v>
      </c>
    </row>
    <row r="37155" spans="1:15" x14ac:dyDescent="0.35">
      <c r="A37155">
        <v>53493007</v>
      </c>
      <c r="B37155">
        <v>293</v>
      </c>
      <c r="C37155">
        <v>-1</v>
      </c>
      <c r="D37155">
        <v>543</v>
      </c>
      <c r="E37155">
        <v>20190908</v>
      </c>
      <c r="F37155">
        <v>20190918</v>
      </c>
      <c r="G37155">
        <v>20190915</v>
      </c>
      <c r="H37155">
        <v>1</v>
      </c>
      <c r="I37155">
        <v>2</v>
      </c>
      <c r="J37155">
        <v>37.253999999999998</v>
      </c>
      <c r="K37155">
        <v>74.507999999999996</v>
      </c>
      <c r="L37155">
        <v>0</v>
      </c>
      <c r="M37155">
        <v>27.568000000000001</v>
      </c>
      <c r="N37155">
        <v>55.136000000000003</v>
      </c>
      <c r="O37155">
        <v>74.507999999999996</v>
      </c>
    </row>
    <row r="37156" spans="1:15" x14ac:dyDescent="0.35">
      <c r="A37156">
        <v>53493008</v>
      </c>
      <c r="B37156">
        <v>293</v>
      </c>
      <c r="C37156">
        <v>-1</v>
      </c>
      <c r="D37156">
        <v>559</v>
      </c>
      <c r="E37156">
        <v>20190908</v>
      </c>
      <c r="F37156">
        <v>20190918</v>
      </c>
      <c r="G37156">
        <v>20190915</v>
      </c>
      <c r="H37156">
        <v>1</v>
      </c>
      <c r="I37156">
        <v>8</v>
      </c>
      <c r="J37156">
        <v>12.144</v>
      </c>
      <c r="K37156">
        <v>97.152000000000001</v>
      </c>
      <c r="L37156">
        <v>0</v>
      </c>
      <c r="M37156">
        <v>8.9865999999999993</v>
      </c>
      <c r="N37156">
        <v>71.892799999999994</v>
      </c>
      <c r="O37156">
        <v>97.152000000000001</v>
      </c>
    </row>
    <row r="37157" spans="1:15" x14ac:dyDescent="0.35">
      <c r="A37157">
        <v>53493009</v>
      </c>
      <c r="B37157">
        <v>293</v>
      </c>
      <c r="C37157">
        <v>-1</v>
      </c>
      <c r="D37157">
        <v>475</v>
      </c>
      <c r="E37157">
        <v>20190908</v>
      </c>
      <c r="F37157">
        <v>20190918</v>
      </c>
      <c r="G37157">
        <v>20190915</v>
      </c>
      <c r="H37157">
        <v>1</v>
      </c>
      <c r="I37157">
        <v>3</v>
      </c>
      <c r="J37157">
        <v>41.994</v>
      </c>
      <c r="K37157">
        <v>125.982</v>
      </c>
      <c r="L37157">
        <v>0</v>
      </c>
      <c r="M37157">
        <v>26.176300000000001</v>
      </c>
      <c r="N37157">
        <v>78.528899999999993</v>
      </c>
      <c r="O37157">
        <v>125.982</v>
      </c>
    </row>
    <row r="37158" spans="1:15" x14ac:dyDescent="0.35">
      <c r="A37158">
        <v>53493010</v>
      </c>
      <c r="B37158">
        <v>293</v>
      </c>
      <c r="C37158">
        <v>-1</v>
      </c>
      <c r="D37158">
        <v>298</v>
      </c>
      <c r="E37158">
        <v>20190908</v>
      </c>
      <c r="F37158">
        <v>20190918</v>
      </c>
      <c r="G37158">
        <v>20190915</v>
      </c>
      <c r="H37158">
        <v>1</v>
      </c>
      <c r="I37158">
        <v>3</v>
      </c>
      <c r="J37158">
        <v>809.76</v>
      </c>
      <c r="K37158">
        <v>2429.2800000000002</v>
      </c>
      <c r="L37158">
        <v>0</v>
      </c>
      <c r="M37158">
        <v>739.04100000000005</v>
      </c>
      <c r="N37158">
        <v>2217.123</v>
      </c>
      <c r="O37158">
        <v>2429.2800000000002</v>
      </c>
    </row>
    <row r="37159" spans="1:15" x14ac:dyDescent="0.35">
      <c r="A37159">
        <v>53493011</v>
      </c>
      <c r="B37159">
        <v>293</v>
      </c>
      <c r="C37159">
        <v>-1</v>
      </c>
      <c r="D37159">
        <v>515</v>
      </c>
      <c r="E37159">
        <v>20190908</v>
      </c>
      <c r="F37159">
        <v>20190918</v>
      </c>
      <c r="G37159">
        <v>20190915</v>
      </c>
      <c r="H37159">
        <v>1</v>
      </c>
      <c r="I37159">
        <v>1</v>
      </c>
      <c r="J37159">
        <v>16.271999999999998</v>
      </c>
      <c r="K37159">
        <v>16.271999999999998</v>
      </c>
      <c r="L37159">
        <v>0</v>
      </c>
      <c r="M37159">
        <v>12.0413</v>
      </c>
      <c r="N37159">
        <v>12.0413</v>
      </c>
      <c r="O37159">
        <v>16.271999999999998</v>
      </c>
    </row>
    <row r="37160" spans="1:15" x14ac:dyDescent="0.35">
      <c r="A37160">
        <v>53493012</v>
      </c>
      <c r="B37160">
        <v>293</v>
      </c>
      <c r="C37160">
        <v>-1</v>
      </c>
      <c r="D37160">
        <v>552</v>
      </c>
      <c r="E37160">
        <v>20190908</v>
      </c>
      <c r="F37160">
        <v>20190918</v>
      </c>
      <c r="G37160">
        <v>20190915</v>
      </c>
      <c r="H37160">
        <v>1</v>
      </c>
      <c r="I37160">
        <v>2</v>
      </c>
      <c r="J37160">
        <v>54.893999999999998</v>
      </c>
      <c r="K37160">
        <v>109.788</v>
      </c>
      <c r="L37160">
        <v>0</v>
      </c>
      <c r="M37160">
        <v>40.621600000000001</v>
      </c>
      <c r="N37160">
        <v>81.243200000000002</v>
      </c>
      <c r="O37160">
        <v>109.788</v>
      </c>
    </row>
    <row r="37161" spans="1:15" x14ac:dyDescent="0.35">
      <c r="A37161">
        <v>53493013</v>
      </c>
      <c r="B37161">
        <v>293</v>
      </c>
      <c r="C37161">
        <v>-1</v>
      </c>
      <c r="D37161">
        <v>555</v>
      </c>
      <c r="E37161">
        <v>20190908</v>
      </c>
      <c r="F37161">
        <v>20190918</v>
      </c>
      <c r="G37161">
        <v>20190915</v>
      </c>
      <c r="H37161">
        <v>1</v>
      </c>
      <c r="I37161">
        <v>8</v>
      </c>
      <c r="J37161">
        <v>63.9</v>
      </c>
      <c r="K37161">
        <v>511.2</v>
      </c>
      <c r="L37161">
        <v>0</v>
      </c>
      <c r="M37161">
        <v>47.286000000000001</v>
      </c>
      <c r="N37161">
        <v>378.28800000000001</v>
      </c>
      <c r="O37161">
        <v>511.2</v>
      </c>
    </row>
    <row r="37162" spans="1:15" x14ac:dyDescent="0.35">
      <c r="A37162">
        <v>53493014</v>
      </c>
      <c r="B37162">
        <v>293</v>
      </c>
      <c r="C37162">
        <v>-1</v>
      </c>
      <c r="D37162">
        <v>551</v>
      </c>
      <c r="E37162">
        <v>20190908</v>
      </c>
      <c r="F37162">
        <v>20190918</v>
      </c>
      <c r="G37162">
        <v>20190915</v>
      </c>
      <c r="H37162">
        <v>1</v>
      </c>
      <c r="I37162">
        <v>2</v>
      </c>
      <c r="J37162">
        <v>158.43</v>
      </c>
      <c r="K37162">
        <v>316.86</v>
      </c>
      <c r="L37162">
        <v>0</v>
      </c>
      <c r="M37162">
        <v>144.59379999999999</v>
      </c>
      <c r="N37162">
        <v>289.18759999999997</v>
      </c>
      <c r="O37162">
        <v>316.86</v>
      </c>
    </row>
    <row r="37163" spans="1:15" x14ac:dyDescent="0.35">
      <c r="A37163">
        <v>53493015</v>
      </c>
      <c r="B37163">
        <v>293</v>
      </c>
      <c r="C37163">
        <v>-1</v>
      </c>
      <c r="D37163">
        <v>476</v>
      </c>
      <c r="E37163">
        <v>20190908</v>
      </c>
      <c r="F37163">
        <v>20190918</v>
      </c>
      <c r="G37163">
        <v>20190915</v>
      </c>
      <c r="H37163">
        <v>1</v>
      </c>
      <c r="I37163">
        <v>7</v>
      </c>
      <c r="J37163">
        <v>41.994</v>
      </c>
      <c r="K37163">
        <v>293.95800000000003</v>
      </c>
      <c r="L37163">
        <v>0</v>
      </c>
      <c r="M37163">
        <v>26.176300000000001</v>
      </c>
      <c r="N37163">
        <v>183.23410000000001</v>
      </c>
      <c r="O37163">
        <v>293.95800000000003</v>
      </c>
    </row>
    <row r="37164" spans="1:15" x14ac:dyDescent="0.35">
      <c r="A37164">
        <v>53493016</v>
      </c>
      <c r="B37164">
        <v>293</v>
      </c>
      <c r="C37164">
        <v>-1</v>
      </c>
      <c r="D37164">
        <v>480</v>
      </c>
      <c r="E37164">
        <v>20190908</v>
      </c>
      <c r="F37164">
        <v>20190918</v>
      </c>
      <c r="G37164">
        <v>20190915</v>
      </c>
      <c r="H37164">
        <v>1</v>
      </c>
      <c r="I37164">
        <v>1</v>
      </c>
      <c r="J37164">
        <v>1.3740000000000001</v>
      </c>
      <c r="K37164">
        <v>1.3740000000000001</v>
      </c>
      <c r="L37164">
        <v>0</v>
      </c>
      <c r="M37164">
        <v>0.85650000000000004</v>
      </c>
      <c r="N37164">
        <v>0.85650000000000004</v>
      </c>
      <c r="O37164">
        <v>1.3740000000000001</v>
      </c>
    </row>
    <row r="37165" spans="1:15" x14ac:dyDescent="0.35">
      <c r="A37165">
        <v>53493017</v>
      </c>
      <c r="B37165">
        <v>293</v>
      </c>
      <c r="C37165">
        <v>-1</v>
      </c>
      <c r="D37165">
        <v>511</v>
      </c>
      <c r="E37165">
        <v>20190908</v>
      </c>
      <c r="F37165">
        <v>20190918</v>
      </c>
      <c r="G37165">
        <v>20190915</v>
      </c>
      <c r="H37165">
        <v>1</v>
      </c>
      <c r="I37165">
        <v>4</v>
      </c>
      <c r="J37165">
        <v>218.45400000000001</v>
      </c>
      <c r="K37165">
        <v>873.81600000000003</v>
      </c>
      <c r="L37165">
        <v>0</v>
      </c>
      <c r="M37165">
        <v>199.37569999999999</v>
      </c>
      <c r="N37165">
        <v>797.50279999999998</v>
      </c>
      <c r="O37165">
        <v>873.81600000000003</v>
      </c>
    </row>
    <row r="37166" spans="1:15" x14ac:dyDescent="0.35">
      <c r="A37166">
        <v>53493018</v>
      </c>
      <c r="B37166">
        <v>293</v>
      </c>
      <c r="C37166">
        <v>-1</v>
      </c>
      <c r="D37166">
        <v>400</v>
      </c>
      <c r="E37166">
        <v>20190908</v>
      </c>
      <c r="F37166">
        <v>20190918</v>
      </c>
      <c r="G37166">
        <v>20190915</v>
      </c>
      <c r="H37166">
        <v>1</v>
      </c>
      <c r="I37166">
        <v>4</v>
      </c>
      <c r="J37166">
        <v>37.152000000000001</v>
      </c>
      <c r="K37166">
        <v>148.608</v>
      </c>
      <c r="L37166">
        <v>0</v>
      </c>
      <c r="M37166">
        <v>27.4925</v>
      </c>
      <c r="N37166">
        <v>109.97</v>
      </c>
      <c r="O37166">
        <v>148.608</v>
      </c>
    </row>
    <row r="37167" spans="1:15" x14ac:dyDescent="0.35">
      <c r="A37167">
        <v>53493019</v>
      </c>
      <c r="B37167">
        <v>293</v>
      </c>
      <c r="C37167">
        <v>-1</v>
      </c>
      <c r="D37167">
        <v>474</v>
      </c>
      <c r="E37167">
        <v>20190908</v>
      </c>
      <c r="F37167">
        <v>20190918</v>
      </c>
      <c r="G37167">
        <v>20190915</v>
      </c>
      <c r="H37167">
        <v>1</v>
      </c>
      <c r="I37167">
        <v>6</v>
      </c>
      <c r="J37167">
        <v>41.994</v>
      </c>
      <c r="K37167">
        <v>251.964</v>
      </c>
      <c r="L37167">
        <v>0</v>
      </c>
      <c r="M37167">
        <v>26.176300000000001</v>
      </c>
      <c r="N37167">
        <v>157.05779999999999</v>
      </c>
      <c r="O37167">
        <v>251.964</v>
      </c>
    </row>
    <row r="37168" spans="1:15" x14ac:dyDescent="0.35">
      <c r="A37168">
        <v>53493020</v>
      </c>
      <c r="B37168">
        <v>293</v>
      </c>
      <c r="C37168">
        <v>-1</v>
      </c>
      <c r="D37168">
        <v>532</v>
      </c>
      <c r="E37168">
        <v>20190908</v>
      </c>
      <c r="F37168">
        <v>20190918</v>
      </c>
      <c r="G37168">
        <v>20190915</v>
      </c>
      <c r="H37168">
        <v>1</v>
      </c>
      <c r="I37168">
        <v>6</v>
      </c>
      <c r="J37168">
        <v>149.874</v>
      </c>
      <c r="K37168">
        <v>899.24400000000003</v>
      </c>
      <c r="L37168">
        <v>0</v>
      </c>
      <c r="M37168">
        <v>136.785</v>
      </c>
      <c r="N37168">
        <v>820.71</v>
      </c>
      <c r="O37168">
        <v>899.24400000000003</v>
      </c>
    </row>
    <row r="37169" spans="1:15" x14ac:dyDescent="0.35">
      <c r="A37169">
        <v>53493021</v>
      </c>
      <c r="B37169">
        <v>293</v>
      </c>
      <c r="C37169">
        <v>-1</v>
      </c>
      <c r="D37169">
        <v>603</v>
      </c>
      <c r="E37169">
        <v>20190908</v>
      </c>
      <c r="F37169">
        <v>20190918</v>
      </c>
      <c r="G37169">
        <v>20190915</v>
      </c>
      <c r="H37169">
        <v>1</v>
      </c>
      <c r="I37169">
        <v>1</v>
      </c>
      <c r="J37169">
        <v>72.894000000000005</v>
      </c>
      <c r="K37169">
        <v>72.894000000000005</v>
      </c>
      <c r="L37169">
        <v>0</v>
      </c>
      <c r="M37169">
        <v>53.941600000000001</v>
      </c>
      <c r="N37169">
        <v>53.941600000000001</v>
      </c>
      <c r="O37169">
        <v>72.894000000000005</v>
      </c>
    </row>
    <row r="37170" spans="1:15" x14ac:dyDescent="0.35">
      <c r="A37170">
        <v>53493022</v>
      </c>
      <c r="B37170">
        <v>293</v>
      </c>
      <c r="C37170">
        <v>-1</v>
      </c>
      <c r="D37170">
        <v>525</v>
      </c>
      <c r="E37170">
        <v>20190908</v>
      </c>
      <c r="F37170">
        <v>20190918</v>
      </c>
      <c r="G37170">
        <v>20190915</v>
      </c>
      <c r="H37170">
        <v>1</v>
      </c>
      <c r="I37170">
        <v>1</v>
      </c>
      <c r="J37170">
        <v>158.43</v>
      </c>
      <c r="K37170">
        <v>158.43</v>
      </c>
      <c r="L37170">
        <v>0</v>
      </c>
      <c r="M37170">
        <v>144.59379999999999</v>
      </c>
      <c r="N37170">
        <v>144.59379999999999</v>
      </c>
      <c r="O37170">
        <v>158.43</v>
      </c>
    </row>
    <row r="37171" spans="1:15" x14ac:dyDescent="0.35">
      <c r="A37171">
        <v>53493023</v>
      </c>
      <c r="B37171">
        <v>293</v>
      </c>
      <c r="C37171">
        <v>-1</v>
      </c>
      <c r="D37171">
        <v>558</v>
      </c>
      <c r="E37171">
        <v>20190908</v>
      </c>
      <c r="F37171">
        <v>20190918</v>
      </c>
      <c r="G37171">
        <v>20190915</v>
      </c>
      <c r="H37171">
        <v>1</v>
      </c>
      <c r="I37171">
        <v>4</v>
      </c>
      <c r="J37171">
        <v>242.994</v>
      </c>
      <c r="K37171">
        <v>971.976</v>
      </c>
      <c r="L37171">
        <v>0</v>
      </c>
      <c r="M37171">
        <v>179.81559999999999</v>
      </c>
      <c r="N37171">
        <v>719.26239999999996</v>
      </c>
      <c r="O37171">
        <v>971.976</v>
      </c>
    </row>
    <row r="37172" spans="1:15" x14ac:dyDescent="0.35">
      <c r="A37172">
        <v>53493024</v>
      </c>
      <c r="B37172">
        <v>293</v>
      </c>
      <c r="C37172">
        <v>-1</v>
      </c>
      <c r="D37172">
        <v>306</v>
      </c>
      <c r="E37172">
        <v>20190908</v>
      </c>
      <c r="F37172">
        <v>20190918</v>
      </c>
      <c r="G37172">
        <v>20190915</v>
      </c>
      <c r="H37172">
        <v>1</v>
      </c>
      <c r="I37172">
        <v>6</v>
      </c>
      <c r="J37172">
        <v>809.76</v>
      </c>
      <c r="K37172">
        <v>4858.5600000000004</v>
      </c>
      <c r="L37172">
        <v>0</v>
      </c>
      <c r="M37172">
        <v>739.04100000000005</v>
      </c>
      <c r="N37172">
        <v>4434.2460000000001</v>
      </c>
      <c r="O37172">
        <v>4858.5600000000004</v>
      </c>
    </row>
    <row r="37173" spans="1:15" x14ac:dyDescent="0.35">
      <c r="A37173">
        <v>53493025</v>
      </c>
      <c r="B37173">
        <v>293</v>
      </c>
      <c r="C37173">
        <v>-1</v>
      </c>
      <c r="D37173">
        <v>524</v>
      </c>
      <c r="E37173">
        <v>20190908</v>
      </c>
      <c r="F37173">
        <v>20190918</v>
      </c>
      <c r="G37173">
        <v>20190915</v>
      </c>
      <c r="H37173">
        <v>1</v>
      </c>
      <c r="I37173">
        <v>2</v>
      </c>
      <c r="J37173">
        <v>158.43</v>
      </c>
      <c r="K37173">
        <v>316.86</v>
      </c>
      <c r="L37173">
        <v>0</v>
      </c>
      <c r="M37173">
        <v>144.59379999999999</v>
      </c>
      <c r="N37173">
        <v>289.18759999999997</v>
      </c>
      <c r="O37173">
        <v>316.86</v>
      </c>
    </row>
    <row r="37174" spans="1:15" x14ac:dyDescent="0.35">
      <c r="A37174">
        <v>53493026</v>
      </c>
      <c r="B37174">
        <v>293</v>
      </c>
      <c r="C37174">
        <v>-1</v>
      </c>
      <c r="D37174">
        <v>516</v>
      </c>
      <c r="E37174">
        <v>20190908</v>
      </c>
      <c r="F37174">
        <v>20190918</v>
      </c>
      <c r="G37174">
        <v>20190915</v>
      </c>
      <c r="H37174">
        <v>1</v>
      </c>
      <c r="I37174">
        <v>2</v>
      </c>
      <c r="J37174">
        <v>23.484000000000002</v>
      </c>
      <c r="K37174">
        <v>46.968000000000004</v>
      </c>
      <c r="L37174">
        <v>0</v>
      </c>
      <c r="M37174">
        <v>17.3782</v>
      </c>
      <c r="N37174">
        <v>34.756399999999999</v>
      </c>
      <c r="O37174">
        <v>46.968000000000004</v>
      </c>
    </row>
    <row r="37175" spans="1:15" x14ac:dyDescent="0.35">
      <c r="A37175">
        <v>53493027</v>
      </c>
      <c r="B37175">
        <v>293</v>
      </c>
      <c r="C37175">
        <v>-1</v>
      </c>
      <c r="D37175">
        <v>398</v>
      </c>
      <c r="E37175">
        <v>20190908</v>
      </c>
      <c r="F37175">
        <v>20190918</v>
      </c>
      <c r="G37175">
        <v>20190915</v>
      </c>
      <c r="H37175">
        <v>1</v>
      </c>
      <c r="I37175">
        <v>7</v>
      </c>
      <c r="J37175">
        <v>26.724</v>
      </c>
      <c r="K37175">
        <v>187.06800000000001</v>
      </c>
      <c r="L37175">
        <v>0</v>
      </c>
      <c r="M37175">
        <v>19.7758</v>
      </c>
      <c r="N37175">
        <v>138.4306</v>
      </c>
      <c r="O37175">
        <v>187.06800000000001</v>
      </c>
    </row>
    <row r="37176" spans="1:15" x14ac:dyDescent="0.35">
      <c r="A37176">
        <v>53493028</v>
      </c>
      <c r="B37176">
        <v>293</v>
      </c>
      <c r="C37176">
        <v>-1</v>
      </c>
      <c r="D37176">
        <v>542</v>
      </c>
      <c r="E37176">
        <v>20190908</v>
      </c>
      <c r="F37176">
        <v>20190918</v>
      </c>
      <c r="G37176">
        <v>20190915</v>
      </c>
      <c r="H37176">
        <v>1</v>
      </c>
      <c r="I37176">
        <v>1</v>
      </c>
      <c r="J37176">
        <v>24.294</v>
      </c>
      <c r="K37176">
        <v>24.294</v>
      </c>
      <c r="L37176">
        <v>0</v>
      </c>
      <c r="M37176">
        <v>17.977599999999999</v>
      </c>
      <c r="N37176">
        <v>17.977599999999999</v>
      </c>
      <c r="O37176">
        <v>24.294</v>
      </c>
    </row>
    <row r="37177" spans="1:15" x14ac:dyDescent="0.35">
      <c r="A37177">
        <v>53493029</v>
      </c>
      <c r="B37177">
        <v>293</v>
      </c>
      <c r="C37177">
        <v>-1</v>
      </c>
      <c r="D37177">
        <v>531</v>
      </c>
      <c r="E37177">
        <v>20190908</v>
      </c>
      <c r="F37177">
        <v>20190918</v>
      </c>
      <c r="G37177">
        <v>20190915</v>
      </c>
      <c r="H37177">
        <v>1</v>
      </c>
      <c r="I37177">
        <v>2</v>
      </c>
      <c r="J37177">
        <v>149.874</v>
      </c>
      <c r="K37177">
        <v>299.74799999999999</v>
      </c>
      <c r="L37177">
        <v>0</v>
      </c>
      <c r="M37177">
        <v>136.785</v>
      </c>
      <c r="N37177">
        <v>273.57</v>
      </c>
      <c r="O37177">
        <v>299.74799999999999</v>
      </c>
    </row>
    <row r="37178" spans="1:15" x14ac:dyDescent="0.35">
      <c r="A37178">
        <v>53493030</v>
      </c>
      <c r="B37178">
        <v>293</v>
      </c>
      <c r="C37178">
        <v>-1</v>
      </c>
      <c r="D37178">
        <v>601</v>
      </c>
      <c r="E37178">
        <v>20190908</v>
      </c>
      <c r="F37178">
        <v>20190918</v>
      </c>
      <c r="G37178">
        <v>20190915</v>
      </c>
      <c r="H37178">
        <v>1</v>
      </c>
      <c r="I37178">
        <v>1</v>
      </c>
      <c r="J37178">
        <v>32.393999999999998</v>
      </c>
      <c r="K37178">
        <v>32.393999999999998</v>
      </c>
      <c r="L37178">
        <v>0</v>
      </c>
      <c r="M37178">
        <v>23.971599999999999</v>
      </c>
      <c r="N37178">
        <v>23.971599999999999</v>
      </c>
      <c r="O37178">
        <v>32.393999999999998</v>
      </c>
    </row>
    <row r="37179" spans="1:15" x14ac:dyDescent="0.35">
      <c r="A37179">
        <v>53494001</v>
      </c>
      <c r="B37179">
        <v>445</v>
      </c>
      <c r="C37179">
        <v>-1</v>
      </c>
      <c r="D37179">
        <v>552</v>
      </c>
      <c r="E37179">
        <v>20190908</v>
      </c>
      <c r="F37179">
        <v>20190918</v>
      </c>
      <c r="G37179">
        <v>20190915</v>
      </c>
      <c r="H37179">
        <v>7</v>
      </c>
      <c r="I37179">
        <v>2</v>
      </c>
      <c r="J37179">
        <v>54.893999999999998</v>
      </c>
      <c r="K37179">
        <v>109.788</v>
      </c>
      <c r="L37179">
        <v>0</v>
      </c>
      <c r="M37179">
        <v>40.621600000000001</v>
      </c>
      <c r="N37179">
        <v>81.243200000000002</v>
      </c>
      <c r="O37179">
        <v>109.788</v>
      </c>
    </row>
    <row r="37180" spans="1:15" x14ac:dyDescent="0.35">
      <c r="A37180">
        <v>53495001</v>
      </c>
      <c r="B37180">
        <v>160</v>
      </c>
      <c r="C37180">
        <v>-1</v>
      </c>
      <c r="D37180">
        <v>518</v>
      </c>
      <c r="E37180">
        <v>20190908</v>
      </c>
      <c r="F37180">
        <v>20190918</v>
      </c>
      <c r="G37180">
        <v>20190915</v>
      </c>
      <c r="H37180">
        <v>10</v>
      </c>
      <c r="I37180">
        <v>1</v>
      </c>
      <c r="J37180">
        <v>16.271999999999998</v>
      </c>
      <c r="K37180">
        <v>16.271999999999998</v>
      </c>
      <c r="L37180">
        <v>0</v>
      </c>
      <c r="M37180">
        <v>12.0413</v>
      </c>
      <c r="N37180">
        <v>12.0413</v>
      </c>
      <c r="O37180">
        <v>16.271999999999998</v>
      </c>
    </row>
    <row r="37181" spans="1:15" x14ac:dyDescent="0.35">
      <c r="A37181">
        <v>53495002</v>
      </c>
      <c r="B37181">
        <v>160</v>
      </c>
      <c r="C37181">
        <v>-1</v>
      </c>
      <c r="D37181">
        <v>580</v>
      </c>
      <c r="E37181">
        <v>20190908</v>
      </c>
      <c r="F37181">
        <v>20190918</v>
      </c>
      <c r="G37181">
        <v>20190915</v>
      </c>
      <c r="H37181">
        <v>10</v>
      </c>
      <c r="I37181">
        <v>4</v>
      </c>
      <c r="J37181">
        <v>1020.5940000000001</v>
      </c>
      <c r="K37181">
        <v>4082.3760000000002</v>
      </c>
      <c r="L37181">
        <v>0</v>
      </c>
      <c r="M37181">
        <v>1082.51</v>
      </c>
      <c r="N37181">
        <v>4330.04</v>
      </c>
      <c r="O37181">
        <v>4082.3760000000002</v>
      </c>
    </row>
    <row r="37182" spans="1:15" x14ac:dyDescent="0.35">
      <c r="A37182">
        <v>53496001</v>
      </c>
      <c r="B37182">
        <v>295</v>
      </c>
      <c r="C37182">
        <v>-1</v>
      </c>
      <c r="D37182">
        <v>558</v>
      </c>
      <c r="E37182">
        <v>20190909</v>
      </c>
      <c r="F37182">
        <v>20190919</v>
      </c>
      <c r="G37182">
        <v>20190916</v>
      </c>
      <c r="H37182">
        <v>4</v>
      </c>
      <c r="I37182">
        <v>1</v>
      </c>
      <c r="J37182">
        <v>242.994</v>
      </c>
      <c r="K37182">
        <v>242.994</v>
      </c>
      <c r="L37182">
        <v>0</v>
      </c>
      <c r="M37182">
        <v>179.81559999999999</v>
      </c>
      <c r="N37182">
        <v>179.81559999999999</v>
      </c>
      <c r="O37182">
        <v>242.994</v>
      </c>
    </row>
    <row r="37183" spans="1:15" x14ac:dyDescent="0.35">
      <c r="A37183">
        <v>53496002</v>
      </c>
      <c r="B37183">
        <v>295</v>
      </c>
      <c r="C37183">
        <v>-1</v>
      </c>
      <c r="D37183">
        <v>565</v>
      </c>
      <c r="E37183">
        <v>20190909</v>
      </c>
      <c r="F37183">
        <v>20190919</v>
      </c>
      <c r="G37183">
        <v>20190916</v>
      </c>
      <c r="H37183">
        <v>4</v>
      </c>
      <c r="I37183">
        <v>2</v>
      </c>
      <c r="J37183">
        <v>334.0575</v>
      </c>
      <c r="K37183">
        <v>668.11500000000001</v>
      </c>
      <c r="L37183">
        <v>0</v>
      </c>
      <c r="M37183">
        <v>461.44479999999999</v>
      </c>
      <c r="N37183">
        <v>922.88959999999997</v>
      </c>
      <c r="O37183">
        <v>567.89779999999996</v>
      </c>
    </row>
    <row r="37184" spans="1:15" x14ac:dyDescent="0.35">
      <c r="A37184">
        <v>53496003</v>
      </c>
      <c r="B37184">
        <v>295</v>
      </c>
      <c r="C37184">
        <v>-1</v>
      </c>
      <c r="D37184">
        <v>564</v>
      </c>
      <c r="E37184">
        <v>20190909</v>
      </c>
      <c r="F37184">
        <v>20190919</v>
      </c>
      <c r="G37184">
        <v>20190916</v>
      </c>
      <c r="H37184">
        <v>4</v>
      </c>
      <c r="I37184">
        <v>1</v>
      </c>
      <c r="J37184">
        <v>953.62800000000004</v>
      </c>
      <c r="K37184">
        <v>953.62800000000004</v>
      </c>
      <c r="L37184">
        <v>0</v>
      </c>
      <c r="M37184">
        <v>1481.9378999999999</v>
      </c>
      <c r="N37184">
        <v>1481.9378999999999</v>
      </c>
      <c r="O37184">
        <v>762.90239999999994</v>
      </c>
    </row>
    <row r="37185" spans="1:15" x14ac:dyDescent="0.35">
      <c r="A37185">
        <v>53496004</v>
      </c>
      <c r="B37185">
        <v>295</v>
      </c>
      <c r="C37185">
        <v>-1</v>
      </c>
      <c r="D37185">
        <v>572</v>
      </c>
      <c r="E37185">
        <v>20190909</v>
      </c>
      <c r="F37185">
        <v>20190919</v>
      </c>
      <c r="G37185">
        <v>20190916</v>
      </c>
      <c r="H37185">
        <v>4</v>
      </c>
      <c r="I37185">
        <v>1</v>
      </c>
      <c r="J37185">
        <v>334.0575</v>
      </c>
      <c r="K37185">
        <v>334.0575</v>
      </c>
      <c r="L37185">
        <v>0</v>
      </c>
      <c r="M37185">
        <v>461.44479999999999</v>
      </c>
      <c r="N37185">
        <v>461.44479999999999</v>
      </c>
      <c r="O37185">
        <v>283.94889999999998</v>
      </c>
    </row>
    <row r="37186" spans="1:15" x14ac:dyDescent="0.35">
      <c r="A37186">
        <v>53496005</v>
      </c>
      <c r="B37186">
        <v>295</v>
      </c>
      <c r="C37186">
        <v>-1</v>
      </c>
      <c r="D37186">
        <v>552</v>
      </c>
      <c r="E37186">
        <v>20190909</v>
      </c>
      <c r="F37186">
        <v>20190919</v>
      </c>
      <c r="G37186">
        <v>20190916</v>
      </c>
      <c r="H37186">
        <v>4</v>
      </c>
      <c r="I37186">
        <v>2</v>
      </c>
      <c r="J37186">
        <v>54.893999999999998</v>
      </c>
      <c r="K37186">
        <v>109.788</v>
      </c>
      <c r="L37186">
        <v>0</v>
      </c>
      <c r="M37186">
        <v>40.621600000000001</v>
      </c>
      <c r="N37186">
        <v>81.243200000000002</v>
      </c>
      <c r="O37186">
        <v>109.788</v>
      </c>
    </row>
    <row r="37187" spans="1:15" x14ac:dyDescent="0.35">
      <c r="A37187">
        <v>53496006</v>
      </c>
      <c r="B37187">
        <v>295</v>
      </c>
      <c r="C37187">
        <v>-1</v>
      </c>
      <c r="D37187">
        <v>579</v>
      </c>
      <c r="E37187">
        <v>20190909</v>
      </c>
      <c r="F37187">
        <v>20190919</v>
      </c>
      <c r="G37187">
        <v>20190916</v>
      </c>
      <c r="H37187">
        <v>4</v>
      </c>
      <c r="I37187">
        <v>1</v>
      </c>
      <c r="J37187">
        <v>728.91</v>
      </c>
      <c r="K37187">
        <v>728.91</v>
      </c>
      <c r="L37187">
        <v>0</v>
      </c>
      <c r="M37187">
        <v>755.1508</v>
      </c>
      <c r="N37187">
        <v>755.1508</v>
      </c>
      <c r="O37187">
        <v>728.91</v>
      </c>
    </row>
    <row r="37188" spans="1:15" x14ac:dyDescent="0.35">
      <c r="A37188">
        <v>53496007</v>
      </c>
      <c r="B37188">
        <v>295</v>
      </c>
      <c r="C37188">
        <v>-1</v>
      </c>
      <c r="D37188">
        <v>560</v>
      </c>
      <c r="E37188">
        <v>20190909</v>
      </c>
      <c r="F37188">
        <v>20190919</v>
      </c>
      <c r="G37188">
        <v>20190916</v>
      </c>
      <c r="H37188">
        <v>4</v>
      </c>
      <c r="I37188">
        <v>1</v>
      </c>
      <c r="J37188">
        <v>728.91</v>
      </c>
      <c r="K37188">
        <v>728.91</v>
      </c>
      <c r="L37188">
        <v>0</v>
      </c>
      <c r="M37188">
        <v>755.1508</v>
      </c>
      <c r="N37188">
        <v>755.1508</v>
      </c>
      <c r="O37188">
        <v>728.91</v>
      </c>
    </row>
    <row r="37189" spans="1:15" x14ac:dyDescent="0.35">
      <c r="A37189">
        <v>53496008</v>
      </c>
      <c r="B37189">
        <v>295</v>
      </c>
      <c r="C37189">
        <v>-1</v>
      </c>
      <c r="D37189">
        <v>586</v>
      </c>
      <c r="E37189">
        <v>20190909</v>
      </c>
      <c r="F37189">
        <v>20190919</v>
      </c>
      <c r="G37189">
        <v>20190916</v>
      </c>
      <c r="H37189">
        <v>4</v>
      </c>
      <c r="I37189">
        <v>1</v>
      </c>
      <c r="J37189">
        <v>334.0575</v>
      </c>
      <c r="K37189">
        <v>334.0575</v>
      </c>
      <c r="L37189">
        <v>0</v>
      </c>
      <c r="M37189">
        <v>461.44479999999999</v>
      </c>
      <c r="N37189">
        <v>461.44479999999999</v>
      </c>
      <c r="O37189">
        <v>283.94889999999998</v>
      </c>
    </row>
    <row r="37190" spans="1:15" x14ac:dyDescent="0.35">
      <c r="A37190">
        <v>53496009</v>
      </c>
      <c r="B37190">
        <v>295</v>
      </c>
      <c r="C37190">
        <v>-1</v>
      </c>
      <c r="D37190">
        <v>488</v>
      </c>
      <c r="E37190">
        <v>20190909</v>
      </c>
      <c r="F37190">
        <v>20190919</v>
      </c>
      <c r="G37190">
        <v>20190916</v>
      </c>
      <c r="H37190">
        <v>4</v>
      </c>
      <c r="I37190">
        <v>1</v>
      </c>
      <c r="J37190">
        <v>32.393999999999998</v>
      </c>
      <c r="K37190">
        <v>32.393999999999998</v>
      </c>
      <c r="L37190">
        <v>0</v>
      </c>
      <c r="M37190">
        <v>41.572299999999998</v>
      </c>
      <c r="N37190">
        <v>41.572299999999998</v>
      </c>
      <c r="O37190">
        <v>32.393999999999998</v>
      </c>
    </row>
    <row r="37191" spans="1:15" x14ac:dyDescent="0.35">
      <c r="A37191">
        <v>53497001</v>
      </c>
      <c r="B37191">
        <v>499</v>
      </c>
      <c r="C37191">
        <v>-1</v>
      </c>
      <c r="D37191">
        <v>440</v>
      </c>
      <c r="E37191">
        <v>20190909</v>
      </c>
      <c r="F37191">
        <v>20190919</v>
      </c>
      <c r="G37191">
        <v>20190916</v>
      </c>
      <c r="H37191">
        <v>7</v>
      </c>
      <c r="I37191">
        <v>2</v>
      </c>
      <c r="J37191">
        <v>858.9</v>
      </c>
      <c r="K37191">
        <v>1717.8</v>
      </c>
      <c r="L37191">
        <v>0</v>
      </c>
      <c r="M37191">
        <v>868.63419999999996</v>
      </c>
      <c r="N37191">
        <v>1737.2683999999999</v>
      </c>
      <c r="O37191">
        <v>1717.8</v>
      </c>
    </row>
    <row r="37192" spans="1:15" x14ac:dyDescent="0.35">
      <c r="A37192">
        <v>53497002</v>
      </c>
      <c r="B37192">
        <v>499</v>
      </c>
      <c r="C37192">
        <v>-1</v>
      </c>
      <c r="D37192">
        <v>606</v>
      </c>
      <c r="E37192">
        <v>20190909</v>
      </c>
      <c r="F37192">
        <v>20190919</v>
      </c>
      <c r="G37192">
        <v>20190916</v>
      </c>
      <c r="H37192">
        <v>7</v>
      </c>
      <c r="I37192">
        <v>3</v>
      </c>
      <c r="J37192">
        <v>323.99400000000003</v>
      </c>
      <c r="K37192">
        <v>971.98199999999997</v>
      </c>
      <c r="L37192">
        <v>0</v>
      </c>
      <c r="M37192">
        <v>343.64960000000002</v>
      </c>
      <c r="N37192">
        <v>1030.9487999999999</v>
      </c>
      <c r="O37192">
        <v>971.98199999999997</v>
      </c>
    </row>
    <row r="37193" spans="1:15" x14ac:dyDescent="0.35">
      <c r="A37193">
        <v>53497003</v>
      </c>
      <c r="B37193">
        <v>499</v>
      </c>
      <c r="C37193">
        <v>-1</v>
      </c>
      <c r="D37193">
        <v>376</v>
      </c>
      <c r="E37193">
        <v>20190909</v>
      </c>
      <c r="F37193">
        <v>20190919</v>
      </c>
      <c r="G37193">
        <v>20190916</v>
      </c>
      <c r="H37193">
        <v>7</v>
      </c>
      <c r="I37193">
        <v>6</v>
      </c>
      <c r="J37193">
        <v>1466.01</v>
      </c>
      <c r="K37193">
        <v>8796.06</v>
      </c>
      <c r="L37193">
        <v>0</v>
      </c>
      <c r="M37193">
        <v>1554.9478999999999</v>
      </c>
      <c r="N37193">
        <v>9329.6874000000007</v>
      </c>
      <c r="O37193">
        <v>8796.06</v>
      </c>
    </row>
    <row r="37194" spans="1:15" x14ac:dyDescent="0.35">
      <c r="A37194">
        <v>53497004</v>
      </c>
      <c r="B37194">
        <v>499</v>
      </c>
      <c r="C37194">
        <v>-1</v>
      </c>
      <c r="D37194">
        <v>255</v>
      </c>
      <c r="E37194">
        <v>20190909</v>
      </c>
      <c r="F37194">
        <v>20190919</v>
      </c>
      <c r="G37194">
        <v>20190916</v>
      </c>
      <c r="H37194">
        <v>7</v>
      </c>
      <c r="I37194">
        <v>5</v>
      </c>
      <c r="J37194">
        <v>202.33199999999999</v>
      </c>
      <c r="K37194">
        <v>1011.66</v>
      </c>
      <c r="L37194">
        <v>0</v>
      </c>
      <c r="M37194">
        <v>204.6251</v>
      </c>
      <c r="N37194">
        <v>1023.1255</v>
      </c>
      <c r="O37194">
        <v>1011.66</v>
      </c>
    </row>
    <row r="37195" spans="1:15" x14ac:dyDescent="0.35">
      <c r="A37195">
        <v>53497005</v>
      </c>
      <c r="B37195">
        <v>499</v>
      </c>
      <c r="C37195">
        <v>-1</v>
      </c>
      <c r="D37195">
        <v>584</v>
      </c>
      <c r="E37195">
        <v>20190909</v>
      </c>
      <c r="F37195">
        <v>20190919</v>
      </c>
      <c r="G37195">
        <v>20190916</v>
      </c>
      <c r="H37195">
        <v>7</v>
      </c>
      <c r="I37195">
        <v>3</v>
      </c>
      <c r="J37195">
        <v>323.99400000000003</v>
      </c>
      <c r="K37195">
        <v>971.98199999999997</v>
      </c>
      <c r="L37195">
        <v>0</v>
      </c>
      <c r="M37195">
        <v>343.64960000000002</v>
      </c>
      <c r="N37195">
        <v>1030.9487999999999</v>
      </c>
      <c r="O37195">
        <v>971.98199999999997</v>
      </c>
    </row>
    <row r="37196" spans="1:15" x14ac:dyDescent="0.35">
      <c r="A37196">
        <v>53497006</v>
      </c>
      <c r="B37196">
        <v>499</v>
      </c>
      <c r="C37196">
        <v>-1</v>
      </c>
      <c r="D37196">
        <v>545</v>
      </c>
      <c r="E37196">
        <v>20190909</v>
      </c>
      <c r="F37196">
        <v>20190919</v>
      </c>
      <c r="G37196">
        <v>20190916</v>
      </c>
      <c r="H37196">
        <v>7</v>
      </c>
      <c r="I37196">
        <v>7</v>
      </c>
      <c r="J37196">
        <v>24.294</v>
      </c>
      <c r="K37196">
        <v>170.05799999999999</v>
      </c>
      <c r="L37196">
        <v>0</v>
      </c>
      <c r="M37196">
        <v>17.977599999999999</v>
      </c>
      <c r="N37196">
        <v>125.8432</v>
      </c>
      <c r="O37196">
        <v>170.05799999999999</v>
      </c>
    </row>
    <row r="37197" spans="1:15" x14ac:dyDescent="0.35">
      <c r="A37197">
        <v>53497007</v>
      </c>
      <c r="B37197">
        <v>499</v>
      </c>
      <c r="C37197">
        <v>-1</v>
      </c>
      <c r="D37197">
        <v>580</v>
      </c>
      <c r="E37197">
        <v>20190909</v>
      </c>
      <c r="F37197">
        <v>20190919</v>
      </c>
      <c r="G37197">
        <v>20190916</v>
      </c>
      <c r="H37197">
        <v>7</v>
      </c>
      <c r="I37197">
        <v>16</v>
      </c>
      <c r="J37197">
        <v>935.54449999999997</v>
      </c>
      <c r="K37197">
        <v>14968.712</v>
      </c>
      <c r="L37197">
        <v>0</v>
      </c>
      <c r="M37197">
        <v>1082.51</v>
      </c>
      <c r="N37197">
        <v>17320.16</v>
      </c>
      <c r="O37197">
        <v>14220.276400000001</v>
      </c>
    </row>
    <row r="37198" spans="1:15" x14ac:dyDescent="0.35">
      <c r="A37198">
        <v>53497008</v>
      </c>
      <c r="B37198">
        <v>499</v>
      </c>
      <c r="C37198">
        <v>-1</v>
      </c>
      <c r="D37198">
        <v>546</v>
      </c>
      <c r="E37198">
        <v>20190909</v>
      </c>
      <c r="F37198">
        <v>20190919</v>
      </c>
      <c r="G37198">
        <v>20190916</v>
      </c>
      <c r="H37198">
        <v>7</v>
      </c>
      <c r="I37198">
        <v>4</v>
      </c>
      <c r="J37198">
        <v>37.253999999999998</v>
      </c>
      <c r="K37198">
        <v>149.01599999999999</v>
      </c>
      <c r="L37198">
        <v>0</v>
      </c>
      <c r="M37198">
        <v>27.568000000000001</v>
      </c>
      <c r="N37198">
        <v>110.27200000000001</v>
      </c>
      <c r="O37198">
        <v>149.01599999999999</v>
      </c>
    </row>
    <row r="37199" spans="1:15" x14ac:dyDescent="0.35">
      <c r="A37199">
        <v>53497009</v>
      </c>
      <c r="B37199">
        <v>499</v>
      </c>
      <c r="C37199">
        <v>-1</v>
      </c>
      <c r="D37199">
        <v>287</v>
      </c>
      <c r="E37199">
        <v>20190909</v>
      </c>
      <c r="F37199">
        <v>20190919</v>
      </c>
      <c r="G37199">
        <v>20190916</v>
      </c>
      <c r="H37199">
        <v>7</v>
      </c>
      <c r="I37199">
        <v>11</v>
      </c>
      <c r="J37199">
        <v>195.58760000000001</v>
      </c>
      <c r="K37199">
        <v>2151.4636</v>
      </c>
      <c r="L37199">
        <v>0</v>
      </c>
      <c r="M37199">
        <v>204.6251</v>
      </c>
      <c r="N37199">
        <v>2250.8761</v>
      </c>
      <c r="O37199">
        <v>2108.4342999999999</v>
      </c>
    </row>
    <row r="37200" spans="1:15" x14ac:dyDescent="0.35">
      <c r="A37200">
        <v>53497010</v>
      </c>
      <c r="B37200">
        <v>499</v>
      </c>
      <c r="C37200">
        <v>-1</v>
      </c>
      <c r="D37200">
        <v>547</v>
      </c>
      <c r="E37200">
        <v>20190909</v>
      </c>
      <c r="F37200">
        <v>20190919</v>
      </c>
      <c r="G37200">
        <v>20190916</v>
      </c>
      <c r="H37200">
        <v>7</v>
      </c>
      <c r="I37200">
        <v>3</v>
      </c>
      <c r="J37200">
        <v>48.594000000000001</v>
      </c>
      <c r="K37200">
        <v>145.78200000000001</v>
      </c>
      <c r="L37200">
        <v>0</v>
      </c>
      <c r="M37200">
        <v>35.959600000000002</v>
      </c>
      <c r="N37200">
        <v>107.8788</v>
      </c>
      <c r="O37200">
        <v>145.78200000000001</v>
      </c>
    </row>
    <row r="37201" spans="1:15" x14ac:dyDescent="0.35">
      <c r="A37201">
        <v>53497011</v>
      </c>
      <c r="B37201">
        <v>499</v>
      </c>
      <c r="C37201">
        <v>-1</v>
      </c>
      <c r="D37201">
        <v>386</v>
      </c>
      <c r="E37201">
        <v>20190909</v>
      </c>
      <c r="F37201">
        <v>20190919</v>
      </c>
      <c r="G37201">
        <v>20190916</v>
      </c>
      <c r="H37201">
        <v>7</v>
      </c>
      <c r="I37201">
        <v>4</v>
      </c>
      <c r="J37201">
        <v>672.29399999999998</v>
      </c>
      <c r="K37201">
        <v>2689.1759999999999</v>
      </c>
      <c r="L37201">
        <v>0</v>
      </c>
      <c r="M37201">
        <v>713.07979999999998</v>
      </c>
      <c r="N37201">
        <v>2852.3191999999999</v>
      </c>
      <c r="O37201">
        <v>2689.1759999999999</v>
      </c>
    </row>
    <row r="37202" spans="1:15" x14ac:dyDescent="0.35">
      <c r="A37202">
        <v>53497012</v>
      </c>
      <c r="B37202">
        <v>499</v>
      </c>
      <c r="C37202">
        <v>-1</v>
      </c>
      <c r="D37202">
        <v>390</v>
      </c>
      <c r="E37202">
        <v>20190909</v>
      </c>
      <c r="F37202">
        <v>20190919</v>
      </c>
      <c r="G37202">
        <v>20190916</v>
      </c>
      <c r="H37202">
        <v>7</v>
      </c>
      <c r="I37202">
        <v>3</v>
      </c>
      <c r="J37202">
        <v>672.29399999999998</v>
      </c>
      <c r="K37202">
        <v>2016.8820000000001</v>
      </c>
      <c r="L37202">
        <v>0</v>
      </c>
      <c r="M37202">
        <v>713.07979999999998</v>
      </c>
      <c r="N37202">
        <v>2139.2393999999999</v>
      </c>
      <c r="O37202">
        <v>2016.8820000000001</v>
      </c>
    </row>
    <row r="37203" spans="1:15" x14ac:dyDescent="0.35">
      <c r="A37203">
        <v>53497013</v>
      </c>
      <c r="B37203">
        <v>499</v>
      </c>
      <c r="C37203">
        <v>-1</v>
      </c>
      <c r="D37203">
        <v>240</v>
      </c>
      <c r="E37203">
        <v>20190909</v>
      </c>
      <c r="F37203">
        <v>20190919</v>
      </c>
      <c r="G37203">
        <v>20190916</v>
      </c>
      <c r="H37203">
        <v>7</v>
      </c>
      <c r="I37203">
        <v>3</v>
      </c>
      <c r="J37203">
        <v>858.9</v>
      </c>
      <c r="K37203">
        <v>2576.6999999999998</v>
      </c>
      <c r="L37203">
        <v>0</v>
      </c>
      <c r="M37203">
        <v>868.63419999999996</v>
      </c>
      <c r="N37203">
        <v>2605.9025999999999</v>
      </c>
      <c r="O37203">
        <v>2576.6999999999998</v>
      </c>
    </row>
    <row r="37204" spans="1:15" x14ac:dyDescent="0.35">
      <c r="A37204">
        <v>53497014</v>
      </c>
      <c r="B37204">
        <v>499</v>
      </c>
      <c r="C37204">
        <v>-1</v>
      </c>
      <c r="D37204">
        <v>520</v>
      </c>
      <c r="E37204">
        <v>20190909</v>
      </c>
      <c r="F37204">
        <v>20190919</v>
      </c>
      <c r="G37204">
        <v>20190916</v>
      </c>
      <c r="H37204">
        <v>7</v>
      </c>
      <c r="I37204">
        <v>2</v>
      </c>
      <c r="J37204">
        <v>31.584</v>
      </c>
      <c r="K37204">
        <v>63.167999999999999</v>
      </c>
      <c r="L37204">
        <v>0</v>
      </c>
      <c r="M37204">
        <v>23.372199999999999</v>
      </c>
      <c r="N37204">
        <v>46.744399999999999</v>
      </c>
      <c r="O37204">
        <v>63.167999999999999</v>
      </c>
    </row>
    <row r="37205" spans="1:15" x14ac:dyDescent="0.35">
      <c r="A37205">
        <v>53497015</v>
      </c>
      <c r="B37205">
        <v>499</v>
      </c>
      <c r="C37205">
        <v>-1</v>
      </c>
      <c r="D37205">
        <v>384</v>
      </c>
      <c r="E37205">
        <v>20190909</v>
      </c>
      <c r="F37205">
        <v>20190919</v>
      </c>
      <c r="G37205">
        <v>20190916</v>
      </c>
      <c r="H37205">
        <v>7</v>
      </c>
      <c r="I37205">
        <v>4</v>
      </c>
      <c r="J37205">
        <v>672.29399999999998</v>
      </c>
      <c r="K37205">
        <v>2689.1759999999999</v>
      </c>
      <c r="L37205">
        <v>0</v>
      </c>
      <c r="M37205">
        <v>713.07979999999998</v>
      </c>
      <c r="N37205">
        <v>2852.3191999999999</v>
      </c>
      <c r="O37205">
        <v>2689.1759999999999</v>
      </c>
    </row>
    <row r="37206" spans="1:15" x14ac:dyDescent="0.35">
      <c r="A37206">
        <v>53497016</v>
      </c>
      <c r="B37206">
        <v>499</v>
      </c>
      <c r="C37206">
        <v>-1</v>
      </c>
      <c r="D37206">
        <v>436</v>
      </c>
      <c r="E37206">
        <v>20190909</v>
      </c>
      <c r="F37206">
        <v>20190919</v>
      </c>
      <c r="G37206">
        <v>20190916</v>
      </c>
      <c r="H37206">
        <v>7</v>
      </c>
      <c r="I37206">
        <v>2</v>
      </c>
      <c r="J37206">
        <v>356.89800000000002</v>
      </c>
      <c r="K37206">
        <v>713.79600000000005</v>
      </c>
      <c r="L37206">
        <v>0</v>
      </c>
      <c r="M37206">
        <v>360.94279999999998</v>
      </c>
      <c r="N37206">
        <v>721.88559999999995</v>
      </c>
      <c r="O37206">
        <v>713.79600000000005</v>
      </c>
    </row>
    <row r="37207" spans="1:15" x14ac:dyDescent="0.35">
      <c r="A37207">
        <v>53497017</v>
      </c>
      <c r="B37207">
        <v>499</v>
      </c>
      <c r="C37207">
        <v>-1</v>
      </c>
      <c r="D37207">
        <v>378</v>
      </c>
      <c r="E37207">
        <v>20190909</v>
      </c>
      <c r="F37207">
        <v>20190919</v>
      </c>
      <c r="G37207">
        <v>20190916</v>
      </c>
      <c r="H37207">
        <v>7</v>
      </c>
      <c r="I37207">
        <v>4</v>
      </c>
      <c r="J37207">
        <v>1466.01</v>
      </c>
      <c r="K37207">
        <v>5864.04</v>
      </c>
      <c r="L37207">
        <v>0</v>
      </c>
      <c r="M37207">
        <v>1554.9478999999999</v>
      </c>
      <c r="N37207">
        <v>6219.7915999999996</v>
      </c>
      <c r="O37207">
        <v>5864.04</v>
      </c>
    </row>
    <row r="37208" spans="1:15" x14ac:dyDescent="0.35">
      <c r="A37208">
        <v>53497018</v>
      </c>
      <c r="B37208">
        <v>499</v>
      </c>
      <c r="C37208">
        <v>-1</v>
      </c>
      <c r="D37208">
        <v>258</v>
      </c>
      <c r="E37208">
        <v>20190909</v>
      </c>
      <c r="F37208">
        <v>20190919</v>
      </c>
      <c r="G37208">
        <v>20190916</v>
      </c>
      <c r="H37208">
        <v>7</v>
      </c>
      <c r="I37208">
        <v>3</v>
      </c>
      <c r="J37208">
        <v>202.33199999999999</v>
      </c>
      <c r="K37208">
        <v>606.99599999999998</v>
      </c>
      <c r="L37208">
        <v>0</v>
      </c>
      <c r="M37208">
        <v>204.6251</v>
      </c>
      <c r="N37208">
        <v>613.87530000000004</v>
      </c>
      <c r="O37208">
        <v>606.99599999999998</v>
      </c>
    </row>
    <row r="37209" spans="1:15" x14ac:dyDescent="0.35">
      <c r="A37209">
        <v>53497019</v>
      </c>
      <c r="B37209">
        <v>499</v>
      </c>
      <c r="C37209">
        <v>-1</v>
      </c>
      <c r="D37209">
        <v>583</v>
      </c>
      <c r="E37209">
        <v>20190909</v>
      </c>
      <c r="F37209">
        <v>20190919</v>
      </c>
      <c r="G37209">
        <v>20190916</v>
      </c>
      <c r="H37209">
        <v>7</v>
      </c>
      <c r="I37209">
        <v>10</v>
      </c>
      <c r="J37209">
        <v>1020.5940000000001</v>
      </c>
      <c r="K37209">
        <v>10205.94</v>
      </c>
      <c r="L37209">
        <v>0</v>
      </c>
      <c r="M37209">
        <v>1082.51</v>
      </c>
      <c r="N37209">
        <v>10825.1</v>
      </c>
      <c r="O37209">
        <v>10205.94</v>
      </c>
    </row>
    <row r="37210" spans="1:15" x14ac:dyDescent="0.35">
      <c r="A37210">
        <v>53497020</v>
      </c>
      <c r="B37210">
        <v>499</v>
      </c>
      <c r="C37210">
        <v>-1</v>
      </c>
      <c r="D37210">
        <v>605</v>
      </c>
      <c r="E37210">
        <v>20190909</v>
      </c>
      <c r="F37210">
        <v>20190919</v>
      </c>
      <c r="G37210">
        <v>20190916</v>
      </c>
      <c r="H37210">
        <v>7</v>
      </c>
      <c r="I37210">
        <v>3</v>
      </c>
      <c r="J37210">
        <v>323.99400000000003</v>
      </c>
      <c r="K37210">
        <v>971.98199999999997</v>
      </c>
      <c r="L37210">
        <v>0</v>
      </c>
      <c r="M37210">
        <v>343.64960000000002</v>
      </c>
      <c r="N37210">
        <v>1030.9487999999999</v>
      </c>
      <c r="O37210">
        <v>971.98199999999997</v>
      </c>
    </row>
    <row r="37211" spans="1:15" x14ac:dyDescent="0.35">
      <c r="A37211">
        <v>53497021</v>
      </c>
      <c r="B37211">
        <v>499</v>
      </c>
      <c r="C37211">
        <v>-1</v>
      </c>
      <c r="D37211">
        <v>243</v>
      </c>
      <c r="E37211">
        <v>20190909</v>
      </c>
      <c r="F37211">
        <v>20190919</v>
      </c>
      <c r="G37211">
        <v>20190916</v>
      </c>
      <c r="H37211">
        <v>7</v>
      </c>
      <c r="I37211">
        <v>3</v>
      </c>
      <c r="J37211">
        <v>858.9</v>
      </c>
      <c r="K37211">
        <v>2576.6999999999998</v>
      </c>
      <c r="L37211">
        <v>0</v>
      </c>
      <c r="M37211">
        <v>868.63419999999996</v>
      </c>
      <c r="N37211">
        <v>2605.9025999999999</v>
      </c>
      <c r="O37211">
        <v>2576.6999999999998</v>
      </c>
    </row>
    <row r="37212" spans="1:15" x14ac:dyDescent="0.35">
      <c r="A37212">
        <v>53497022</v>
      </c>
      <c r="B37212">
        <v>499</v>
      </c>
      <c r="C37212">
        <v>-1</v>
      </c>
      <c r="D37212">
        <v>281</v>
      </c>
      <c r="E37212">
        <v>20190909</v>
      </c>
      <c r="F37212">
        <v>20190919</v>
      </c>
      <c r="G37212">
        <v>20190916</v>
      </c>
      <c r="H37212">
        <v>7</v>
      </c>
      <c r="I37212">
        <v>6</v>
      </c>
      <c r="J37212">
        <v>202.33199999999999</v>
      </c>
      <c r="K37212">
        <v>1213.992</v>
      </c>
      <c r="L37212">
        <v>0</v>
      </c>
      <c r="M37212">
        <v>204.6251</v>
      </c>
      <c r="N37212">
        <v>1227.7506000000001</v>
      </c>
      <c r="O37212">
        <v>1213.992</v>
      </c>
    </row>
    <row r="37213" spans="1:15" x14ac:dyDescent="0.35">
      <c r="A37213">
        <v>53497023</v>
      </c>
      <c r="B37213">
        <v>499</v>
      </c>
      <c r="C37213">
        <v>-1</v>
      </c>
      <c r="D37213">
        <v>382</v>
      </c>
      <c r="E37213">
        <v>20190909</v>
      </c>
      <c r="F37213">
        <v>20190919</v>
      </c>
      <c r="G37213">
        <v>20190916</v>
      </c>
      <c r="H37213">
        <v>7</v>
      </c>
      <c r="I37213">
        <v>3</v>
      </c>
      <c r="J37213">
        <v>672.29399999999998</v>
      </c>
      <c r="K37213">
        <v>2016.8820000000001</v>
      </c>
      <c r="L37213">
        <v>0</v>
      </c>
      <c r="M37213">
        <v>713.07979999999998</v>
      </c>
      <c r="N37213">
        <v>2139.2393999999999</v>
      </c>
      <c r="O37213">
        <v>2016.8820000000001</v>
      </c>
    </row>
    <row r="37214" spans="1:15" x14ac:dyDescent="0.35">
      <c r="A37214">
        <v>53497024</v>
      </c>
      <c r="B37214">
        <v>499</v>
      </c>
      <c r="C37214">
        <v>-1</v>
      </c>
      <c r="D37214">
        <v>418</v>
      </c>
      <c r="E37214">
        <v>20190909</v>
      </c>
      <c r="F37214">
        <v>20190919</v>
      </c>
      <c r="G37214">
        <v>20190916</v>
      </c>
      <c r="H37214">
        <v>7</v>
      </c>
      <c r="I37214">
        <v>5</v>
      </c>
      <c r="J37214">
        <v>356.89800000000002</v>
      </c>
      <c r="K37214">
        <v>1784.49</v>
      </c>
      <c r="L37214">
        <v>0</v>
      </c>
      <c r="M37214">
        <v>360.94279999999998</v>
      </c>
      <c r="N37214">
        <v>1804.7139999999999</v>
      </c>
      <c r="O37214">
        <v>1784.49</v>
      </c>
    </row>
    <row r="37215" spans="1:15" x14ac:dyDescent="0.35">
      <c r="A37215">
        <v>53497025</v>
      </c>
      <c r="B37215">
        <v>499</v>
      </c>
      <c r="C37215">
        <v>-1</v>
      </c>
      <c r="D37215">
        <v>408</v>
      </c>
      <c r="E37215">
        <v>20190909</v>
      </c>
      <c r="F37215">
        <v>20190919</v>
      </c>
      <c r="G37215">
        <v>20190916</v>
      </c>
      <c r="H37215">
        <v>7</v>
      </c>
      <c r="I37215">
        <v>3</v>
      </c>
      <c r="J37215">
        <v>72.162000000000006</v>
      </c>
      <c r="K37215">
        <v>216.48599999999999</v>
      </c>
      <c r="L37215">
        <v>0</v>
      </c>
      <c r="M37215">
        <v>53.399900000000002</v>
      </c>
      <c r="N37215">
        <v>160.19970000000001</v>
      </c>
      <c r="O37215">
        <v>216.48599999999999</v>
      </c>
    </row>
    <row r="37216" spans="1:15" x14ac:dyDescent="0.35">
      <c r="A37216">
        <v>53497026</v>
      </c>
      <c r="B37216">
        <v>499</v>
      </c>
      <c r="C37216">
        <v>-1</v>
      </c>
      <c r="D37216">
        <v>482</v>
      </c>
      <c r="E37216">
        <v>20190909</v>
      </c>
      <c r="F37216">
        <v>20190919</v>
      </c>
      <c r="G37216">
        <v>20190916</v>
      </c>
      <c r="H37216">
        <v>7</v>
      </c>
      <c r="I37216">
        <v>3</v>
      </c>
      <c r="J37216">
        <v>5.3940000000000001</v>
      </c>
      <c r="K37216">
        <v>16.181999999999999</v>
      </c>
      <c r="L37216">
        <v>0</v>
      </c>
      <c r="M37216">
        <v>3.3622999999999998</v>
      </c>
      <c r="N37216">
        <v>10.0869</v>
      </c>
      <c r="O37216">
        <v>16.181999999999999</v>
      </c>
    </row>
    <row r="37217" spans="1:15" x14ac:dyDescent="0.35">
      <c r="A37217">
        <v>53497027</v>
      </c>
      <c r="B37217">
        <v>499</v>
      </c>
      <c r="C37217">
        <v>-1</v>
      </c>
      <c r="D37217">
        <v>246</v>
      </c>
      <c r="E37217">
        <v>20190909</v>
      </c>
      <c r="F37217">
        <v>20190919</v>
      </c>
      <c r="G37217">
        <v>20190916</v>
      </c>
      <c r="H37217">
        <v>7</v>
      </c>
      <c r="I37217">
        <v>3</v>
      </c>
      <c r="J37217">
        <v>858.9</v>
      </c>
      <c r="K37217">
        <v>2576.6999999999998</v>
      </c>
      <c r="L37217">
        <v>0</v>
      </c>
      <c r="M37217">
        <v>868.63419999999996</v>
      </c>
      <c r="N37217">
        <v>2605.9025999999999</v>
      </c>
      <c r="O37217">
        <v>2576.6999999999998</v>
      </c>
    </row>
    <row r="37218" spans="1:15" x14ac:dyDescent="0.35">
      <c r="A37218">
        <v>53497028</v>
      </c>
      <c r="B37218">
        <v>499</v>
      </c>
      <c r="C37218">
        <v>-1</v>
      </c>
      <c r="D37218">
        <v>430</v>
      </c>
      <c r="E37218">
        <v>20190909</v>
      </c>
      <c r="F37218">
        <v>20190919</v>
      </c>
      <c r="G37218">
        <v>20190916</v>
      </c>
      <c r="H37218">
        <v>7</v>
      </c>
      <c r="I37218">
        <v>2</v>
      </c>
      <c r="J37218">
        <v>356.89800000000002</v>
      </c>
      <c r="K37218">
        <v>713.79600000000005</v>
      </c>
      <c r="L37218">
        <v>0</v>
      </c>
      <c r="M37218">
        <v>360.94279999999998</v>
      </c>
      <c r="N37218">
        <v>721.88559999999995</v>
      </c>
      <c r="O37218">
        <v>713.79600000000005</v>
      </c>
    </row>
    <row r="37219" spans="1:15" x14ac:dyDescent="0.35">
      <c r="A37219">
        <v>53497029</v>
      </c>
      <c r="B37219">
        <v>499</v>
      </c>
      <c r="C37219">
        <v>-1</v>
      </c>
      <c r="D37219">
        <v>374</v>
      </c>
      <c r="E37219">
        <v>20190909</v>
      </c>
      <c r="F37219">
        <v>20190919</v>
      </c>
      <c r="G37219">
        <v>20190916</v>
      </c>
      <c r="H37219">
        <v>7</v>
      </c>
      <c r="I37219">
        <v>4</v>
      </c>
      <c r="J37219">
        <v>1466.01</v>
      </c>
      <c r="K37219">
        <v>5864.04</v>
      </c>
      <c r="L37219">
        <v>0</v>
      </c>
      <c r="M37219">
        <v>1554.9478999999999</v>
      </c>
      <c r="N37219">
        <v>6219.7915999999996</v>
      </c>
      <c r="O37219">
        <v>5864.04</v>
      </c>
    </row>
    <row r="37220" spans="1:15" x14ac:dyDescent="0.35">
      <c r="A37220">
        <v>53497030</v>
      </c>
      <c r="B37220">
        <v>499</v>
      </c>
      <c r="C37220">
        <v>-1</v>
      </c>
      <c r="D37220">
        <v>481</v>
      </c>
      <c r="E37220">
        <v>20190909</v>
      </c>
      <c r="F37220">
        <v>20190919</v>
      </c>
      <c r="G37220">
        <v>20190916</v>
      </c>
      <c r="H37220">
        <v>7</v>
      </c>
      <c r="I37220">
        <v>4</v>
      </c>
      <c r="J37220">
        <v>5.3940000000000001</v>
      </c>
      <c r="K37220">
        <v>21.576000000000001</v>
      </c>
      <c r="L37220">
        <v>0</v>
      </c>
      <c r="M37220">
        <v>3.3622999999999998</v>
      </c>
      <c r="N37220">
        <v>13.449199999999999</v>
      </c>
      <c r="O37220">
        <v>21.576000000000001</v>
      </c>
    </row>
    <row r="37221" spans="1:15" x14ac:dyDescent="0.35">
      <c r="A37221">
        <v>53497031</v>
      </c>
      <c r="B37221">
        <v>499</v>
      </c>
      <c r="C37221">
        <v>-1</v>
      </c>
      <c r="D37221">
        <v>472</v>
      </c>
      <c r="E37221">
        <v>20190909</v>
      </c>
      <c r="F37221">
        <v>20190919</v>
      </c>
      <c r="G37221">
        <v>20190916</v>
      </c>
      <c r="H37221">
        <v>7</v>
      </c>
      <c r="I37221">
        <v>2</v>
      </c>
      <c r="J37221">
        <v>38.1</v>
      </c>
      <c r="K37221">
        <v>76.2</v>
      </c>
      <c r="L37221">
        <v>0</v>
      </c>
      <c r="M37221">
        <v>23.748999999999999</v>
      </c>
      <c r="N37221">
        <v>47.497999999999998</v>
      </c>
      <c r="O37221">
        <v>76.2</v>
      </c>
    </row>
    <row r="37222" spans="1:15" x14ac:dyDescent="0.35">
      <c r="A37222">
        <v>53497032</v>
      </c>
      <c r="B37222">
        <v>499</v>
      </c>
      <c r="C37222">
        <v>-1</v>
      </c>
      <c r="D37222">
        <v>442</v>
      </c>
      <c r="E37222">
        <v>20190909</v>
      </c>
      <c r="F37222">
        <v>20190919</v>
      </c>
      <c r="G37222">
        <v>20190916</v>
      </c>
      <c r="H37222">
        <v>7</v>
      </c>
      <c r="I37222">
        <v>3</v>
      </c>
      <c r="J37222">
        <v>858.9</v>
      </c>
      <c r="K37222">
        <v>2576.6999999999998</v>
      </c>
      <c r="L37222">
        <v>0</v>
      </c>
      <c r="M37222">
        <v>868.63419999999996</v>
      </c>
      <c r="N37222">
        <v>2605.9025999999999</v>
      </c>
      <c r="O37222">
        <v>2576.6999999999998</v>
      </c>
    </row>
    <row r="37223" spans="1:15" x14ac:dyDescent="0.35">
      <c r="A37223">
        <v>53497033</v>
      </c>
      <c r="B37223">
        <v>499</v>
      </c>
      <c r="C37223">
        <v>-1</v>
      </c>
      <c r="D37223">
        <v>581</v>
      </c>
      <c r="E37223">
        <v>20190909</v>
      </c>
      <c r="F37223">
        <v>20190919</v>
      </c>
      <c r="G37223">
        <v>20190916</v>
      </c>
      <c r="H37223">
        <v>7</v>
      </c>
      <c r="I37223">
        <v>11</v>
      </c>
      <c r="J37223">
        <v>986.57420000000002</v>
      </c>
      <c r="K37223">
        <v>10852.316199999999</v>
      </c>
      <c r="L37223">
        <v>0</v>
      </c>
      <c r="M37223">
        <v>1082.51</v>
      </c>
      <c r="N37223">
        <v>11907.61</v>
      </c>
      <c r="O37223">
        <v>10635.269899999999</v>
      </c>
    </row>
    <row r="37224" spans="1:15" x14ac:dyDescent="0.35">
      <c r="A37224">
        <v>53497034</v>
      </c>
      <c r="B37224">
        <v>499</v>
      </c>
      <c r="C37224">
        <v>-1</v>
      </c>
      <c r="D37224">
        <v>434</v>
      </c>
      <c r="E37224">
        <v>20190909</v>
      </c>
      <c r="F37224">
        <v>20190919</v>
      </c>
      <c r="G37224">
        <v>20190916</v>
      </c>
      <c r="H37224">
        <v>7</v>
      </c>
      <c r="I37224">
        <v>3</v>
      </c>
      <c r="J37224">
        <v>356.89800000000002</v>
      </c>
      <c r="K37224">
        <v>1070.694</v>
      </c>
      <c r="L37224">
        <v>0</v>
      </c>
      <c r="M37224">
        <v>360.94279999999998</v>
      </c>
      <c r="N37224">
        <v>1082.8284000000001</v>
      </c>
      <c r="O37224">
        <v>1070.694</v>
      </c>
    </row>
    <row r="37225" spans="1:15" x14ac:dyDescent="0.35">
      <c r="A37225">
        <v>53498001</v>
      </c>
      <c r="B37225">
        <v>303</v>
      </c>
      <c r="C37225">
        <v>-1</v>
      </c>
      <c r="D37225">
        <v>503</v>
      </c>
      <c r="E37225">
        <v>20190909</v>
      </c>
      <c r="F37225">
        <v>20190919</v>
      </c>
      <c r="G37225">
        <v>20190916</v>
      </c>
      <c r="H37225">
        <v>9</v>
      </c>
      <c r="I37225">
        <v>1</v>
      </c>
      <c r="J37225">
        <v>200.05199999999999</v>
      </c>
      <c r="K37225">
        <v>200.05199999999999</v>
      </c>
      <c r="L37225">
        <v>0</v>
      </c>
      <c r="M37225">
        <v>199.8519</v>
      </c>
      <c r="N37225">
        <v>199.8519</v>
      </c>
      <c r="O37225">
        <v>200.05199999999999</v>
      </c>
    </row>
    <row r="37226" spans="1:15" x14ac:dyDescent="0.35">
      <c r="A37226">
        <v>53498002</v>
      </c>
      <c r="B37226">
        <v>303</v>
      </c>
      <c r="C37226">
        <v>-1</v>
      </c>
      <c r="D37226">
        <v>552</v>
      </c>
      <c r="E37226">
        <v>20190909</v>
      </c>
      <c r="F37226">
        <v>20190919</v>
      </c>
      <c r="G37226">
        <v>20190916</v>
      </c>
      <c r="H37226">
        <v>9</v>
      </c>
      <c r="I37226">
        <v>2</v>
      </c>
      <c r="J37226">
        <v>54.893999999999998</v>
      </c>
      <c r="K37226">
        <v>109.788</v>
      </c>
      <c r="L37226">
        <v>0</v>
      </c>
      <c r="M37226">
        <v>40.621600000000001</v>
      </c>
      <c r="N37226">
        <v>81.243200000000002</v>
      </c>
      <c r="O37226">
        <v>109.788</v>
      </c>
    </row>
    <row r="37227" spans="1:15" x14ac:dyDescent="0.35">
      <c r="A37227">
        <v>53498003</v>
      </c>
      <c r="B37227">
        <v>303</v>
      </c>
      <c r="C37227">
        <v>-1</v>
      </c>
      <c r="D37227">
        <v>500</v>
      </c>
      <c r="E37227">
        <v>20190909</v>
      </c>
      <c r="F37227">
        <v>20190919</v>
      </c>
      <c r="G37227">
        <v>20190916</v>
      </c>
      <c r="H37227">
        <v>9</v>
      </c>
      <c r="I37227">
        <v>1</v>
      </c>
      <c r="J37227">
        <v>602.346</v>
      </c>
      <c r="K37227">
        <v>602.346</v>
      </c>
      <c r="L37227">
        <v>0</v>
      </c>
      <c r="M37227">
        <v>601.74369999999999</v>
      </c>
      <c r="N37227">
        <v>601.74369999999999</v>
      </c>
      <c r="O37227">
        <v>602.346</v>
      </c>
    </row>
    <row r="37228" spans="1:15" x14ac:dyDescent="0.35">
      <c r="A37228">
        <v>53498004</v>
      </c>
      <c r="B37228">
        <v>303</v>
      </c>
      <c r="C37228">
        <v>-1</v>
      </c>
      <c r="D37228">
        <v>493</v>
      </c>
      <c r="E37228">
        <v>20190909</v>
      </c>
      <c r="F37228">
        <v>20190919</v>
      </c>
      <c r="G37228">
        <v>20190916</v>
      </c>
      <c r="H37228">
        <v>9</v>
      </c>
      <c r="I37228">
        <v>1</v>
      </c>
      <c r="J37228">
        <v>200.05199999999999</v>
      </c>
      <c r="K37228">
        <v>200.05199999999999</v>
      </c>
      <c r="L37228">
        <v>0</v>
      </c>
      <c r="M37228">
        <v>199.8519</v>
      </c>
      <c r="N37228">
        <v>199.8519</v>
      </c>
      <c r="O37228">
        <v>200.05199999999999</v>
      </c>
    </row>
    <row r="37229" spans="1:15" x14ac:dyDescent="0.35">
      <c r="A37229">
        <v>53498005</v>
      </c>
      <c r="B37229">
        <v>303</v>
      </c>
      <c r="C37229">
        <v>-1</v>
      </c>
      <c r="D37229">
        <v>507</v>
      </c>
      <c r="E37229">
        <v>20190909</v>
      </c>
      <c r="F37229">
        <v>20190919</v>
      </c>
      <c r="G37229">
        <v>20190916</v>
      </c>
      <c r="H37229">
        <v>9</v>
      </c>
      <c r="I37229">
        <v>4</v>
      </c>
      <c r="J37229">
        <v>200.05199999999999</v>
      </c>
      <c r="K37229">
        <v>800.20799999999997</v>
      </c>
      <c r="L37229">
        <v>0</v>
      </c>
      <c r="M37229">
        <v>199.8519</v>
      </c>
      <c r="N37229">
        <v>799.4076</v>
      </c>
      <c r="O37229">
        <v>800.20799999999997</v>
      </c>
    </row>
    <row r="37230" spans="1:15" x14ac:dyDescent="0.35">
      <c r="A37230">
        <v>53499001</v>
      </c>
      <c r="B37230">
        <v>197</v>
      </c>
      <c r="C37230">
        <v>-1</v>
      </c>
      <c r="D37230">
        <v>234</v>
      </c>
      <c r="E37230">
        <v>20190909</v>
      </c>
      <c r="F37230">
        <v>20190919</v>
      </c>
      <c r="G37230">
        <v>20190916</v>
      </c>
      <c r="H37230">
        <v>3</v>
      </c>
      <c r="I37230">
        <v>2</v>
      </c>
      <c r="J37230">
        <v>29.994</v>
      </c>
      <c r="K37230">
        <v>59.988</v>
      </c>
      <c r="L37230">
        <v>0</v>
      </c>
      <c r="M37230">
        <v>38.4923</v>
      </c>
      <c r="N37230">
        <v>76.9846</v>
      </c>
      <c r="O37230">
        <v>59.988</v>
      </c>
    </row>
    <row r="37231" spans="1:15" x14ac:dyDescent="0.35">
      <c r="A37231">
        <v>53499002</v>
      </c>
      <c r="B37231">
        <v>197</v>
      </c>
      <c r="C37231">
        <v>-1</v>
      </c>
      <c r="D37231">
        <v>363</v>
      </c>
      <c r="E37231">
        <v>20190909</v>
      </c>
      <c r="F37231">
        <v>20190919</v>
      </c>
      <c r="G37231">
        <v>20190916</v>
      </c>
      <c r="H37231">
        <v>3</v>
      </c>
      <c r="I37231">
        <v>3</v>
      </c>
      <c r="J37231">
        <v>1376.9939999999999</v>
      </c>
      <c r="K37231">
        <v>4130.982</v>
      </c>
      <c r="L37231">
        <v>0</v>
      </c>
      <c r="M37231">
        <v>1251.9812999999999</v>
      </c>
      <c r="N37231">
        <v>3755.9439000000002</v>
      </c>
      <c r="O37231">
        <v>4130.982</v>
      </c>
    </row>
    <row r="37232" spans="1:15" x14ac:dyDescent="0.35">
      <c r="A37232">
        <v>53499003</v>
      </c>
      <c r="B37232">
        <v>197</v>
      </c>
      <c r="C37232">
        <v>-1</v>
      </c>
      <c r="D37232">
        <v>531</v>
      </c>
      <c r="E37232">
        <v>20190909</v>
      </c>
      <c r="F37232">
        <v>20190919</v>
      </c>
      <c r="G37232">
        <v>20190916</v>
      </c>
      <c r="H37232">
        <v>3</v>
      </c>
      <c r="I37232">
        <v>2</v>
      </c>
      <c r="J37232">
        <v>149.874</v>
      </c>
      <c r="K37232">
        <v>299.74799999999999</v>
      </c>
      <c r="L37232">
        <v>0</v>
      </c>
      <c r="M37232">
        <v>136.785</v>
      </c>
      <c r="N37232">
        <v>273.57</v>
      </c>
      <c r="O37232">
        <v>299.74799999999999</v>
      </c>
    </row>
    <row r="37233" spans="1:15" x14ac:dyDescent="0.35">
      <c r="A37233">
        <v>53499004</v>
      </c>
      <c r="B37233">
        <v>197</v>
      </c>
      <c r="C37233">
        <v>-1</v>
      </c>
      <c r="D37233">
        <v>589</v>
      </c>
      <c r="E37233">
        <v>20190909</v>
      </c>
      <c r="F37233">
        <v>20190919</v>
      </c>
      <c r="G37233">
        <v>20190916</v>
      </c>
      <c r="H37233">
        <v>3</v>
      </c>
      <c r="I37233">
        <v>2</v>
      </c>
      <c r="J37233">
        <v>461.69400000000002</v>
      </c>
      <c r="K37233">
        <v>923.38800000000003</v>
      </c>
      <c r="L37233">
        <v>0</v>
      </c>
      <c r="M37233">
        <v>419.77839999999998</v>
      </c>
      <c r="N37233">
        <v>839.55679999999995</v>
      </c>
      <c r="O37233">
        <v>923.38800000000003</v>
      </c>
    </row>
    <row r="37234" spans="1:15" x14ac:dyDescent="0.35">
      <c r="A37234">
        <v>53499005</v>
      </c>
      <c r="B37234">
        <v>197</v>
      </c>
      <c r="C37234">
        <v>-1</v>
      </c>
      <c r="D37234">
        <v>512</v>
      </c>
      <c r="E37234">
        <v>20190909</v>
      </c>
      <c r="F37234">
        <v>20190919</v>
      </c>
      <c r="G37234">
        <v>20190916</v>
      </c>
      <c r="H37234">
        <v>3</v>
      </c>
      <c r="I37234">
        <v>6</v>
      </c>
      <c r="J37234">
        <v>218.45400000000001</v>
      </c>
      <c r="K37234">
        <v>1310.7239999999999</v>
      </c>
      <c r="L37234">
        <v>0</v>
      </c>
      <c r="M37234">
        <v>199.37569999999999</v>
      </c>
      <c r="N37234">
        <v>1196.2542000000001</v>
      </c>
      <c r="O37234">
        <v>1310.7239999999999</v>
      </c>
    </row>
    <row r="37235" spans="1:15" x14ac:dyDescent="0.35">
      <c r="A37235">
        <v>53499006</v>
      </c>
      <c r="B37235">
        <v>197</v>
      </c>
      <c r="C37235">
        <v>-1</v>
      </c>
      <c r="D37235">
        <v>595</v>
      </c>
      <c r="E37235">
        <v>20190909</v>
      </c>
      <c r="F37235">
        <v>20190919</v>
      </c>
      <c r="G37235">
        <v>20190916</v>
      </c>
      <c r="H37235">
        <v>3</v>
      </c>
      <c r="I37235">
        <v>2</v>
      </c>
      <c r="J37235">
        <v>338.99400000000003</v>
      </c>
      <c r="K37235">
        <v>677.98800000000006</v>
      </c>
      <c r="L37235">
        <v>0</v>
      </c>
      <c r="M37235">
        <v>308.21789999999999</v>
      </c>
      <c r="N37235">
        <v>616.43579999999997</v>
      </c>
      <c r="O37235">
        <v>677.98800000000006</v>
      </c>
    </row>
    <row r="37236" spans="1:15" x14ac:dyDescent="0.35">
      <c r="A37236">
        <v>53499007</v>
      </c>
      <c r="B37236">
        <v>197</v>
      </c>
      <c r="C37236">
        <v>-1</v>
      </c>
      <c r="D37236">
        <v>488</v>
      </c>
      <c r="E37236">
        <v>20190909</v>
      </c>
      <c r="F37236">
        <v>20190919</v>
      </c>
      <c r="G37236">
        <v>20190916</v>
      </c>
      <c r="H37236">
        <v>3</v>
      </c>
      <c r="I37236">
        <v>4</v>
      </c>
      <c r="J37236">
        <v>32.393999999999998</v>
      </c>
      <c r="K37236">
        <v>129.57599999999999</v>
      </c>
      <c r="L37236">
        <v>0</v>
      </c>
      <c r="M37236">
        <v>41.572299999999998</v>
      </c>
      <c r="N37236">
        <v>166.28919999999999</v>
      </c>
      <c r="O37236">
        <v>129.57599999999999</v>
      </c>
    </row>
    <row r="37237" spans="1:15" x14ac:dyDescent="0.35">
      <c r="A37237">
        <v>53499008</v>
      </c>
      <c r="B37237">
        <v>197</v>
      </c>
      <c r="C37237">
        <v>-1</v>
      </c>
      <c r="D37237">
        <v>490</v>
      </c>
      <c r="E37237">
        <v>20190909</v>
      </c>
      <c r="F37237">
        <v>20190919</v>
      </c>
      <c r="G37237">
        <v>20190916</v>
      </c>
      <c r="H37237">
        <v>3</v>
      </c>
      <c r="I37237">
        <v>7</v>
      </c>
      <c r="J37237">
        <v>32.393999999999998</v>
      </c>
      <c r="K37237">
        <v>226.75800000000001</v>
      </c>
      <c r="L37237">
        <v>0</v>
      </c>
      <c r="M37237">
        <v>41.572299999999998</v>
      </c>
      <c r="N37237">
        <v>291.0061</v>
      </c>
      <c r="O37237">
        <v>226.75800000000001</v>
      </c>
    </row>
    <row r="37238" spans="1:15" x14ac:dyDescent="0.35">
      <c r="A37238">
        <v>53499009</v>
      </c>
      <c r="B37238">
        <v>197</v>
      </c>
      <c r="C37238">
        <v>-1</v>
      </c>
      <c r="D37238">
        <v>483</v>
      </c>
      <c r="E37238">
        <v>20190909</v>
      </c>
      <c r="F37238">
        <v>20190919</v>
      </c>
      <c r="G37238">
        <v>20190916</v>
      </c>
      <c r="H37238">
        <v>3</v>
      </c>
      <c r="I37238">
        <v>7</v>
      </c>
      <c r="J37238">
        <v>72</v>
      </c>
      <c r="K37238">
        <v>504</v>
      </c>
      <c r="L37238">
        <v>0</v>
      </c>
      <c r="M37238">
        <v>44.88</v>
      </c>
      <c r="N37238">
        <v>314.16000000000003</v>
      </c>
      <c r="O37238">
        <v>504</v>
      </c>
    </row>
    <row r="37239" spans="1:15" x14ac:dyDescent="0.35">
      <c r="A37239">
        <v>53499010</v>
      </c>
      <c r="B37239">
        <v>197</v>
      </c>
      <c r="C37239">
        <v>-1</v>
      </c>
      <c r="D37239">
        <v>357</v>
      </c>
      <c r="E37239">
        <v>20190909</v>
      </c>
      <c r="F37239">
        <v>20190919</v>
      </c>
      <c r="G37239">
        <v>20190916</v>
      </c>
      <c r="H37239">
        <v>3</v>
      </c>
      <c r="I37239">
        <v>2</v>
      </c>
      <c r="J37239">
        <v>1391.9939999999999</v>
      </c>
      <c r="K37239">
        <v>2783.9879999999998</v>
      </c>
      <c r="L37239">
        <v>0</v>
      </c>
      <c r="M37239">
        <v>1265.6195</v>
      </c>
      <c r="N37239">
        <v>2531.239</v>
      </c>
      <c r="O37239">
        <v>2783.9879999999998</v>
      </c>
    </row>
    <row r="37240" spans="1:15" x14ac:dyDescent="0.35">
      <c r="A37240">
        <v>53499011</v>
      </c>
      <c r="B37240">
        <v>197</v>
      </c>
      <c r="C37240">
        <v>-1</v>
      </c>
      <c r="D37240">
        <v>515</v>
      </c>
      <c r="E37240">
        <v>20190909</v>
      </c>
      <c r="F37240">
        <v>20190919</v>
      </c>
      <c r="G37240">
        <v>20190916</v>
      </c>
      <c r="H37240">
        <v>3</v>
      </c>
      <c r="I37240">
        <v>1</v>
      </c>
      <c r="J37240">
        <v>16.271999999999998</v>
      </c>
      <c r="K37240">
        <v>16.271999999999998</v>
      </c>
      <c r="L37240">
        <v>0</v>
      </c>
      <c r="M37240">
        <v>12.0413</v>
      </c>
      <c r="N37240">
        <v>12.0413</v>
      </c>
      <c r="O37240">
        <v>16.271999999999998</v>
      </c>
    </row>
    <row r="37241" spans="1:15" x14ac:dyDescent="0.35">
      <c r="A37241">
        <v>53499012</v>
      </c>
      <c r="B37241">
        <v>197</v>
      </c>
      <c r="C37241">
        <v>-1</v>
      </c>
      <c r="D37241">
        <v>551</v>
      </c>
      <c r="E37241">
        <v>20190909</v>
      </c>
      <c r="F37241">
        <v>20190919</v>
      </c>
      <c r="G37241">
        <v>20190916</v>
      </c>
      <c r="H37241">
        <v>3</v>
      </c>
      <c r="I37241">
        <v>3</v>
      </c>
      <c r="J37241">
        <v>158.43</v>
      </c>
      <c r="K37241">
        <v>475.29</v>
      </c>
      <c r="L37241">
        <v>0</v>
      </c>
      <c r="M37241">
        <v>144.59379999999999</v>
      </c>
      <c r="N37241">
        <v>433.78140000000002</v>
      </c>
      <c r="O37241">
        <v>475.29</v>
      </c>
    </row>
    <row r="37242" spans="1:15" x14ac:dyDescent="0.35">
      <c r="A37242">
        <v>53499013</v>
      </c>
      <c r="B37242">
        <v>197</v>
      </c>
      <c r="C37242">
        <v>-1</v>
      </c>
      <c r="D37242">
        <v>591</v>
      </c>
      <c r="E37242">
        <v>20190909</v>
      </c>
      <c r="F37242">
        <v>20190919</v>
      </c>
      <c r="G37242">
        <v>20190916</v>
      </c>
      <c r="H37242">
        <v>3</v>
      </c>
      <c r="I37242">
        <v>1</v>
      </c>
      <c r="J37242">
        <v>338.99400000000003</v>
      </c>
      <c r="K37242">
        <v>338.99400000000003</v>
      </c>
      <c r="L37242">
        <v>0</v>
      </c>
      <c r="M37242">
        <v>308.21789999999999</v>
      </c>
      <c r="N37242">
        <v>308.21789999999999</v>
      </c>
      <c r="O37242">
        <v>338.99400000000003</v>
      </c>
    </row>
    <row r="37243" spans="1:15" x14ac:dyDescent="0.35">
      <c r="A37243">
        <v>53499014</v>
      </c>
      <c r="B37243">
        <v>197</v>
      </c>
      <c r="C37243">
        <v>-1</v>
      </c>
      <c r="D37243">
        <v>231</v>
      </c>
      <c r="E37243">
        <v>20190909</v>
      </c>
      <c r="F37243">
        <v>20190919</v>
      </c>
      <c r="G37243">
        <v>20190916</v>
      </c>
      <c r="H37243">
        <v>3</v>
      </c>
      <c r="I37243">
        <v>6</v>
      </c>
      <c r="J37243">
        <v>29.994</v>
      </c>
      <c r="K37243">
        <v>179.964</v>
      </c>
      <c r="L37243">
        <v>0</v>
      </c>
      <c r="M37243">
        <v>38.4923</v>
      </c>
      <c r="N37243">
        <v>230.9538</v>
      </c>
      <c r="O37243">
        <v>179.964</v>
      </c>
    </row>
    <row r="37244" spans="1:15" x14ac:dyDescent="0.35">
      <c r="A37244">
        <v>53499015</v>
      </c>
      <c r="B37244">
        <v>197</v>
      </c>
      <c r="C37244">
        <v>-1</v>
      </c>
      <c r="D37244">
        <v>217</v>
      </c>
      <c r="E37244">
        <v>20190909</v>
      </c>
      <c r="F37244">
        <v>20190919</v>
      </c>
      <c r="G37244">
        <v>20190916</v>
      </c>
      <c r="H37244">
        <v>3</v>
      </c>
      <c r="I37244">
        <v>3</v>
      </c>
      <c r="J37244">
        <v>20.994</v>
      </c>
      <c r="K37244">
        <v>62.981999999999999</v>
      </c>
      <c r="L37244">
        <v>0</v>
      </c>
      <c r="M37244">
        <v>13.0863</v>
      </c>
      <c r="N37244">
        <v>39.258899999999997</v>
      </c>
      <c r="O37244">
        <v>62.981999999999999</v>
      </c>
    </row>
    <row r="37245" spans="1:15" x14ac:dyDescent="0.35">
      <c r="A37245">
        <v>53499016</v>
      </c>
      <c r="B37245">
        <v>197</v>
      </c>
      <c r="C37245">
        <v>-1</v>
      </c>
      <c r="D37245">
        <v>398</v>
      </c>
      <c r="E37245">
        <v>20190909</v>
      </c>
      <c r="F37245">
        <v>20190919</v>
      </c>
      <c r="G37245">
        <v>20190916</v>
      </c>
      <c r="H37245">
        <v>3</v>
      </c>
      <c r="I37245">
        <v>1</v>
      </c>
      <c r="J37245">
        <v>26.724</v>
      </c>
      <c r="K37245">
        <v>26.724</v>
      </c>
      <c r="L37245">
        <v>0</v>
      </c>
      <c r="M37245">
        <v>19.7758</v>
      </c>
      <c r="N37245">
        <v>19.7758</v>
      </c>
      <c r="O37245">
        <v>26.724</v>
      </c>
    </row>
    <row r="37246" spans="1:15" x14ac:dyDescent="0.35">
      <c r="A37246">
        <v>53499017</v>
      </c>
      <c r="B37246">
        <v>197</v>
      </c>
      <c r="C37246">
        <v>-1</v>
      </c>
      <c r="D37246">
        <v>471</v>
      </c>
      <c r="E37246">
        <v>20190909</v>
      </c>
      <c r="F37246">
        <v>20190919</v>
      </c>
      <c r="G37246">
        <v>20190916</v>
      </c>
      <c r="H37246">
        <v>3</v>
      </c>
      <c r="I37246">
        <v>2</v>
      </c>
      <c r="J37246">
        <v>38.1</v>
      </c>
      <c r="K37246">
        <v>76.2</v>
      </c>
      <c r="L37246">
        <v>0</v>
      </c>
      <c r="M37246">
        <v>23.748999999999999</v>
      </c>
      <c r="N37246">
        <v>47.497999999999998</v>
      </c>
      <c r="O37246">
        <v>76.2</v>
      </c>
    </row>
    <row r="37247" spans="1:15" x14ac:dyDescent="0.35">
      <c r="A37247">
        <v>53499018</v>
      </c>
      <c r="B37247">
        <v>197</v>
      </c>
      <c r="C37247">
        <v>-1</v>
      </c>
      <c r="D37247">
        <v>592</v>
      </c>
      <c r="E37247">
        <v>20190909</v>
      </c>
      <c r="F37247">
        <v>20190919</v>
      </c>
      <c r="G37247">
        <v>20190916</v>
      </c>
      <c r="H37247">
        <v>3</v>
      </c>
      <c r="I37247">
        <v>2</v>
      </c>
      <c r="J37247">
        <v>338.99400000000003</v>
      </c>
      <c r="K37247">
        <v>677.98800000000006</v>
      </c>
      <c r="L37247">
        <v>0</v>
      </c>
      <c r="M37247">
        <v>308.21789999999999</v>
      </c>
      <c r="N37247">
        <v>616.43579999999997</v>
      </c>
      <c r="O37247">
        <v>677.98800000000006</v>
      </c>
    </row>
    <row r="37248" spans="1:15" x14ac:dyDescent="0.35">
      <c r="A37248">
        <v>53499019</v>
      </c>
      <c r="B37248">
        <v>197</v>
      </c>
      <c r="C37248">
        <v>-1</v>
      </c>
      <c r="D37248">
        <v>474</v>
      </c>
      <c r="E37248">
        <v>20190909</v>
      </c>
      <c r="F37248">
        <v>20190919</v>
      </c>
      <c r="G37248">
        <v>20190916</v>
      </c>
      <c r="H37248">
        <v>3</v>
      </c>
      <c r="I37248">
        <v>7</v>
      </c>
      <c r="J37248">
        <v>41.994</v>
      </c>
      <c r="K37248">
        <v>293.95800000000003</v>
      </c>
      <c r="L37248">
        <v>0</v>
      </c>
      <c r="M37248">
        <v>26.176300000000001</v>
      </c>
      <c r="N37248">
        <v>183.23410000000001</v>
      </c>
      <c r="O37248">
        <v>293.95800000000003</v>
      </c>
    </row>
    <row r="37249" spans="1:15" x14ac:dyDescent="0.35">
      <c r="A37249">
        <v>53499020</v>
      </c>
      <c r="B37249">
        <v>197</v>
      </c>
      <c r="C37249">
        <v>-1</v>
      </c>
      <c r="D37249">
        <v>222</v>
      </c>
      <c r="E37249">
        <v>20190909</v>
      </c>
      <c r="F37249">
        <v>20190919</v>
      </c>
      <c r="G37249">
        <v>20190916</v>
      </c>
      <c r="H37249">
        <v>3</v>
      </c>
      <c r="I37249">
        <v>6</v>
      </c>
      <c r="J37249">
        <v>20.994</v>
      </c>
      <c r="K37249">
        <v>125.964</v>
      </c>
      <c r="L37249">
        <v>0</v>
      </c>
      <c r="M37249">
        <v>13.0863</v>
      </c>
      <c r="N37249">
        <v>78.517799999999994</v>
      </c>
      <c r="O37249">
        <v>125.964</v>
      </c>
    </row>
    <row r="37250" spans="1:15" x14ac:dyDescent="0.35">
      <c r="A37250">
        <v>53499021</v>
      </c>
      <c r="B37250">
        <v>197</v>
      </c>
      <c r="C37250">
        <v>-1</v>
      </c>
      <c r="D37250">
        <v>400</v>
      </c>
      <c r="E37250">
        <v>20190909</v>
      </c>
      <c r="F37250">
        <v>20190919</v>
      </c>
      <c r="G37250">
        <v>20190916</v>
      </c>
      <c r="H37250">
        <v>3</v>
      </c>
      <c r="I37250">
        <v>4</v>
      </c>
      <c r="J37250">
        <v>37.152000000000001</v>
      </c>
      <c r="K37250">
        <v>148.608</v>
      </c>
      <c r="L37250">
        <v>0</v>
      </c>
      <c r="M37250">
        <v>27.4925</v>
      </c>
      <c r="N37250">
        <v>109.97</v>
      </c>
      <c r="O37250">
        <v>148.608</v>
      </c>
    </row>
    <row r="37251" spans="1:15" x14ac:dyDescent="0.35">
      <c r="A37251">
        <v>53499022</v>
      </c>
      <c r="B37251">
        <v>197</v>
      </c>
      <c r="C37251">
        <v>-1</v>
      </c>
      <c r="D37251">
        <v>524</v>
      </c>
      <c r="E37251">
        <v>20190909</v>
      </c>
      <c r="F37251">
        <v>20190919</v>
      </c>
      <c r="G37251">
        <v>20190916</v>
      </c>
      <c r="H37251">
        <v>3</v>
      </c>
      <c r="I37251">
        <v>3</v>
      </c>
      <c r="J37251">
        <v>158.43</v>
      </c>
      <c r="K37251">
        <v>475.29</v>
      </c>
      <c r="L37251">
        <v>0</v>
      </c>
      <c r="M37251">
        <v>144.59379999999999</v>
      </c>
      <c r="N37251">
        <v>433.78140000000002</v>
      </c>
      <c r="O37251">
        <v>475.29</v>
      </c>
    </row>
    <row r="37252" spans="1:15" x14ac:dyDescent="0.35">
      <c r="A37252">
        <v>53499023</v>
      </c>
      <c r="B37252">
        <v>197</v>
      </c>
      <c r="C37252">
        <v>-1</v>
      </c>
      <c r="D37252">
        <v>597</v>
      </c>
      <c r="E37252">
        <v>20190909</v>
      </c>
      <c r="F37252">
        <v>20190919</v>
      </c>
      <c r="G37252">
        <v>20190916</v>
      </c>
      <c r="H37252">
        <v>3</v>
      </c>
      <c r="I37252">
        <v>2</v>
      </c>
      <c r="J37252">
        <v>323.99400000000003</v>
      </c>
      <c r="K37252">
        <v>647.98800000000006</v>
      </c>
      <c r="L37252">
        <v>0</v>
      </c>
      <c r="M37252">
        <v>294.5797</v>
      </c>
      <c r="N37252">
        <v>589.15940000000001</v>
      </c>
      <c r="O37252">
        <v>647.98800000000006</v>
      </c>
    </row>
    <row r="37253" spans="1:15" x14ac:dyDescent="0.35">
      <c r="A37253">
        <v>53499024</v>
      </c>
      <c r="B37253">
        <v>197</v>
      </c>
      <c r="C37253">
        <v>-1</v>
      </c>
      <c r="D37253">
        <v>477</v>
      </c>
      <c r="E37253">
        <v>20190909</v>
      </c>
      <c r="F37253">
        <v>20190919</v>
      </c>
      <c r="G37253">
        <v>20190916</v>
      </c>
      <c r="H37253">
        <v>3</v>
      </c>
      <c r="I37253">
        <v>3</v>
      </c>
      <c r="J37253">
        <v>2.9940000000000002</v>
      </c>
      <c r="K37253">
        <v>8.9819999999999993</v>
      </c>
      <c r="L37253">
        <v>0</v>
      </c>
      <c r="M37253">
        <v>1.8663000000000001</v>
      </c>
      <c r="N37253">
        <v>5.5989000000000004</v>
      </c>
      <c r="O37253">
        <v>8.9819999999999993</v>
      </c>
    </row>
    <row r="37254" spans="1:15" x14ac:dyDescent="0.35">
      <c r="A37254">
        <v>53499025</v>
      </c>
      <c r="B37254">
        <v>197</v>
      </c>
      <c r="C37254">
        <v>-1</v>
      </c>
      <c r="D37254">
        <v>525</v>
      </c>
      <c r="E37254">
        <v>20190909</v>
      </c>
      <c r="F37254">
        <v>20190919</v>
      </c>
      <c r="G37254">
        <v>20190916</v>
      </c>
      <c r="H37254">
        <v>3</v>
      </c>
      <c r="I37254">
        <v>4</v>
      </c>
      <c r="J37254">
        <v>158.43</v>
      </c>
      <c r="K37254">
        <v>633.72</v>
      </c>
      <c r="L37254">
        <v>0</v>
      </c>
      <c r="M37254">
        <v>144.59379999999999</v>
      </c>
      <c r="N37254">
        <v>578.37519999999995</v>
      </c>
      <c r="O37254">
        <v>633.72</v>
      </c>
    </row>
    <row r="37255" spans="1:15" x14ac:dyDescent="0.35">
      <c r="A37255">
        <v>53499026</v>
      </c>
      <c r="B37255">
        <v>197</v>
      </c>
      <c r="C37255">
        <v>-1</v>
      </c>
      <c r="D37255">
        <v>544</v>
      </c>
      <c r="E37255">
        <v>20190909</v>
      </c>
      <c r="F37255">
        <v>20190919</v>
      </c>
      <c r="G37255">
        <v>20190916</v>
      </c>
      <c r="H37255">
        <v>3</v>
      </c>
      <c r="I37255">
        <v>2</v>
      </c>
      <c r="J37255">
        <v>48.594000000000001</v>
      </c>
      <c r="K37255">
        <v>97.188000000000002</v>
      </c>
      <c r="L37255">
        <v>0</v>
      </c>
      <c r="M37255">
        <v>35.959600000000002</v>
      </c>
      <c r="N37255">
        <v>71.919200000000004</v>
      </c>
      <c r="O37255">
        <v>97.188000000000002</v>
      </c>
    </row>
    <row r="37256" spans="1:15" x14ac:dyDescent="0.35">
      <c r="A37256">
        <v>53499027</v>
      </c>
      <c r="B37256">
        <v>197</v>
      </c>
      <c r="C37256">
        <v>-1</v>
      </c>
      <c r="D37256">
        <v>587</v>
      </c>
      <c r="E37256">
        <v>20190909</v>
      </c>
      <c r="F37256">
        <v>20190919</v>
      </c>
      <c r="G37256">
        <v>20190916</v>
      </c>
      <c r="H37256">
        <v>3</v>
      </c>
      <c r="I37256">
        <v>1</v>
      </c>
      <c r="J37256">
        <v>461.69400000000002</v>
      </c>
      <c r="K37256">
        <v>461.69400000000002</v>
      </c>
      <c r="L37256">
        <v>0</v>
      </c>
      <c r="M37256">
        <v>419.77839999999998</v>
      </c>
      <c r="N37256">
        <v>419.77839999999998</v>
      </c>
      <c r="O37256">
        <v>461.69400000000002</v>
      </c>
    </row>
    <row r="37257" spans="1:15" x14ac:dyDescent="0.35">
      <c r="A37257">
        <v>53499028</v>
      </c>
      <c r="B37257">
        <v>197</v>
      </c>
      <c r="C37257">
        <v>-1</v>
      </c>
      <c r="D37257">
        <v>309</v>
      </c>
      <c r="E37257">
        <v>20190909</v>
      </c>
      <c r="F37257">
        <v>20190919</v>
      </c>
      <c r="G37257">
        <v>20190916</v>
      </c>
      <c r="H37257">
        <v>3</v>
      </c>
      <c r="I37257">
        <v>3</v>
      </c>
      <c r="J37257">
        <v>818.7</v>
      </c>
      <c r="K37257">
        <v>2456.1</v>
      </c>
      <c r="L37257">
        <v>0</v>
      </c>
      <c r="M37257">
        <v>747.2002</v>
      </c>
      <c r="N37257">
        <v>2241.6006000000002</v>
      </c>
      <c r="O37257">
        <v>2456.1</v>
      </c>
    </row>
    <row r="37258" spans="1:15" x14ac:dyDescent="0.35">
      <c r="A37258">
        <v>53499029</v>
      </c>
      <c r="B37258">
        <v>197</v>
      </c>
      <c r="C37258">
        <v>-1</v>
      </c>
      <c r="D37258">
        <v>588</v>
      </c>
      <c r="E37258">
        <v>20190909</v>
      </c>
      <c r="F37258">
        <v>20190919</v>
      </c>
      <c r="G37258">
        <v>20190916</v>
      </c>
      <c r="H37258">
        <v>3</v>
      </c>
      <c r="I37258">
        <v>4</v>
      </c>
      <c r="J37258">
        <v>461.69400000000002</v>
      </c>
      <c r="K37258">
        <v>1846.7760000000001</v>
      </c>
      <c r="L37258">
        <v>0</v>
      </c>
      <c r="M37258">
        <v>419.77839999999998</v>
      </c>
      <c r="N37258">
        <v>1679.1135999999999</v>
      </c>
      <c r="O37258">
        <v>1846.7760000000001</v>
      </c>
    </row>
    <row r="37259" spans="1:15" x14ac:dyDescent="0.35">
      <c r="A37259">
        <v>53499030</v>
      </c>
      <c r="B37259">
        <v>197</v>
      </c>
      <c r="C37259">
        <v>-1</v>
      </c>
      <c r="D37259">
        <v>463</v>
      </c>
      <c r="E37259">
        <v>20190909</v>
      </c>
      <c r="F37259">
        <v>20190919</v>
      </c>
      <c r="G37259">
        <v>20190916</v>
      </c>
      <c r="H37259">
        <v>3</v>
      </c>
      <c r="I37259">
        <v>4</v>
      </c>
      <c r="J37259">
        <v>14.694000000000001</v>
      </c>
      <c r="K37259">
        <v>58.776000000000003</v>
      </c>
      <c r="L37259">
        <v>0</v>
      </c>
      <c r="M37259">
        <v>9.1593</v>
      </c>
      <c r="N37259">
        <v>36.6372</v>
      </c>
      <c r="O37259">
        <v>58.776000000000003</v>
      </c>
    </row>
    <row r="37260" spans="1:15" x14ac:dyDescent="0.35">
      <c r="A37260">
        <v>53499031</v>
      </c>
      <c r="B37260">
        <v>197</v>
      </c>
      <c r="C37260">
        <v>-1</v>
      </c>
      <c r="D37260">
        <v>214</v>
      </c>
      <c r="E37260">
        <v>20190909</v>
      </c>
      <c r="F37260">
        <v>20190919</v>
      </c>
      <c r="G37260">
        <v>20190916</v>
      </c>
      <c r="H37260">
        <v>3</v>
      </c>
      <c r="I37260">
        <v>7</v>
      </c>
      <c r="J37260">
        <v>20.994</v>
      </c>
      <c r="K37260">
        <v>146.958</v>
      </c>
      <c r="L37260">
        <v>0</v>
      </c>
      <c r="M37260">
        <v>13.0863</v>
      </c>
      <c r="N37260">
        <v>91.604100000000003</v>
      </c>
      <c r="O37260">
        <v>146.958</v>
      </c>
    </row>
    <row r="37261" spans="1:15" x14ac:dyDescent="0.35">
      <c r="A37261">
        <v>53499032</v>
      </c>
      <c r="B37261">
        <v>197</v>
      </c>
      <c r="C37261">
        <v>-1</v>
      </c>
      <c r="D37261">
        <v>290</v>
      </c>
      <c r="E37261">
        <v>20190909</v>
      </c>
      <c r="F37261">
        <v>20190919</v>
      </c>
      <c r="G37261">
        <v>20190916</v>
      </c>
      <c r="H37261">
        <v>3</v>
      </c>
      <c r="I37261">
        <v>2</v>
      </c>
      <c r="J37261">
        <v>818.7</v>
      </c>
      <c r="K37261">
        <v>1637.4</v>
      </c>
      <c r="L37261">
        <v>0</v>
      </c>
      <c r="M37261">
        <v>747.2002</v>
      </c>
      <c r="N37261">
        <v>1494.4004</v>
      </c>
      <c r="O37261">
        <v>1637.4</v>
      </c>
    </row>
    <row r="37262" spans="1:15" x14ac:dyDescent="0.35">
      <c r="A37262">
        <v>53499033</v>
      </c>
      <c r="B37262">
        <v>197</v>
      </c>
      <c r="C37262">
        <v>-1</v>
      </c>
      <c r="D37262">
        <v>225</v>
      </c>
      <c r="E37262">
        <v>20190909</v>
      </c>
      <c r="F37262">
        <v>20190919</v>
      </c>
      <c r="G37262">
        <v>20190916</v>
      </c>
      <c r="H37262">
        <v>3</v>
      </c>
      <c r="I37262">
        <v>4</v>
      </c>
      <c r="J37262">
        <v>5.3940000000000001</v>
      </c>
      <c r="K37262">
        <v>21.576000000000001</v>
      </c>
      <c r="L37262">
        <v>0</v>
      </c>
      <c r="M37262">
        <v>6.9222999999999999</v>
      </c>
      <c r="N37262">
        <v>27.6892</v>
      </c>
      <c r="O37262">
        <v>21.576000000000001</v>
      </c>
    </row>
    <row r="37263" spans="1:15" x14ac:dyDescent="0.35">
      <c r="A37263">
        <v>53499034</v>
      </c>
      <c r="B37263">
        <v>197</v>
      </c>
      <c r="C37263">
        <v>-1</v>
      </c>
      <c r="D37263">
        <v>511</v>
      </c>
      <c r="E37263">
        <v>20190909</v>
      </c>
      <c r="F37263">
        <v>20190919</v>
      </c>
      <c r="G37263">
        <v>20190916</v>
      </c>
      <c r="H37263">
        <v>3</v>
      </c>
      <c r="I37263">
        <v>2</v>
      </c>
      <c r="J37263">
        <v>218.45400000000001</v>
      </c>
      <c r="K37263">
        <v>436.90800000000002</v>
      </c>
      <c r="L37263">
        <v>0</v>
      </c>
      <c r="M37263">
        <v>199.37569999999999</v>
      </c>
      <c r="N37263">
        <v>398.75139999999999</v>
      </c>
      <c r="O37263">
        <v>436.90800000000002</v>
      </c>
    </row>
    <row r="37264" spans="1:15" x14ac:dyDescent="0.35">
      <c r="A37264">
        <v>53499035</v>
      </c>
      <c r="B37264">
        <v>197</v>
      </c>
      <c r="C37264">
        <v>-1</v>
      </c>
      <c r="D37264">
        <v>472</v>
      </c>
      <c r="E37264">
        <v>20190909</v>
      </c>
      <c r="F37264">
        <v>20190919</v>
      </c>
      <c r="G37264">
        <v>20190916</v>
      </c>
      <c r="H37264">
        <v>3</v>
      </c>
      <c r="I37264">
        <v>3</v>
      </c>
      <c r="J37264">
        <v>38.1</v>
      </c>
      <c r="K37264">
        <v>114.3</v>
      </c>
      <c r="L37264">
        <v>0</v>
      </c>
      <c r="M37264">
        <v>23.748999999999999</v>
      </c>
      <c r="N37264">
        <v>71.247</v>
      </c>
      <c r="O37264">
        <v>114.3</v>
      </c>
    </row>
    <row r="37265" spans="1:15" x14ac:dyDescent="0.35">
      <c r="A37265">
        <v>53499036</v>
      </c>
      <c r="B37265">
        <v>197</v>
      </c>
      <c r="C37265">
        <v>-1</v>
      </c>
      <c r="D37265">
        <v>491</v>
      </c>
      <c r="E37265">
        <v>20190909</v>
      </c>
      <c r="F37265">
        <v>20190919</v>
      </c>
      <c r="G37265">
        <v>20190916</v>
      </c>
      <c r="H37265">
        <v>3</v>
      </c>
      <c r="I37265">
        <v>10</v>
      </c>
      <c r="J37265">
        <v>32.393999999999998</v>
      </c>
      <c r="K37265">
        <v>323.94</v>
      </c>
      <c r="L37265">
        <v>0</v>
      </c>
      <c r="M37265">
        <v>41.572299999999998</v>
      </c>
      <c r="N37265">
        <v>415.72300000000001</v>
      </c>
      <c r="O37265">
        <v>323.94</v>
      </c>
    </row>
    <row r="37266" spans="1:15" x14ac:dyDescent="0.35">
      <c r="A37266">
        <v>53499037</v>
      </c>
      <c r="B37266">
        <v>197</v>
      </c>
      <c r="C37266">
        <v>-1</v>
      </c>
      <c r="D37266">
        <v>487</v>
      </c>
      <c r="E37266">
        <v>20190909</v>
      </c>
      <c r="F37266">
        <v>20190919</v>
      </c>
      <c r="G37266">
        <v>20190916</v>
      </c>
      <c r="H37266">
        <v>3</v>
      </c>
      <c r="I37266">
        <v>4</v>
      </c>
      <c r="J37266">
        <v>32.994</v>
      </c>
      <c r="K37266">
        <v>131.976</v>
      </c>
      <c r="L37266">
        <v>0</v>
      </c>
      <c r="M37266">
        <v>20.566299999999998</v>
      </c>
      <c r="N37266">
        <v>82.265199999999993</v>
      </c>
      <c r="O37266">
        <v>131.976</v>
      </c>
    </row>
    <row r="37267" spans="1:15" x14ac:dyDescent="0.35">
      <c r="A37267">
        <v>53499038</v>
      </c>
      <c r="B37267">
        <v>197</v>
      </c>
      <c r="C37267">
        <v>-1</v>
      </c>
      <c r="D37267">
        <v>476</v>
      </c>
      <c r="E37267">
        <v>20190909</v>
      </c>
      <c r="F37267">
        <v>20190919</v>
      </c>
      <c r="G37267">
        <v>20190916</v>
      </c>
      <c r="H37267">
        <v>3</v>
      </c>
      <c r="I37267">
        <v>8</v>
      </c>
      <c r="J37267">
        <v>41.994</v>
      </c>
      <c r="K37267">
        <v>335.952</v>
      </c>
      <c r="L37267">
        <v>0</v>
      </c>
      <c r="M37267">
        <v>26.176300000000001</v>
      </c>
      <c r="N37267">
        <v>209.41040000000001</v>
      </c>
      <c r="O37267">
        <v>335.952</v>
      </c>
    </row>
    <row r="37268" spans="1:15" x14ac:dyDescent="0.35">
      <c r="A37268">
        <v>53499039</v>
      </c>
      <c r="B37268">
        <v>197</v>
      </c>
      <c r="C37268">
        <v>-1</v>
      </c>
      <c r="D37268">
        <v>532</v>
      </c>
      <c r="E37268">
        <v>20190909</v>
      </c>
      <c r="F37268">
        <v>20190919</v>
      </c>
      <c r="G37268">
        <v>20190916</v>
      </c>
      <c r="H37268">
        <v>3</v>
      </c>
      <c r="I37268">
        <v>4</v>
      </c>
      <c r="J37268">
        <v>149.874</v>
      </c>
      <c r="K37268">
        <v>599.49599999999998</v>
      </c>
      <c r="L37268">
        <v>0</v>
      </c>
      <c r="M37268">
        <v>136.785</v>
      </c>
      <c r="N37268">
        <v>547.14</v>
      </c>
      <c r="O37268">
        <v>599.49599999999998</v>
      </c>
    </row>
    <row r="37269" spans="1:15" x14ac:dyDescent="0.35">
      <c r="A37269">
        <v>53499040</v>
      </c>
      <c r="B37269">
        <v>197</v>
      </c>
      <c r="C37269">
        <v>-1</v>
      </c>
      <c r="D37269">
        <v>600</v>
      </c>
      <c r="E37269">
        <v>20190909</v>
      </c>
      <c r="F37269">
        <v>20190919</v>
      </c>
      <c r="G37269">
        <v>20190916</v>
      </c>
      <c r="H37269">
        <v>3</v>
      </c>
      <c r="I37269">
        <v>2</v>
      </c>
      <c r="J37269">
        <v>323.99400000000003</v>
      </c>
      <c r="K37269">
        <v>647.98800000000006</v>
      </c>
      <c r="L37269">
        <v>0</v>
      </c>
      <c r="M37269">
        <v>294.5797</v>
      </c>
      <c r="N37269">
        <v>589.15940000000001</v>
      </c>
      <c r="O37269">
        <v>647.98800000000006</v>
      </c>
    </row>
    <row r="37270" spans="1:15" x14ac:dyDescent="0.35">
      <c r="A37270">
        <v>53499041</v>
      </c>
      <c r="B37270">
        <v>197</v>
      </c>
      <c r="C37270">
        <v>-1</v>
      </c>
      <c r="D37270">
        <v>465</v>
      </c>
      <c r="E37270">
        <v>20190909</v>
      </c>
      <c r="F37270">
        <v>20190919</v>
      </c>
      <c r="G37270">
        <v>20190916</v>
      </c>
      <c r="H37270">
        <v>3</v>
      </c>
      <c r="I37270">
        <v>4</v>
      </c>
      <c r="J37270">
        <v>14.694000000000001</v>
      </c>
      <c r="K37270">
        <v>58.776000000000003</v>
      </c>
      <c r="L37270">
        <v>0</v>
      </c>
      <c r="M37270">
        <v>9.1593</v>
      </c>
      <c r="N37270">
        <v>36.6372</v>
      </c>
      <c r="O37270">
        <v>58.776000000000003</v>
      </c>
    </row>
    <row r="37271" spans="1:15" x14ac:dyDescent="0.35">
      <c r="A37271">
        <v>53499042</v>
      </c>
      <c r="B37271">
        <v>197</v>
      </c>
      <c r="C37271">
        <v>-1</v>
      </c>
      <c r="D37271">
        <v>542</v>
      </c>
      <c r="E37271">
        <v>20190909</v>
      </c>
      <c r="F37271">
        <v>20190919</v>
      </c>
      <c r="G37271">
        <v>20190916</v>
      </c>
      <c r="H37271">
        <v>3</v>
      </c>
      <c r="I37271">
        <v>4</v>
      </c>
      <c r="J37271">
        <v>24.294</v>
      </c>
      <c r="K37271">
        <v>97.176000000000002</v>
      </c>
      <c r="L37271">
        <v>0</v>
      </c>
      <c r="M37271">
        <v>17.977599999999999</v>
      </c>
      <c r="N37271">
        <v>71.910399999999996</v>
      </c>
      <c r="O37271">
        <v>97.176000000000002</v>
      </c>
    </row>
    <row r="37272" spans="1:15" x14ac:dyDescent="0.35">
      <c r="A37272">
        <v>53499043</v>
      </c>
      <c r="B37272">
        <v>197</v>
      </c>
      <c r="C37272">
        <v>-1</v>
      </c>
      <c r="D37272">
        <v>475</v>
      </c>
      <c r="E37272">
        <v>20190909</v>
      </c>
      <c r="F37272">
        <v>20190919</v>
      </c>
      <c r="G37272">
        <v>20190916</v>
      </c>
      <c r="H37272">
        <v>3</v>
      </c>
      <c r="I37272">
        <v>4</v>
      </c>
      <c r="J37272">
        <v>41.994</v>
      </c>
      <c r="K37272">
        <v>167.976</v>
      </c>
      <c r="L37272">
        <v>0</v>
      </c>
      <c r="M37272">
        <v>26.176300000000001</v>
      </c>
      <c r="N37272">
        <v>104.7052</v>
      </c>
      <c r="O37272">
        <v>167.976</v>
      </c>
    </row>
    <row r="37273" spans="1:15" x14ac:dyDescent="0.35">
      <c r="A37273">
        <v>53499044</v>
      </c>
      <c r="B37273">
        <v>197</v>
      </c>
      <c r="C37273">
        <v>-1</v>
      </c>
      <c r="D37273">
        <v>237</v>
      </c>
      <c r="E37273">
        <v>20190909</v>
      </c>
      <c r="F37273">
        <v>20190919</v>
      </c>
      <c r="G37273">
        <v>20190916</v>
      </c>
      <c r="H37273">
        <v>3</v>
      </c>
      <c r="I37273">
        <v>5</v>
      </c>
      <c r="J37273">
        <v>29.994</v>
      </c>
      <c r="K37273">
        <v>149.97</v>
      </c>
      <c r="L37273">
        <v>0</v>
      </c>
      <c r="M37273">
        <v>38.4923</v>
      </c>
      <c r="N37273">
        <v>192.4615</v>
      </c>
      <c r="O37273">
        <v>149.97</v>
      </c>
    </row>
    <row r="37274" spans="1:15" x14ac:dyDescent="0.35">
      <c r="A37274">
        <v>53499045</v>
      </c>
      <c r="B37274">
        <v>197</v>
      </c>
      <c r="C37274">
        <v>-1</v>
      </c>
      <c r="D37274">
        <v>353</v>
      </c>
      <c r="E37274">
        <v>20190909</v>
      </c>
      <c r="F37274">
        <v>20190919</v>
      </c>
      <c r="G37274">
        <v>20190916</v>
      </c>
      <c r="H37274">
        <v>3</v>
      </c>
      <c r="I37274">
        <v>1</v>
      </c>
      <c r="J37274">
        <v>1391.9939999999999</v>
      </c>
      <c r="K37274">
        <v>1391.9939999999999</v>
      </c>
      <c r="L37274">
        <v>0</v>
      </c>
      <c r="M37274">
        <v>1265.6195</v>
      </c>
      <c r="N37274">
        <v>1265.6195</v>
      </c>
      <c r="O37274">
        <v>1391.9939999999999</v>
      </c>
    </row>
    <row r="37275" spans="1:15" x14ac:dyDescent="0.35">
      <c r="A37275">
        <v>53499046</v>
      </c>
      <c r="B37275">
        <v>197</v>
      </c>
      <c r="C37275">
        <v>-1</v>
      </c>
      <c r="D37275">
        <v>516</v>
      </c>
      <c r="E37275">
        <v>20190909</v>
      </c>
      <c r="F37275">
        <v>20190919</v>
      </c>
      <c r="G37275">
        <v>20190916</v>
      </c>
      <c r="H37275">
        <v>3</v>
      </c>
      <c r="I37275">
        <v>2</v>
      </c>
      <c r="J37275">
        <v>23.484000000000002</v>
      </c>
      <c r="K37275">
        <v>46.968000000000004</v>
      </c>
      <c r="L37275">
        <v>0</v>
      </c>
      <c r="M37275">
        <v>17.3782</v>
      </c>
      <c r="N37275">
        <v>34.756399999999999</v>
      </c>
      <c r="O37275">
        <v>46.968000000000004</v>
      </c>
    </row>
    <row r="37276" spans="1:15" x14ac:dyDescent="0.35">
      <c r="A37276">
        <v>53499047</v>
      </c>
      <c r="B37276">
        <v>197</v>
      </c>
      <c r="C37276">
        <v>-1</v>
      </c>
      <c r="D37276">
        <v>484</v>
      </c>
      <c r="E37276">
        <v>20190909</v>
      </c>
      <c r="F37276">
        <v>20190919</v>
      </c>
      <c r="G37276">
        <v>20190916</v>
      </c>
      <c r="H37276">
        <v>3</v>
      </c>
      <c r="I37276">
        <v>7</v>
      </c>
      <c r="J37276">
        <v>4.7699999999999996</v>
      </c>
      <c r="K37276">
        <v>33.39</v>
      </c>
      <c r="L37276">
        <v>0</v>
      </c>
      <c r="M37276">
        <v>2.9733000000000001</v>
      </c>
      <c r="N37276">
        <v>20.813099999999999</v>
      </c>
      <c r="O37276">
        <v>33.39</v>
      </c>
    </row>
    <row r="37277" spans="1:15" x14ac:dyDescent="0.35">
      <c r="A37277">
        <v>53499048</v>
      </c>
      <c r="B37277">
        <v>197</v>
      </c>
      <c r="C37277">
        <v>-1</v>
      </c>
      <c r="D37277">
        <v>593</v>
      </c>
      <c r="E37277">
        <v>20190909</v>
      </c>
      <c r="F37277">
        <v>20190919</v>
      </c>
      <c r="G37277">
        <v>20190916</v>
      </c>
      <c r="H37277">
        <v>3</v>
      </c>
      <c r="I37277">
        <v>3</v>
      </c>
      <c r="J37277">
        <v>338.99400000000003</v>
      </c>
      <c r="K37277">
        <v>1016.982</v>
      </c>
      <c r="L37277">
        <v>0</v>
      </c>
      <c r="M37277">
        <v>308.21789999999999</v>
      </c>
      <c r="N37277">
        <v>924.65369999999996</v>
      </c>
      <c r="O37277">
        <v>1016.982</v>
      </c>
    </row>
    <row r="37278" spans="1:15" x14ac:dyDescent="0.35">
      <c r="A37278">
        <v>53499049</v>
      </c>
      <c r="B37278">
        <v>197</v>
      </c>
      <c r="C37278">
        <v>-1</v>
      </c>
      <c r="D37278">
        <v>517</v>
      </c>
      <c r="E37278">
        <v>20190909</v>
      </c>
      <c r="F37278">
        <v>20190919</v>
      </c>
      <c r="G37278">
        <v>20190916</v>
      </c>
      <c r="H37278">
        <v>3</v>
      </c>
      <c r="I37278">
        <v>1</v>
      </c>
      <c r="J37278">
        <v>31.584</v>
      </c>
      <c r="K37278">
        <v>31.584</v>
      </c>
      <c r="L37278">
        <v>0</v>
      </c>
      <c r="M37278">
        <v>23.372199999999999</v>
      </c>
      <c r="N37278">
        <v>23.372199999999999</v>
      </c>
      <c r="O37278">
        <v>31.584</v>
      </c>
    </row>
    <row r="37279" spans="1:15" x14ac:dyDescent="0.35">
      <c r="A37279">
        <v>53499050</v>
      </c>
      <c r="B37279">
        <v>197</v>
      </c>
      <c r="C37279">
        <v>-1</v>
      </c>
      <c r="D37279">
        <v>598</v>
      </c>
      <c r="E37279">
        <v>20190909</v>
      </c>
      <c r="F37279">
        <v>20190919</v>
      </c>
      <c r="G37279">
        <v>20190916</v>
      </c>
      <c r="H37279">
        <v>3</v>
      </c>
      <c r="I37279">
        <v>2</v>
      </c>
      <c r="J37279">
        <v>323.99400000000003</v>
      </c>
      <c r="K37279">
        <v>647.98800000000006</v>
      </c>
      <c r="L37279">
        <v>0</v>
      </c>
      <c r="M37279">
        <v>294.5797</v>
      </c>
      <c r="N37279">
        <v>589.15940000000001</v>
      </c>
      <c r="O37279">
        <v>647.98800000000006</v>
      </c>
    </row>
    <row r="37280" spans="1:15" x14ac:dyDescent="0.35">
      <c r="A37280">
        <v>53500001</v>
      </c>
      <c r="B37280">
        <v>672</v>
      </c>
      <c r="C37280">
        <v>-1</v>
      </c>
      <c r="D37280">
        <v>509</v>
      </c>
      <c r="E37280">
        <v>20190909</v>
      </c>
      <c r="F37280">
        <v>20190919</v>
      </c>
      <c r="G37280">
        <v>20190916</v>
      </c>
      <c r="H37280">
        <v>1</v>
      </c>
      <c r="I37280">
        <v>2</v>
      </c>
      <c r="J37280">
        <v>200.05199999999999</v>
      </c>
      <c r="K37280">
        <v>400.10399999999998</v>
      </c>
      <c r="L37280">
        <v>0</v>
      </c>
      <c r="M37280">
        <v>199.8519</v>
      </c>
      <c r="N37280">
        <v>399.7038</v>
      </c>
      <c r="O37280">
        <v>400.10399999999998</v>
      </c>
    </row>
    <row r="37281" spans="1:15" x14ac:dyDescent="0.35">
      <c r="A37281">
        <v>53500002</v>
      </c>
      <c r="B37281">
        <v>672</v>
      </c>
      <c r="C37281">
        <v>-1</v>
      </c>
      <c r="D37281">
        <v>521</v>
      </c>
      <c r="E37281">
        <v>20190909</v>
      </c>
      <c r="F37281">
        <v>20190919</v>
      </c>
      <c r="G37281">
        <v>20190916</v>
      </c>
      <c r="H37281">
        <v>1</v>
      </c>
      <c r="I37281">
        <v>4</v>
      </c>
      <c r="J37281">
        <v>16.271999999999998</v>
      </c>
      <c r="K37281">
        <v>65.087999999999994</v>
      </c>
      <c r="L37281">
        <v>0</v>
      </c>
      <c r="M37281">
        <v>12.0413</v>
      </c>
      <c r="N37281">
        <v>48.165199999999999</v>
      </c>
      <c r="O37281">
        <v>65.087999999999994</v>
      </c>
    </row>
    <row r="37282" spans="1:15" x14ac:dyDescent="0.35">
      <c r="A37282">
        <v>53500003</v>
      </c>
      <c r="B37282">
        <v>672</v>
      </c>
      <c r="C37282">
        <v>-1</v>
      </c>
      <c r="D37282">
        <v>522</v>
      </c>
      <c r="E37282">
        <v>20190909</v>
      </c>
      <c r="F37282">
        <v>20190919</v>
      </c>
      <c r="G37282">
        <v>20190916</v>
      </c>
      <c r="H37282">
        <v>1</v>
      </c>
      <c r="I37282">
        <v>2</v>
      </c>
      <c r="J37282">
        <v>23.484000000000002</v>
      </c>
      <c r="K37282">
        <v>46.968000000000004</v>
      </c>
      <c r="L37282">
        <v>0</v>
      </c>
      <c r="M37282">
        <v>17.3782</v>
      </c>
      <c r="N37282">
        <v>34.756399999999999</v>
      </c>
      <c r="O37282">
        <v>46.968000000000004</v>
      </c>
    </row>
    <row r="37283" spans="1:15" x14ac:dyDescent="0.35">
      <c r="A37283">
        <v>53500004</v>
      </c>
      <c r="B37283">
        <v>672</v>
      </c>
      <c r="C37283">
        <v>-1</v>
      </c>
      <c r="D37283">
        <v>568</v>
      </c>
      <c r="E37283">
        <v>20190909</v>
      </c>
      <c r="F37283">
        <v>20190919</v>
      </c>
      <c r="G37283">
        <v>20190916</v>
      </c>
      <c r="H37283">
        <v>1</v>
      </c>
      <c r="I37283">
        <v>2</v>
      </c>
      <c r="J37283">
        <v>334.0575</v>
      </c>
      <c r="K37283">
        <v>668.11500000000001</v>
      </c>
      <c r="L37283">
        <v>0</v>
      </c>
      <c r="M37283">
        <v>461.44479999999999</v>
      </c>
      <c r="N37283">
        <v>922.88959999999997</v>
      </c>
      <c r="O37283">
        <v>567.89779999999996</v>
      </c>
    </row>
    <row r="37284" spans="1:15" x14ac:dyDescent="0.35">
      <c r="A37284">
        <v>53500005</v>
      </c>
      <c r="B37284">
        <v>672</v>
      </c>
      <c r="C37284">
        <v>-1</v>
      </c>
      <c r="D37284">
        <v>505</v>
      </c>
      <c r="E37284">
        <v>20190909</v>
      </c>
      <c r="F37284">
        <v>20190919</v>
      </c>
      <c r="G37284">
        <v>20190916</v>
      </c>
      <c r="H37284">
        <v>1</v>
      </c>
      <c r="I37284">
        <v>1</v>
      </c>
      <c r="J37284">
        <v>200.05199999999999</v>
      </c>
      <c r="K37284">
        <v>200.05199999999999</v>
      </c>
      <c r="L37284">
        <v>0</v>
      </c>
      <c r="M37284">
        <v>199.8519</v>
      </c>
      <c r="N37284">
        <v>199.8519</v>
      </c>
      <c r="O37284">
        <v>200.05199999999999</v>
      </c>
    </row>
    <row r="37285" spans="1:15" x14ac:dyDescent="0.35">
      <c r="A37285">
        <v>53500006</v>
      </c>
      <c r="B37285">
        <v>672</v>
      </c>
      <c r="C37285">
        <v>-1</v>
      </c>
      <c r="D37285">
        <v>506</v>
      </c>
      <c r="E37285">
        <v>20190909</v>
      </c>
      <c r="F37285">
        <v>20190919</v>
      </c>
      <c r="G37285">
        <v>20190916</v>
      </c>
      <c r="H37285">
        <v>1</v>
      </c>
      <c r="I37285">
        <v>6</v>
      </c>
      <c r="J37285">
        <v>200.05199999999999</v>
      </c>
      <c r="K37285">
        <v>1200.3119999999999</v>
      </c>
      <c r="L37285">
        <v>0</v>
      </c>
      <c r="M37285">
        <v>199.8519</v>
      </c>
      <c r="N37285">
        <v>1199.1114</v>
      </c>
      <c r="O37285">
        <v>1200.3119999999999</v>
      </c>
    </row>
    <row r="37286" spans="1:15" x14ac:dyDescent="0.35">
      <c r="A37286">
        <v>53500007</v>
      </c>
      <c r="B37286">
        <v>672</v>
      </c>
      <c r="C37286">
        <v>-1</v>
      </c>
      <c r="D37286">
        <v>579</v>
      </c>
      <c r="E37286">
        <v>20190909</v>
      </c>
      <c r="F37286">
        <v>20190919</v>
      </c>
      <c r="G37286">
        <v>20190916</v>
      </c>
      <c r="H37286">
        <v>1</v>
      </c>
      <c r="I37286">
        <v>5</v>
      </c>
      <c r="J37286">
        <v>728.91</v>
      </c>
      <c r="K37286">
        <v>3644.55</v>
      </c>
      <c r="L37286">
        <v>0</v>
      </c>
      <c r="M37286">
        <v>755.1508</v>
      </c>
      <c r="N37286">
        <v>3775.7539999999999</v>
      </c>
      <c r="O37286">
        <v>3644.55</v>
      </c>
    </row>
    <row r="37287" spans="1:15" x14ac:dyDescent="0.35">
      <c r="A37287">
        <v>53500008</v>
      </c>
      <c r="B37287">
        <v>672</v>
      </c>
      <c r="C37287">
        <v>-1</v>
      </c>
      <c r="D37287">
        <v>494</v>
      </c>
      <c r="E37287">
        <v>20190909</v>
      </c>
      <c r="F37287">
        <v>20190919</v>
      </c>
      <c r="G37287">
        <v>20190916</v>
      </c>
      <c r="H37287">
        <v>1</v>
      </c>
      <c r="I37287">
        <v>2</v>
      </c>
      <c r="J37287">
        <v>602.346</v>
      </c>
      <c r="K37287">
        <v>1204.692</v>
      </c>
      <c r="L37287">
        <v>0</v>
      </c>
      <c r="M37287">
        <v>601.74369999999999</v>
      </c>
      <c r="N37287">
        <v>1203.4874</v>
      </c>
      <c r="O37287">
        <v>1204.692</v>
      </c>
    </row>
    <row r="37288" spans="1:15" x14ac:dyDescent="0.35">
      <c r="A37288">
        <v>53500009</v>
      </c>
      <c r="B37288">
        <v>672</v>
      </c>
      <c r="C37288">
        <v>-1</v>
      </c>
      <c r="D37288">
        <v>562</v>
      </c>
      <c r="E37288">
        <v>20190909</v>
      </c>
      <c r="F37288">
        <v>20190919</v>
      </c>
      <c r="G37288">
        <v>20190916</v>
      </c>
      <c r="H37288">
        <v>1</v>
      </c>
      <c r="I37288">
        <v>3</v>
      </c>
      <c r="J37288">
        <v>953.62800000000004</v>
      </c>
      <c r="K37288">
        <v>2860.884</v>
      </c>
      <c r="L37288">
        <v>0</v>
      </c>
      <c r="M37288">
        <v>1481.9378999999999</v>
      </c>
      <c r="N37288">
        <v>4445.8136999999997</v>
      </c>
      <c r="O37288">
        <v>2288.7071999999998</v>
      </c>
    </row>
    <row r="37289" spans="1:15" x14ac:dyDescent="0.35">
      <c r="A37289">
        <v>53500010</v>
      </c>
      <c r="B37289">
        <v>672</v>
      </c>
      <c r="C37289">
        <v>-1</v>
      </c>
      <c r="D37289">
        <v>502</v>
      </c>
      <c r="E37289">
        <v>20190909</v>
      </c>
      <c r="F37289">
        <v>20190919</v>
      </c>
      <c r="G37289">
        <v>20190916</v>
      </c>
      <c r="H37289">
        <v>1</v>
      </c>
      <c r="I37289">
        <v>4</v>
      </c>
      <c r="J37289">
        <v>200.05199999999999</v>
      </c>
      <c r="K37289">
        <v>800.20799999999997</v>
      </c>
      <c r="L37289">
        <v>0</v>
      </c>
      <c r="M37289">
        <v>199.8519</v>
      </c>
      <c r="N37289">
        <v>799.4076</v>
      </c>
      <c r="O37289">
        <v>800.20799999999997</v>
      </c>
    </row>
    <row r="37290" spans="1:15" x14ac:dyDescent="0.35">
      <c r="A37290">
        <v>53500011</v>
      </c>
      <c r="B37290">
        <v>672</v>
      </c>
      <c r="C37290">
        <v>-1</v>
      </c>
      <c r="D37290">
        <v>495</v>
      </c>
      <c r="E37290">
        <v>20190909</v>
      </c>
      <c r="F37290">
        <v>20190919</v>
      </c>
      <c r="G37290">
        <v>20190916</v>
      </c>
      <c r="H37290">
        <v>1</v>
      </c>
      <c r="I37290">
        <v>2</v>
      </c>
      <c r="J37290">
        <v>602.346</v>
      </c>
      <c r="K37290">
        <v>1204.692</v>
      </c>
      <c r="L37290">
        <v>0</v>
      </c>
      <c r="M37290">
        <v>601.74369999999999</v>
      </c>
      <c r="N37290">
        <v>1203.4874</v>
      </c>
      <c r="O37290">
        <v>1204.692</v>
      </c>
    </row>
    <row r="37291" spans="1:15" x14ac:dyDescent="0.35">
      <c r="A37291">
        <v>53500012</v>
      </c>
      <c r="B37291">
        <v>672</v>
      </c>
      <c r="C37291">
        <v>-1</v>
      </c>
      <c r="D37291">
        <v>572</v>
      </c>
      <c r="E37291">
        <v>20190909</v>
      </c>
      <c r="F37291">
        <v>20190919</v>
      </c>
      <c r="G37291">
        <v>20190916</v>
      </c>
      <c r="H37291">
        <v>1</v>
      </c>
      <c r="I37291">
        <v>8</v>
      </c>
      <c r="J37291">
        <v>334.0575</v>
      </c>
      <c r="K37291">
        <v>2672.46</v>
      </c>
      <c r="L37291">
        <v>0</v>
      </c>
      <c r="M37291">
        <v>461.44479999999999</v>
      </c>
      <c r="N37291">
        <v>3691.5583999999999</v>
      </c>
      <c r="O37291">
        <v>2271.5909999999999</v>
      </c>
    </row>
    <row r="37292" spans="1:15" x14ac:dyDescent="0.35">
      <c r="A37292">
        <v>53500013</v>
      </c>
      <c r="B37292">
        <v>672</v>
      </c>
      <c r="C37292">
        <v>-1</v>
      </c>
      <c r="D37292">
        <v>586</v>
      </c>
      <c r="E37292">
        <v>20190909</v>
      </c>
      <c r="F37292">
        <v>20190919</v>
      </c>
      <c r="G37292">
        <v>20190916</v>
      </c>
      <c r="H37292">
        <v>1</v>
      </c>
      <c r="I37292">
        <v>4</v>
      </c>
      <c r="J37292">
        <v>334.0575</v>
      </c>
      <c r="K37292">
        <v>1336.23</v>
      </c>
      <c r="L37292">
        <v>0</v>
      </c>
      <c r="M37292">
        <v>461.44479999999999</v>
      </c>
      <c r="N37292">
        <v>1845.7791999999999</v>
      </c>
      <c r="O37292">
        <v>1135.7954999999999</v>
      </c>
    </row>
    <row r="37293" spans="1:15" x14ac:dyDescent="0.35">
      <c r="A37293">
        <v>53500014</v>
      </c>
      <c r="B37293">
        <v>672</v>
      </c>
      <c r="C37293">
        <v>-1</v>
      </c>
      <c r="D37293">
        <v>496</v>
      </c>
      <c r="E37293">
        <v>20190909</v>
      </c>
      <c r="F37293">
        <v>20190919</v>
      </c>
      <c r="G37293">
        <v>20190916</v>
      </c>
      <c r="H37293">
        <v>1</v>
      </c>
      <c r="I37293">
        <v>7</v>
      </c>
      <c r="J37293">
        <v>602.346</v>
      </c>
      <c r="K37293">
        <v>4216.4219999999996</v>
      </c>
      <c r="L37293">
        <v>0</v>
      </c>
      <c r="M37293">
        <v>601.74369999999999</v>
      </c>
      <c r="N37293">
        <v>4212.2058999999999</v>
      </c>
      <c r="O37293">
        <v>4216.4219999999996</v>
      </c>
    </row>
    <row r="37294" spans="1:15" x14ac:dyDescent="0.35">
      <c r="A37294">
        <v>53500015</v>
      </c>
      <c r="B37294">
        <v>672</v>
      </c>
      <c r="C37294">
        <v>-1</v>
      </c>
      <c r="D37294">
        <v>217</v>
      </c>
      <c r="E37294">
        <v>20190909</v>
      </c>
      <c r="F37294">
        <v>20190919</v>
      </c>
      <c r="G37294">
        <v>20190916</v>
      </c>
      <c r="H37294">
        <v>1</v>
      </c>
      <c r="I37294">
        <v>2</v>
      </c>
      <c r="J37294">
        <v>20.994</v>
      </c>
      <c r="K37294">
        <v>41.988</v>
      </c>
      <c r="L37294">
        <v>0</v>
      </c>
      <c r="M37294">
        <v>13.0863</v>
      </c>
      <c r="N37294">
        <v>26.172599999999999</v>
      </c>
      <c r="O37294">
        <v>41.988</v>
      </c>
    </row>
    <row r="37295" spans="1:15" x14ac:dyDescent="0.35">
      <c r="A37295">
        <v>53500016</v>
      </c>
      <c r="B37295">
        <v>672</v>
      </c>
      <c r="C37295">
        <v>-1</v>
      </c>
      <c r="D37295">
        <v>575</v>
      </c>
      <c r="E37295">
        <v>20190909</v>
      </c>
      <c r="F37295">
        <v>20190919</v>
      </c>
      <c r="G37295">
        <v>20190916</v>
      </c>
      <c r="H37295">
        <v>1</v>
      </c>
      <c r="I37295">
        <v>1</v>
      </c>
      <c r="J37295">
        <v>1430.442</v>
      </c>
      <c r="K37295">
        <v>1430.442</v>
      </c>
      <c r="L37295">
        <v>0</v>
      </c>
      <c r="M37295">
        <v>1481.9378999999999</v>
      </c>
      <c r="N37295">
        <v>1481.9378999999999</v>
      </c>
      <c r="O37295">
        <v>1430.442</v>
      </c>
    </row>
    <row r="37296" spans="1:15" x14ac:dyDescent="0.35">
      <c r="A37296">
        <v>53500017</v>
      </c>
      <c r="B37296">
        <v>672</v>
      </c>
      <c r="C37296">
        <v>-1</v>
      </c>
      <c r="D37296">
        <v>523</v>
      </c>
      <c r="E37296">
        <v>20190909</v>
      </c>
      <c r="F37296">
        <v>20190919</v>
      </c>
      <c r="G37296">
        <v>20190916</v>
      </c>
      <c r="H37296">
        <v>1</v>
      </c>
      <c r="I37296">
        <v>5</v>
      </c>
      <c r="J37296">
        <v>31.584</v>
      </c>
      <c r="K37296">
        <v>157.91999999999999</v>
      </c>
      <c r="L37296">
        <v>0</v>
      </c>
      <c r="M37296">
        <v>23.372199999999999</v>
      </c>
      <c r="N37296">
        <v>116.861</v>
      </c>
      <c r="O37296">
        <v>157.91999999999999</v>
      </c>
    </row>
    <row r="37297" spans="1:15" x14ac:dyDescent="0.35">
      <c r="A37297">
        <v>53500018</v>
      </c>
      <c r="B37297">
        <v>672</v>
      </c>
      <c r="C37297">
        <v>-1</v>
      </c>
      <c r="D37297">
        <v>585</v>
      </c>
      <c r="E37297">
        <v>20190909</v>
      </c>
      <c r="F37297">
        <v>20190919</v>
      </c>
      <c r="G37297">
        <v>20190916</v>
      </c>
      <c r="H37297">
        <v>1</v>
      </c>
      <c r="I37297">
        <v>2</v>
      </c>
      <c r="J37297">
        <v>334.0575</v>
      </c>
      <c r="K37297">
        <v>668.11500000000001</v>
      </c>
      <c r="L37297">
        <v>0</v>
      </c>
      <c r="M37297">
        <v>461.44479999999999</v>
      </c>
      <c r="N37297">
        <v>922.88959999999997</v>
      </c>
      <c r="O37297">
        <v>567.89779999999996</v>
      </c>
    </row>
    <row r="37298" spans="1:15" x14ac:dyDescent="0.35">
      <c r="A37298">
        <v>53500019</v>
      </c>
      <c r="B37298">
        <v>672</v>
      </c>
      <c r="C37298">
        <v>-1</v>
      </c>
      <c r="D37298">
        <v>548</v>
      </c>
      <c r="E37298">
        <v>20190909</v>
      </c>
      <c r="F37298">
        <v>20190919</v>
      </c>
      <c r="G37298">
        <v>20190916</v>
      </c>
      <c r="H37298">
        <v>1</v>
      </c>
      <c r="I37298">
        <v>2</v>
      </c>
      <c r="J37298">
        <v>48.594000000000001</v>
      </c>
      <c r="K37298">
        <v>97.188000000000002</v>
      </c>
      <c r="L37298">
        <v>0</v>
      </c>
      <c r="M37298">
        <v>35.959600000000002</v>
      </c>
      <c r="N37298">
        <v>71.919200000000004</v>
      </c>
      <c r="O37298">
        <v>97.188000000000002</v>
      </c>
    </row>
    <row r="37299" spans="1:15" x14ac:dyDescent="0.35">
      <c r="A37299">
        <v>53500020</v>
      </c>
      <c r="B37299">
        <v>672</v>
      </c>
      <c r="C37299">
        <v>-1</v>
      </c>
      <c r="D37299">
        <v>566</v>
      </c>
      <c r="E37299">
        <v>20190909</v>
      </c>
      <c r="F37299">
        <v>20190919</v>
      </c>
      <c r="G37299">
        <v>20190916</v>
      </c>
      <c r="H37299">
        <v>1</v>
      </c>
      <c r="I37299">
        <v>4</v>
      </c>
      <c r="J37299">
        <v>334.0575</v>
      </c>
      <c r="K37299">
        <v>1336.23</v>
      </c>
      <c r="L37299">
        <v>0</v>
      </c>
      <c r="M37299">
        <v>461.44479999999999</v>
      </c>
      <c r="N37299">
        <v>1845.7791999999999</v>
      </c>
      <c r="O37299">
        <v>1135.7954999999999</v>
      </c>
    </row>
    <row r="37300" spans="1:15" x14ac:dyDescent="0.35">
      <c r="A37300">
        <v>53500021</v>
      </c>
      <c r="B37300">
        <v>672</v>
      </c>
      <c r="C37300">
        <v>-1</v>
      </c>
      <c r="D37300">
        <v>507</v>
      </c>
      <c r="E37300">
        <v>20190909</v>
      </c>
      <c r="F37300">
        <v>20190919</v>
      </c>
      <c r="G37300">
        <v>20190916</v>
      </c>
      <c r="H37300">
        <v>1</v>
      </c>
      <c r="I37300">
        <v>2</v>
      </c>
      <c r="J37300">
        <v>200.05199999999999</v>
      </c>
      <c r="K37300">
        <v>400.10399999999998</v>
      </c>
      <c r="L37300">
        <v>0</v>
      </c>
      <c r="M37300">
        <v>199.8519</v>
      </c>
      <c r="N37300">
        <v>399.7038</v>
      </c>
      <c r="O37300">
        <v>400.10399999999998</v>
      </c>
    </row>
    <row r="37301" spans="1:15" x14ac:dyDescent="0.35">
      <c r="A37301">
        <v>53500022</v>
      </c>
      <c r="B37301">
        <v>672</v>
      </c>
      <c r="C37301">
        <v>-1</v>
      </c>
      <c r="D37301">
        <v>500</v>
      </c>
      <c r="E37301">
        <v>20190909</v>
      </c>
      <c r="F37301">
        <v>20190919</v>
      </c>
      <c r="G37301">
        <v>20190916</v>
      </c>
      <c r="H37301">
        <v>1</v>
      </c>
      <c r="I37301">
        <v>2</v>
      </c>
      <c r="J37301">
        <v>602.346</v>
      </c>
      <c r="K37301">
        <v>1204.692</v>
      </c>
      <c r="L37301">
        <v>0</v>
      </c>
      <c r="M37301">
        <v>601.74369999999999</v>
      </c>
      <c r="N37301">
        <v>1203.4874</v>
      </c>
      <c r="O37301">
        <v>1204.692</v>
      </c>
    </row>
    <row r="37302" spans="1:15" x14ac:dyDescent="0.35">
      <c r="A37302">
        <v>53500023</v>
      </c>
      <c r="B37302">
        <v>672</v>
      </c>
      <c r="C37302">
        <v>-1</v>
      </c>
      <c r="D37302">
        <v>503</v>
      </c>
      <c r="E37302">
        <v>20190909</v>
      </c>
      <c r="F37302">
        <v>20190919</v>
      </c>
      <c r="G37302">
        <v>20190916</v>
      </c>
      <c r="H37302">
        <v>1</v>
      </c>
      <c r="I37302">
        <v>2</v>
      </c>
      <c r="J37302">
        <v>200.05199999999999</v>
      </c>
      <c r="K37302">
        <v>400.10399999999998</v>
      </c>
      <c r="L37302">
        <v>0</v>
      </c>
      <c r="M37302">
        <v>199.8519</v>
      </c>
      <c r="N37302">
        <v>399.7038</v>
      </c>
      <c r="O37302">
        <v>400.10399999999998</v>
      </c>
    </row>
    <row r="37303" spans="1:15" x14ac:dyDescent="0.35">
      <c r="A37303">
        <v>53500024</v>
      </c>
      <c r="B37303">
        <v>672</v>
      </c>
      <c r="C37303">
        <v>-1</v>
      </c>
      <c r="D37303">
        <v>561</v>
      </c>
      <c r="E37303">
        <v>20190909</v>
      </c>
      <c r="F37303">
        <v>20190919</v>
      </c>
      <c r="G37303">
        <v>20190916</v>
      </c>
      <c r="H37303">
        <v>1</v>
      </c>
      <c r="I37303">
        <v>7</v>
      </c>
      <c r="J37303">
        <v>953.62800000000004</v>
      </c>
      <c r="K37303">
        <v>6675.3959999999997</v>
      </c>
      <c r="L37303">
        <v>0</v>
      </c>
      <c r="M37303">
        <v>1481.9378999999999</v>
      </c>
      <c r="N37303">
        <v>10373.5653</v>
      </c>
      <c r="O37303">
        <v>5340.3167999999996</v>
      </c>
    </row>
    <row r="37304" spans="1:15" x14ac:dyDescent="0.35">
      <c r="A37304">
        <v>53500025</v>
      </c>
      <c r="B37304">
        <v>672</v>
      </c>
      <c r="C37304">
        <v>-1</v>
      </c>
      <c r="D37304">
        <v>577</v>
      </c>
      <c r="E37304">
        <v>20190909</v>
      </c>
      <c r="F37304">
        <v>20190919</v>
      </c>
      <c r="G37304">
        <v>20190916</v>
      </c>
      <c r="H37304">
        <v>1</v>
      </c>
      <c r="I37304">
        <v>2</v>
      </c>
      <c r="J37304">
        <v>728.91</v>
      </c>
      <c r="K37304">
        <v>1457.82</v>
      </c>
      <c r="L37304">
        <v>0</v>
      </c>
      <c r="M37304">
        <v>755.1508</v>
      </c>
      <c r="N37304">
        <v>1510.3016</v>
      </c>
      <c r="O37304">
        <v>1457.82</v>
      </c>
    </row>
    <row r="37305" spans="1:15" x14ac:dyDescent="0.35">
      <c r="A37305">
        <v>53500026</v>
      </c>
      <c r="B37305">
        <v>672</v>
      </c>
      <c r="C37305">
        <v>-1</v>
      </c>
      <c r="D37305">
        <v>571</v>
      </c>
      <c r="E37305">
        <v>20190909</v>
      </c>
      <c r="F37305">
        <v>20190919</v>
      </c>
      <c r="G37305">
        <v>20190916</v>
      </c>
      <c r="H37305">
        <v>1</v>
      </c>
      <c r="I37305">
        <v>4</v>
      </c>
      <c r="J37305">
        <v>334.0575</v>
      </c>
      <c r="K37305">
        <v>1336.23</v>
      </c>
      <c r="L37305">
        <v>0</v>
      </c>
      <c r="M37305">
        <v>461.44479999999999</v>
      </c>
      <c r="N37305">
        <v>1845.7791999999999</v>
      </c>
      <c r="O37305">
        <v>1135.7954999999999</v>
      </c>
    </row>
    <row r="37306" spans="1:15" x14ac:dyDescent="0.35">
      <c r="A37306">
        <v>53500027</v>
      </c>
      <c r="B37306">
        <v>672</v>
      </c>
      <c r="C37306">
        <v>-1</v>
      </c>
      <c r="D37306">
        <v>493</v>
      </c>
      <c r="E37306">
        <v>20190909</v>
      </c>
      <c r="F37306">
        <v>20190919</v>
      </c>
      <c r="G37306">
        <v>20190916</v>
      </c>
      <c r="H37306">
        <v>1</v>
      </c>
      <c r="I37306">
        <v>2</v>
      </c>
      <c r="J37306">
        <v>200.05199999999999</v>
      </c>
      <c r="K37306">
        <v>400.10399999999998</v>
      </c>
      <c r="L37306">
        <v>0</v>
      </c>
      <c r="M37306">
        <v>199.8519</v>
      </c>
      <c r="N37306">
        <v>399.7038</v>
      </c>
      <c r="O37306">
        <v>400.10399999999998</v>
      </c>
    </row>
    <row r="37307" spans="1:15" x14ac:dyDescent="0.35">
      <c r="A37307">
        <v>53500028</v>
      </c>
      <c r="B37307">
        <v>672</v>
      </c>
      <c r="C37307">
        <v>-1</v>
      </c>
      <c r="D37307">
        <v>510</v>
      </c>
      <c r="E37307">
        <v>20190909</v>
      </c>
      <c r="F37307">
        <v>20190919</v>
      </c>
      <c r="G37307">
        <v>20190916</v>
      </c>
      <c r="H37307">
        <v>1</v>
      </c>
      <c r="I37307">
        <v>6</v>
      </c>
      <c r="J37307">
        <v>200.05199999999999</v>
      </c>
      <c r="K37307">
        <v>1200.3119999999999</v>
      </c>
      <c r="L37307">
        <v>0</v>
      </c>
      <c r="M37307">
        <v>199.8519</v>
      </c>
      <c r="N37307">
        <v>1199.1114</v>
      </c>
      <c r="O37307">
        <v>1200.3119999999999</v>
      </c>
    </row>
    <row r="37308" spans="1:15" x14ac:dyDescent="0.35">
      <c r="A37308">
        <v>53500029</v>
      </c>
      <c r="B37308">
        <v>672</v>
      </c>
      <c r="C37308">
        <v>-1</v>
      </c>
      <c r="D37308">
        <v>499</v>
      </c>
      <c r="E37308">
        <v>20190909</v>
      </c>
      <c r="F37308">
        <v>20190919</v>
      </c>
      <c r="G37308">
        <v>20190916</v>
      </c>
      <c r="H37308">
        <v>1</v>
      </c>
      <c r="I37308">
        <v>4</v>
      </c>
      <c r="J37308">
        <v>602.346</v>
      </c>
      <c r="K37308">
        <v>2409.384</v>
      </c>
      <c r="L37308">
        <v>0</v>
      </c>
      <c r="M37308">
        <v>601.74369999999999</v>
      </c>
      <c r="N37308">
        <v>2406.9748</v>
      </c>
      <c r="O37308">
        <v>2409.384</v>
      </c>
    </row>
    <row r="37309" spans="1:15" x14ac:dyDescent="0.35">
      <c r="A37309">
        <v>53500030</v>
      </c>
      <c r="B37309">
        <v>672</v>
      </c>
      <c r="C37309">
        <v>-1</v>
      </c>
      <c r="D37309">
        <v>560</v>
      </c>
      <c r="E37309">
        <v>20190909</v>
      </c>
      <c r="F37309">
        <v>20190919</v>
      </c>
      <c r="G37309">
        <v>20190916</v>
      </c>
      <c r="H37309">
        <v>1</v>
      </c>
      <c r="I37309">
        <v>5</v>
      </c>
      <c r="J37309">
        <v>728.91</v>
      </c>
      <c r="K37309">
        <v>3644.55</v>
      </c>
      <c r="L37309">
        <v>0</v>
      </c>
      <c r="M37309">
        <v>755.1508</v>
      </c>
      <c r="N37309">
        <v>3775.7539999999999</v>
      </c>
      <c r="O37309">
        <v>3644.55</v>
      </c>
    </row>
    <row r="37310" spans="1:15" x14ac:dyDescent="0.35">
      <c r="A37310">
        <v>53501001</v>
      </c>
      <c r="B37310">
        <v>675</v>
      </c>
      <c r="C37310">
        <v>-1</v>
      </c>
      <c r="D37310">
        <v>518</v>
      </c>
      <c r="E37310">
        <v>20190909</v>
      </c>
      <c r="F37310">
        <v>20190919</v>
      </c>
      <c r="G37310">
        <v>20190916</v>
      </c>
      <c r="H37310">
        <v>5</v>
      </c>
      <c r="I37310">
        <v>1</v>
      </c>
      <c r="J37310">
        <v>16.271999999999998</v>
      </c>
      <c r="K37310">
        <v>16.271999999999998</v>
      </c>
      <c r="L37310">
        <v>0</v>
      </c>
      <c r="M37310">
        <v>12.0413</v>
      </c>
      <c r="N37310">
        <v>12.0413</v>
      </c>
      <c r="O37310">
        <v>16.271999999999998</v>
      </c>
    </row>
    <row r="37311" spans="1:15" x14ac:dyDescent="0.35">
      <c r="A37311">
        <v>53501002</v>
      </c>
      <c r="B37311">
        <v>675</v>
      </c>
      <c r="C37311">
        <v>-1</v>
      </c>
      <c r="D37311">
        <v>255</v>
      </c>
      <c r="E37311">
        <v>20190909</v>
      </c>
      <c r="F37311">
        <v>20190919</v>
      </c>
      <c r="G37311">
        <v>20190916</v>
      </c>
      <c r="H37311">
        <v>5</v>
      </c>
      <c r="I37311">
        <v>1</v>
      </c>
      <c r="J37311">
        <v>202.33199999999999</v>
      </c>
      <c r="K37311">
        <v>202.33199999999999</v>
      </c>
      <c r="L37311">
        <v>0</v>
      </c>
      <c r="M37311">
        <v>204.6251</v>
      </c>
      <c r="N37311">
        <v>204.6251</v>
      </c>
      <c r="O37311">
        <v>202.33199999999999</v>
      </c>
    </row>
    <row r="37312" spans="1:15" x14ac:dyDescent="0.35">
      <c r="A37312">
        <v>53501003</v>
      </c>
      <c r="B37312">
        <v>675</v>
      </c>
      <c r="C37312">
        <v>-1</v>
      </c>
      <c r="D37312">
        <v>240</v>
      </c>
      <c r="E37312">
        <v>20190909</v>
      </c>
      <c r="F37312">
        <v>20190919</v>
      </c>
      <c r="G37312">
        <v>20190916</v>
      </c>
      <c r="H37312">
        <v>5</v>
      </c>
      <c r="I37312">
        <v>1</v>
      </c>
      <c r="J37312">
        <v>858.9</v>
      </c>
      <c r="K37312">
        <v>858.9</v>
      </c>
      <c r="L37312">
        <v>0</v>
      </c>
      <c r="M37312">
        <v>868.63419999999996</v>
      </c>
      <c r="N37312">
        <v>868.63419999999996</v>
      </c>
      <c r="O37312">
        <v>858.9</v>
      </c>
    </row>
    <row r="37313" spans="1:15" x14ac:dyDescent="0.35">
      <c r="A37313">
        <v>53501004</v>
      </c>
      <c r="B37313">
        <v>675</v>
      </c>
      <c r="C37313">
        <v>-1</v>
      </c>
      <c r="D37313">
        <v>404</v>
      </c>
      <c r="E37313">
        <v>20190909</v>
      </c>
      <c r="F37313">
        <v>20190919</v>
      </c>
      <c r="G37313">
        <v>20190916</v>
      </c>
      <c r="H37313">
        <v>5</v>
      </c>
      <c r="I37313">
        <v>2</v>
      </c>
      <c r="J37313">
        <v>26.724</v>
      </c>
      <c r="K37313">
        <v>53.448</v>
      </c>
      <c r="L37313">
        <v>0</v>
      </c>
      <c r="M37313">
        <v>19.7758</v>
      </c>
      <c r="N37313">
        <v>39.551600000000001</v>
      </c>
      <c r="O37313">
        <v>53.448</v>
      </c>
    </row>
    <row r="37314" spans="1:15" x14ac:dyDescent="0.35">
      <c r="A37314">
        <v>53502001</v>
      </c>
      <c r="B37314">
        <v>682</v>
      </c>
      <c r="C37314">
        <v>-1</v>
      </c>
      <c r="D37314">
        <v>565</v>
      </c>
      <c r="E37314">
        <v>20190910</v>
      </c>
      <c r="F37314">
        <v>20190920</v>
      </c>
      <c r="G37314">
        <v>20190917</v>
      </c>
      <c r="H37314">
        <v>9</v>
      </c>
      <c r="I37314">
        <v>2</v>
      </c>
      <c r="J37314">
        <v>334.0575</v>
      </c>
      <c r="K37314">
        <v>668.11500000000001</v>
      </c>
      <c r="L37314">
        <v>0</v>
      </c>
      <c r="M37314">
        <v>461.44479999999999</v>
      </c>
      <c r="N37314">
        <v>922.88959999999997</v>
      </c>
      <c r="O37314">
        <v>567.89779999999996</v>
      </c>
    </row>
    <row r="37315" spans="1:15" x14ac:dyDescent="0.35">
      <c r="A37315">
        <v>53502002</v>
      </c>
      <c r="B37315">
        <v>682</v>
      </c>
      <c r="C37315">
        <v>-1</v>
      </c>
      <c r="D37315">
        <v>217</v>
      </c>
      <c r="E37315">
        <v>20190910</v>
      </c>
      <c r="F37315">
        <v>20190920</v>
      </c>
      <c r="G37315">
        <v>20190917</v>
      </c>
      <c r="H37315">
        <v>9</v>
      </c>
      <c r="I37315">
        <v>8</v>
      </c>
      <c r="J37315">
        <v>20.994</v>
      </c>
      <c r="K37315">
        <v>167.952</v>
      </c>
      <c r="L37315">
        <v>0</v>
      </c>
      <c r="M37315">
        <v>13.0863</v>
      </c>
      <c r="N37315">
        <v>104.6904</v>
      </c>
      <c r="O37315">
        <v>167.952</v>
      </c>
    </row>
    <row r="37316" spans="1:15" x14ac:dyDescent="0.35">
      <c r="A37316">
        <v>53502003</v>
      </c>
      <c r="B37316">
        <v>682</v>
      </c>
      <c r="C37316">
        <v>-1</v>
      </c>
      <c r="D37316">
        <v>567</v>
      </c>
      <c r="E37316">
        <v>20190910</v>
      </c>
      <c r="F37316">
        <v>20190920</v>
      </c>
      <c r="G37316">
        <v>20190917</v>
      </c>
      <c r="H37316">
        <v>9</v>
      </c>
      <c r="I37316">
        <v>1</v>
      </c>
      <c r="J37316">
        <v>334.0575</v>
      </c>
      <c r="K37316">
        <v>334.0575</v>
      </c>
      <c r="L37316">
        <v>0</v>
      </c>
      <c r="M37316">
        <v>461.44479999999999</v>
      </c>
      <c r="N37316">
        <v>461.44479999999999</v>
      </c>
      <c r="O37316">
        <v>283.94889999999998</v>
      </c>
    </row>
    <row r="37317" spans="1:15" x14ac:dyDescent="0.35">
      <c r="A37317">
        <v>53502004</v>
      </c>
      <c r="B37317">
        <v>682</v>
      </c>
      <c r="C37317">
        <v>-1</v>
      </c>
      <c r="D37317">
        <v>586</v>
      </c>
      <c r="E37317">
        <v>20190910</v>
      </c>
      <c r="F37317">
        <v>20190920</v>
      </c>
      <c r="G37317">
        <v>20190917</v>
      </c>
      <c r="H37317">
        <v>9</v>
      </c>
      <c r="I37317">
        <v>1</v>
      </c>
      <c r="J37317">
        <v>334.0575</v>
      </c>
      <c r="K37317">
        <v>334.0575</v>
      </c>
      <c r="L37317">
        <v>0</v>
      </c>
      <c r="M37317">
        <v>461.44479999999999</v>
      </c>
      <c r="N37317">
        <v>461.44479999999999</v>
      </c>
      <c r="O37317">
        <v>283.94889999999998</v>
      </c>
    </row>
    <row r="37318" spans="1:15" x14ac:dyDescent="0.35">
      <c r="A37318">
        <v>53502005</v>
      </c>
      <c r="B37318">
        <v>682</v>
      </c>
      <c r="C37318">
        <v>-1</v>
      </c>
      <c r="D37318">
        <v>569</v>
      </c>
      <c r="E37318">
        <v>20190910</v>
      </c>
      <c r="F37318">
        <v>20190920</v>
      </c>
      <c r="G37318">
        <v>20190917</v>
      </c>
      <c r="H37318">
        <v>9</v>
      </c>
      <c r="I37318">
        <v>3</v>
      </c>
      <c r="J37318">
        <v>334.0575</v>
      </c>
      <c r="K37318">
        <v>1002.1725</v>
      </c>
      <c r="L37318">
        <v>0</v>
      </c>
      <c r="M37318">
        <v>461.44479999999999</v>
      </c>
      <c r="N37318">
        <v>1384.3344</v>
      </c>
      <c r="O37318">
        <v>851.84659999999997</v>
      </c>
    </row>
    <row r="37319" spans="1:15" x14ac:dyDescent="0.35">
      <c r="A37319">
        <v>53502006</v>
      </c>
      <c r="B37319">
        <v>682</v>
      </c>
      <c r="C37319">
        <v>-1</v>
      </c>
      <c r="D37319">
        <v>572</v>
      </c>
      <c r="E37319">
        <v>20190910</v>
      </c>
      <c r="F37319">
        <v>20190920</v>
      </c>
      <c r="G37319">
        <v>20190917</v>
      </c>
      <c r="H37319">
        <v>9</v>
      </c>
      <c r="I37319">
        <v>1</v>
      </c>
      <c r="J37319">
        <v>334.0575</v>
      </c>
      <c r="K37319">
        <v>334.0575</v>
      </c>
      <c r="L37319">
        <v>0</v>
      </c>
      <c r="M37319">
        <v>461.44479999999999</v>
      </c>
      <c r="N37319">
        <v>461.44479999999999</v>
      </c>
      <c r="O37319">
        <v>283.94889999999998</v>
      </c>
    </row>
    <row r="37320" spans="1:15" x14ac:dyDescent="0.35">
      <c r="A37320">
        <v>53502007</v>
      </c>
      <c r="B37320">
        <v>682</v>
      </c>
      <c r="C37320">
        <v>-1</v>
      </c>
      <c r="D37320">
        <v>571</v>
      </c>
      <c r="E37320">
        <v>20190910</v>
      </c>
      <c r="F37320">
        <v>20190920</v>
      </c>
      <c r="G37320">
        <v>20190917</v>
      </c>
      <c r="H37320">
        <v>9</v>
      </c>
      <c r="I37320">
        <v>1</v>
      </c>
      <c r="J37320">
        <v>334.0575</v>
      </c>
      <c r="K37320">
        <v>334.0575</v>
      </c>
      <c r="L37320">
        <v>0</v>
      </c>
      <c r="M37320">
        <v>461.44479999999999</v>
      </c>
      <c r="N37320">
        <v>461.44479999999999</v>
      </c>
      <c r="O37320">
        <v>283.94889999999998</v>
      </c>
    </row>
    <row r="37321" spans="1:15" x14ac:dyDescent="0.35">
      <c r="A37321">
        <v>53502008</v>
      </c>
      <c r="B37321">
        <v>682</v>
      </c>
      <c r="C37321">
        <v>-1</v>
      </c>
      <c r="D37321">
        <v>563</v>
      </c>
      <c r="E37321">
        <v>20190910</v>
      </c>
      <c r="F37321">
        <v>20190920</v>
      </c>
      <c r="G37321">
        <v>20190917</v>
      </c>
      <c r="H37321">
        <v>9</v>
      </c>
      <c r="I37321">
        <v>2</v>
      </c>
      <c r="J37321">
        <v>953.62800000000004</v>
      </c>
      <c r="K37321">
        <v>1907.2560000000001</v>
      </c>
      <c r="L37321">
        <v>0</v>
      </c>
      <c r="M37321">
        <v>1481.9378999999999</v>
      </c>
      <c r="N37321">
        <v>2963.8757999999998</v>
      </c>
      <c r="O37321">
        <v>1525.8047999999999</v>
      </c>
    </row>
    <row r="37322" spans="1:15" x14ac:dyDescent="0.35">
      <c r="A37322">
        <v>53502009</v>
      </c>
      <c r="B37322">
        <v>682</v>
      </c>
      <c r="C37322">
        <v>-1</v>
      </c>
      <c r="D37322">
        <v>465</v>
      </c>
      <c r="E37322">
        <v>20190910</v>
      </c>
      <c r="F37322">
        <v>20190920</v>
      </c>
      <c r="G37322">
        <v>20190917</v>
      </c>
      <c r="H37322">
        <v>9</v>
      </c>
      <c r="I37322">
        <v>2</v>
      </c>
      <c r="J37322">
        <v>14.694000000000001</v>
      </c>
      <c r="K37322">
        <v>29.388000000000002</v>
      </c>
      <c r="L37322">
        <v>0</v>
      </c>
      <c r="M37322">
        <v>9.1593</v>
      </c>
      <c r="N37322">
        <v>18.3186</v>
      </c>
      <c r="O37322">
        <v>29.388000000000002</v>
      </c>
    </row>
    <row r="37323" spans="1:15" x14ac:dyDescent="0.35">
      <c r="A37323">
        <v>53502010</v>
      </c>
      <c r="B37323">
        <v>682</v>
      </c>
      <c r="C37323">
        <v>-1</v>
      </c>
      <c r="D37323">
        <v>568</v>
      </c>
      <c r="E37323">
        <v>20190910</v>
      </c>
      <c r="F37323">
        <v>20190920</v>
      </c>
      <c r="G37323">
        <v>20190917</v>
      </c>
      <c r="H37323">
        <v>9</v>
      </c>
      <c r="I37323">
        <v>1</v>
      </c>
      <c r="J37323">
        <v>334.0575</v>
      </c>
      <c r="K37323">
        <v>334.0575</v>
      </c>
      <c r="L37323">
        <v>0</v>
      </c>
      <c r="M37323">
        <v>461.44479999999999</v>
      </c>
      <c r="N37323">
        <v>461.44479999999999</v>
      </c>
      <c r="O37323">
        <v>283.94889999999998</v>
      </c>
    </row>
    <row r="37324" spans="1:15" x14ac:dyDescent="0.35">
      <c r="A37324">
        <v>53502011</v>
      </c>
      <c r="B37324">
        <v>682</v>
      </c>
      <c r="C37324">
        <v>-1</v>
      </c>
      <c r="D37324">
        <v>483</v>
      </c>
      <c r="E37324">
        <v>20190910</v>
      </c>
      <c r="F37324">
        <v>20190920</v>
      </c>
      <c r="G37324">
        <v>20190917</v>
      </c>
      <c r="H37324">
        <v>9</v>
      </c>
      <c r="I37324">
        <v>7</v>
      </c>
      <c r="J37324">
        <v>72</v>
      </c>
      <c r="K37324">
        <v>504</v>
      </c>
      <c r="L37324">
        <v>0</v>
      </c>
      <c r="M37324">
        <v>44.88</v>
      </c>
      <c r="N37324">
        <v>314.16000000000003</v>
      </c>
      <c r="O37324">
        <v>504</v>
      </c>
    </row>
    <row r="37325" spans="1:15" x14ac:dyDescent="0.35">
      <c r="A37325">
        <v>53502012</v>
      </c>
      <c r="B37325">
        <v>682</v>
      </c>
      <c r="C37325">
        <v>-1</v>
      </c>
      <c r="D37325">
        <v>570</v>
      </c>
      <c r="E37325">
        <v>20190910</v>
      </c>
      <c r="F37325">
        <v>20190920</v>
      </c>
      <c r="G37325">
        <v>20190917</v>
      </c>
      <c r="H37325">
        <v>9</v>
      </c>
      <c r="I37325">
        <v>3</v>
      </c>
      <c r="J37325">
        <v>334.0575</v>
      </c>
      <c r="K37325">
        <v>1002.1725</v>
      </c>
      <c r="L37325">
        <v>0</v>
      </c>
      <c r="M37325">
        <v>461.44479999999999</v>
      </c>
      <c r="N37325">
        <v>1384.3344</v>
      </c>
      <c r="O37325">
        <v>851.84659999999997</v>
      </c>
    </row>
    <row r="37326" spans="1:15" x14ac:dyDescent="0.35">
      <c r="A37326">
        <v>53502013</v>
      </c>
      <c r="B37326">
        <v>682</v>
      </c>
      <c r="C37326">
        <v>-1</v>
      </c>
      <c r="D37326">
        <v>471</v>
      </c>
      <c r="E37326">
        <v>20190910</v>
      </c>
      <c r="F37326">
        <v>20190920</v>
      </c>
      <c r="G37326">
        <v>20190917</v>
      </c>
      <c r="H37326">
        <v>9</v>
      </c>
      <c r="I37326">
        <v>6</v>
      </c>
      <c r="J37326">
        <v>38.1</v>
      </c>
      <c r="K37326">
        <v>228.6</v>
      </c>
      <c r="L37326">
        <v>0</v>
      </c>
      <c r="M37326">
        <v>23.748999999999999</v>
      </c>
      <c r="N37326">
        <v>142.494</v>
      </c>
      <c r="O37326">
        <v>228.6</v>
      </c>
    </row>
    <row r="37327" spans="1:15" x14ac:dyDescent="0.35">
      <c r="A37327">
        <v>53502014</v>
      </c>
      <c r="B37327">
        <v>682</v>
      </c>
      <c r="C37327">
        <v>-1</v>
      </c>
      <c r="D37327">
        <v>603</v>
      </c>
      <c r="E37327">
        <v>20190910</v>
      </c>
      <c r="F37327">
        <v>20190920</v>
      </c>
      <c r="G37327">
        <v>20190917</v>
      </c>
      <c r="H37327">
        <v>9</v>
      </c>
      <c r="I37327">
        <v>3</v>
      </c>
      <c r="J37327">
        <v>72.894000000000005</v>
      </c>
      <c r="K37327">
        <v>218.68199999999999</v>
      </c>
      <c r="L37327">
        <v>0</v>
      </c>
      <c r="M37327">
        <v>53.941600000000001</v>
      </c>
      <c r="N37327">
        <v>161.82480000000001</v>
      </c>
      <c r="O37327">
        <v>218.68199999999999</v>
      </c>
    </row>
    <row r="37328" spans="1:15" x14ac:dyDescent="0.35">
      <c r="A37328">
        <v>53502015</v>
      </c>
      <c r="B37328">
        <v>682</v>
      </c>
      <c r="C37328">
        <v>-1</v>
      </c>
      <c r="D37328">
        <v>601</v>
      </c>
      <c r="E37328">
        <v>20190910</v>
      </c>
      <c r="F37328">
        <v>20190920</v>
      </c>
      <c r="G37328">
        <v>20190917</v>
      </c>
      <c r="H37328">
        <v>9</v>
      </c>
      <c r="I37328">
        <v>3</v>
      </c>
      <c r="J37328">
        <v>32.393999999999998</v>
      </c>
      <c r="K37328">
        <v>97.182000000000002</v>
      </c>
      <c r="L37328">
        <v>0</v>
      </c>
      <c r="M37328">
        <v>23.971599999999999</v>
      </c>
      <c r="N37328">
        <v>71.9148</v>
      </c>
      <c r="O37328">
        <v>97.182000000000002</v>
      </c>
    </row>
    <row r="37329" spans="1:15" x14ac:dyDescent="0.35">
      <c r="A37329">
        <v>53502016</v>
      </c>
      <c r="B37329">
        <v>682</v>
      </c>
      <c r="C37329">
        <v>-1</v>
      </c>
      <c r="D37329">
        <v>496</v>
      </c>
      <c r="E37329">
        <v>20190910</v>
      </c>
      <c r="F37329">
        <v>20190920</v>
      </c>
      <c r="G37329">
        <v>20190917</v>
      </c>
      <c r="H37329">
        <v>9</v>
      </c>
      <c r="I37329">
        <v>3</v>
      </c>
      <c r="J37329">
        <v>602.346</v>
      </c>
      <c r="K37329">
        <v>1807.038</v>
      </c>
      <c r="L37329">
        <v>0</v>
      </c>
      <c r="M37329">
        <v>601.74369999999999</v>
      </c>
      <c r="N37329">
        <v>1805.2311</v>
      </c>
      <c r="O37329">
        <v>1807.038</v>
      </c>
    </row>
    <row r="37330" spans="1:15" x14ac:dyDescent="0.35">
      <c r="A37330">
        <v>53502017</v>
      </c>
      <c r="B37330">
        <v>682</v>
      </c>
      <c r="C37330">
        <v>-1</v>
      </c>
      <c r="D37330">
        <v>575</v>
      </c>
      <c r="E37330">
        <v>20190910</v>
      </c>
      <c r="F37330">
        <v>20190920</v>
      </c>
      <c r="G37330">
        <v>20190917</v>
      </c>
      <c r="H37330">
        <v>9</v>
      </c>
      <c r="I37330">
        <v>2</v>
      </c>
      <c r="J37330">
        <v>1430.442</v>
      </c>
      <c r="K37330">
        <v>2860.884</v>
      </c>
      <c r="L37330">
        <v>0</v>
      </c>
      <c r="M37330">
        <v>1481.9378999999999</v>
      </c>
      <c r="N37330">
        <v>2963.8757999999998</v>
      </c>
      <c r="O37330">
        <v>2860.884</v>
      </c>
    </row>
    <row r="37331" spans="1:15" x14ac:dyDescent="0.35">
      <c r="A37331">
        <v>53502018</v>
      </c>
      <c r="B37331">
        <v>682</v>
      </c>
      <c r="C37331">
        <v>-1</v>
      </c>
      <c r="D37331">
        <v>523</v>
      </c>
      <c r="E37331">
        <v>20190910</v>
      </c>
      <c r="F37331">
        <v>20190920</v>
      </c>
      <c r="G37331">
        <v>20190917</v>
      </c>
      <c r="H37331">
        <v>9</v>
      </c>
      <c r="I37331">
        <v>2</v>
      </c>
      <c r="J37331">
        <v>31.584</v>
      </c>
      <c r="K37331">
        <v>63.167999999999999</v>
      </c>
      <c r="L37331">
        <v>0</v>
      </c>
      <c r="M37331">
        <v>23.372199999999999</v>
      </c>
      <c r="N37331">
        <v>46.744399999999999</v>
      </c>
      <c r="O37331">
        <v>63.167999999999999</v>
      </c>
    </row>
    <row r="37332" spans="1:15" x14ac:dyDescent="0.35">
      <c r="A37332">
        <v>53502019</v>
      </c>
      <c r="B37332">
        <v>682</v>
      </c>
      <c r="C37332">
        <v>-1</v>
      </c>
      <c r="D37332">
        <v>222</v>
      </c>
      <c r="E37332">
        <v>20190910</v>
      </c>
      <c r="F37332">
        <v>20190920</v>
      </c>
      <c r="G37332">
        <v>20190917</v>
      </c>
      <c r="H37332">
        <v>9</v>
      </c>
      <c r="I37332">
        <v>4</v>
      </c>
      <c r="J37332">
        <v>20.994</v>
      </c>
      <c r="K37332">
        <v>83.975999999999999</v>
      </c>
      <c r="L37332">
        <v>0</v>
      </c>
      <c r="M37332">
        <v>13.0863</v>
      </c>
      <c r="N37332">
        <v>52.345199999999998</v>
      </c>
      <c r="O37332">
        <v>83.975999999999999</v>
      </c>
    </row>
    <row r="37333" spans="1:15" x14ac:dyDescent="0.35">
      <c r="A37333">
        <v>53502020</v>
      </c>
      <c r="B37333">
        <v>682</v>
      </c>
      <c r="C37333">
        <v>-1</v>
      </c>
      <c r="D37333">
        <v>577</v>
      </c>
      <c r="E37333">
        <v>20190910</v>
      </c>
      <c r="F37333">
        <v>20190920</v>
      </c>
      <c r="G37333">
        <v>20190917</v>
      </c>
      <c r="H37333">
        <v>9</v>
      </c>
      <c r="I37333">
        <v>2</v>
      </c>
      <c r="J37333">
        <v>728.91</v>
      </c>
      <c r="K37333">
        <v>1457.82</v>
      </c>
      <c r="L37333">
        <v>0</v>
      </c>
      <c r="M37333">
        <v>755.1508</v>
      </c>
      <c r="N37333">
        <v>1510.3016</v>
      </c>
      <c r="O37333">
        <v>1457.82</v>
      </c>
    </row>
    <row r="37334" spans="1:15" x14ac:dyDescent="0.35">
      <c r="A37334">
        <v>53502021</v>
      </c>
      <c r="B37334">
        <v>682</v>
      </c>
      <c r="C37334">
        <v>-1</v>
      </c>
      <c r="D37334">
        <v>231</v>
      </c>
      <c r="E37334">
        <v>20190910</v>
      </c>
      <c r="F37334">
        <v>20190920</v>
      </c>
      <c r="G37334">
        <v>20190917</v>
      </c>
      <c r="H37334">
        <v>9</v>
      </c>
      <c r="I37334">
        <v>2</v>
      </c>
      <c r="J37334">
        <v>29.994</v>
      </c>
      <c r="K37334">
        <v>59.988</v>
      </c>
      <c r="L37334">
        <v>0</v>
      </c>
      <c r="M37334">
        <v>38.4923</v>
      </c>
      <c r="N37334">
        <v>76.9846</v>
      </c>
      <c r="O37334">
        <v>59.988</v>
      </c>
    </row>
    <row r="37335" spans="1:15" x14ac:dyDescent="0.35">
      <c r="A37335">
        <v>53502022</v>
      </c>
      <c r="B37335">
        <v>682</v>
      </c>
      <c r="C37335">
        <v>-1</v>
      </c>
      <c r="D37335">
        <v>472</v>
      </c>
      <c r="E37335">
        <v>20190910</v>
      </c>
      <c r="F37335">
        <v>20190920</v>
      </c>
      <c r="G37335">
        <v>20190917</v>
      </c>
      <c r="H37335">
        <v>9</v>
      </c>
      <c r="I37335">
        <v>4</v>
      </c>
      <c r="J37335">
        <v>38.1</v>
      </c>
      <c r="K37335">
        <v>152.4</v>
      </c>
      <c r="L37335">
        <v>0</v>
      </c>
      <c r="M37335">
        <v>23.748999999999999</v>
      </c>
      <c r="N37335">
        <v>94.995999999999995</v>
      </c>
      <c r="O37335">
        <v>152.4</v>
      </c>
    </row>
    <row r="37336" spans="1:15" x14ac:dyDescent="0.35">
      <c r="A37336">
        <v>53502023</v>
      </c>
      <c r="B37336">
        <v>682</v>
      </c>
      <c r="C37336">
        <v>-1</v>
      </c>
      <c r="D37336">
        <v>560</v>
      </c>
      <c r="E37336">
        <v>20190910</v>
      </c>
      <c r="F37336">
        <v>20190920</v>
      </c>
      <c r="G37336">
        <v>20190917</v>
      </c>
      <c r="H37336">
        <v>9</v>
      </c>
      <c r="I37336">
        <v>1</v>
      </c>
      <c r="J37336">
        <v>728.91</v>
      </c>
      <c r="K37336">
        <v>728.91</v>
      </c>
      <c r="L37336">
        <v>0</v>
      </c>
      <c r="M37336">
        <v>755.1508</v>
      </c>
      <c r="N37336">
        <v>755.1508</v>
      </c>
      <c r="O37336">
        <v>728.91</v>
      </c>
    </row>
    <row r="37337" spans="1:15" x14ac:dyDescent="0.35">
      <c r="A37337">
        <v>53502024</v>
      </c>
      <c r="B37337">
        <v>682</v>
      </c>
      <c r="C37337">
        <v>-1</v>
      </c>
      <c r="D37337">
        <v>463</v>
      </c>
      <c r="E37337">
        <v>20190910</v>
      </c>
      <c r="F37337">
        <v>20190920</v>
      </c>
      <c r="G37337">
        <v>20190917</v>
      </c>
      <c r="H37337">
        <v>9</v>
      </c>
      <c r="I37337">
        <v>4</v>
      </c>
      <c r="J37337">
        <v>14.694000000000001</v>
      </c>
      <c r="K37337">
        <v>58.776000000000003</v>
      </c>
      <c r="L37337">
        <v>0</v>
      </c>
      <c r="M37337">
        <v>9.1593</v>
      </c>
      <c r="N37337">
        <v>36.6372</v>
      </c>
      <c r="O37337">
        <v>58.776000000000003</v>
      </c>
    </row>
    <row r="37338" spans="1:15" x14ac:dyDescent="0.35">
      <c r="A37338">
        <v>53502025</v>
      </c>
      <c r="B37338">
        <v>682</v>
      </c>
      <c r="C37338">
        <v>-1</v>
      </c>
      <c r="D37338">
        <v>484</v>
      </c>
      <c r="E37338">
        <v>20190910</v>
      </c>
      <c r="F37338">
        <v>20190920</v>
      </c>
      <c r="G37338">
        <v>20190917</v>
      </c>
      <c r="H37338">
        <v>9</v>
      </c>
      <c r="I37338">
        <v>7</v>
      </c>
      <c r="J37338">
        <v>4.7699999999999996</v>
      </c>
      <c r="K37338">
        <v>33.39</v>
      </c>
      <c r="L37338">
        <v>0</v>
      </c>
      <c r="M37338">
        <v>2.9733000000000001</v>
      </c>
      <c r="N37338">
        <v>20.813099999999999</v>
      </c>
      <c r="O37338">
        <v>33.39</v>
      </c>
    </row>
    <row r="37339" spans="1:15" x14ac:dyDescent="0.35">
      <c r="A37339">
        <v>53502026</v>
      </c>
      <c r="B37339">
        <v>682</v>
      </c>
      <c r="C37339">
        <v>-1</v>
      </c>
      <c r="D37339">
        <v>477</v>
      </c>
      <c r="E37339">
        <v>20190910</v>
      </c>
      <c r="F37339">
        <v>20190920</v>
      </c>
      <c r="G37339">
        <v>20190917</v>
      </c>
      <c r="H37339">
        <v>9</v>
      </c>
      <c r="I37339">
        <v>4</v>
      </c>
      <c r="J37339">
        <v>2.9940000000000002</v>
      </c>
      <c r="K37339">
        <v>11.976000000000001</v>
      </c>
      <c r="L37339">
        <v>0</v>
      </c>
      <c r="M37339">
        <v>1.8663000000000001</v>
      </c>
      <c r="N37339">
        <v>7.4652000000000003</v>
      </c>
      <c r="O37339">
        <v>11.976000000000001</v>
      </c>
    </row>
    <row r="37340" spans="1:15" x14ac:dyDescent="0.35">
      <c r="A37340">
        <v>53502027</v>
      </c>
      <c r="B37340">
        <v>682</v>
      </c>
      <c r="C37340">
        <v>-1</v>
      </c>
      <c r="D37340">
        <v>573</v>
      </c>
      <c r="E37340">
        <v>20190910</v>
      </c>
      <c r="F37340">
        <v>20190920</v>
      </c>
      <c r="G37340">
        <v>20190917</v>
      </c>
      <c r="H37340">
        <v>9</v>
      </c>
      <c r="I37340">
        <v>2</v>
      </c>
      <c r="J37340">
        <v>1430.442</v>
      </c>
      <c r="K37340">
        <v>2860.884</v>
      </c>
      <c r="L37340">
        <v>0</v>
      </c>
      <c r="M37340">
        <v>1481.9378999999999</v>
      </c>
      <c r="N37340">
        <v>2963.8757999999998</v>
      </c>
      <c r="O37340">
        <v>2860.884</v>
      </c>
    </row>
    <row r="37341" spans="1:15" x14ac:dyDescent="0.35">
      <c r="A37341">
        <v>53502028</v>
      </c>
      <c r="B37341">
        <v>682</v>
      </c>
      <c r="C37341">
        <v>-1</v>
      </c>
      <c r="D37341">
        <v>499</v>
      </c>
      <c r="E37341">
        <v>20190910</v>
      </c>
      <c r="F37341">
        <v>20190920</v>
      </c>
      <c r="G37341">
        <v>20190917</v>
      </c>
      <c r="H37341">
        <v>9</v>
      </c>
      <c r="I37341">
        <v>1</v>
      </c>
      <c r="J37341">
        <v>602.346</v>
      </c>
      <c r="K37341">
        <v>602.346</v>
      </c>
      <c r="L37341">
        <v>0</v>
      </c>
      <c r="M37341">
        <v>601.74369999999999</v>
      </c>
      <c r="N37341">
        <v>601.74369999999999</v>
      </c>
      <c r="O37341">
        <v>602.346</v>
      </c>
    </row>
    <row r="37342" spans="1:15" x14ac:dyDescent="0.35">
      <c r="A37342">
        <v>53502029</v>
      </c>
      <c r="B37342">
        <v>682</v>
      </c>
      <c r="C37342">
        <v>-1</v>
      </c>
      <c r="D37342">
        <v>552</v>
      </c>
      <c r="E37342">
        <v>20190910</v>
      </c>
      <c r="F37342">
        <v>20190920</v>
      </c>
      <c r="G37342">
        <v>20190917</v>
      </c>
      <c r="H37342">
        <v>9</v>
      </c>
      <c r="I37342">
        <v>4</v>
      </c>
      <c r="J37342">
        <v>54.893999999999998</v>
      </c>
      <c r="K37342">
        <v>219.57599999999999</v>
      </c>
      <c r="L37342">
        <v>0</v>
      </c>
      <c r="M37342">
        <v>40.621600000000001</v>
      </c>
      <c r="N37342">
        <v>162.4864</v>
      </c>
      <c r="O37342">
        <v>219.57599999999999</v>
      </c>
    </row>
    <row r="37343" spans="1:15" x14ac:dyDescent="0.35">
      <c r="A37343">
        <v>53502030</v>
      </c>
      <c r="B37343">
        <v>682</v>
      </c>
      <c r="C37343">
        <v>-1</v>
      </c>
      <c r="D37343">
        <v>574</v>
      </c>
      <c r="E37343">
        <v>20190910</v>
      </c>
      <c r="F37343">
        <v>20190920</v>
      </c>
      <c r="G37343">
        <v>20190917</v>
      </c>
      <c r="H37343">
        <v>9</v>
      </c>
      <c r="I37343">
        <v>3</v>
      </c>
      <c r="J37343">
        <v>1430.442</v>
      </c>
      <c r="K37343">
        <v>4291.326</v>
      </c>
      <c r="L37343">
        <v>0</v>
      </c>
      <c r="M37343">
        <v>1481.9378999999999</v>
      </c>
      <c r="N37343">
        <v>4445.8136999999997</v>
      </c>
      <c r="O37343">
        <v>4291.326</v>
      </c>
    </row>
    <row r="37344" spans="1:15" x14ac:dyDescent="0.35">
      <c r="A37344">
        <v>53502031</v>
      </c>
      <c r="B37344">
        <v>682</v>
      </c>
      <c r="C37344">
        <v>-1</v>
      </c>
      <c r="D37344">
        <v>225</v>
      </c>
      <c r="E37344">
        <v>20190910</v>
      </c>
      <c r="F37344">
        <v>20190920</v>
      </c>
      <c r="G37344">
        <v>20190917</v>
      </c>
      <c r="H37344">
        <v>9</v>
      </c>
      <c r="I37344">
        <v>8</v>
      </c>
      <c r="J37344">
        <v>5.3940000000000001</v>
      </c>
      <c r="K37344">
        <v>43.152000000000001</v>
      </c>
      <c r="L37344">
        <v>0</v>
      </c>
      <c r="M37344">
        <v>6.9222999999999999</v>
      </c>
      <c r="N37344">
        <v>55.378399999999999</v>
      </c>
      <c r="O37344">
        <v>43.152000000000001</v>
      </c>
    </row>
    <row r="37345" spans="1:15" x14ac:dyDescent="0.35">
      <c r="A37345">
        <v>53502032</v>
      </c>
      <c r="B37345">
        <v>682</v>
      </c>
      <c r="C37345">
        <v>-1</v>
      </c>
      <c r="D37345">
        <v>214</v>
      </c>
      <c r="E37345">
        <v>20190910</v>
      </c>
      <c r="F37345">
        <v>20190920</v>
      </c>
      <c r="G37345">
        <v>20190917</v>
      </c>
      <c r="H37345">
        <v>9</v>
      </c>
      <c r="I37345">
        <v>3</v>
      </c>
      <c r="J37345">
        <v>20.994</v>
      </c>
      <c r="K37345">
        <v>62.981999999999999</v>
      </c>
      <c r="L37345">
        <v>0</v>
      </c>
      <c r="M37345">
        <v>13.0863</v>
      </c>
      <c r="N37345">
        <v>39.258899999999997</v>
      </c>
      <c r="O37345">
        <v>62.981999999999999</v>
      </c>
    </row>
    <row r="37346" spans="1:15" x14ac:dyDescent="0.35">
      <c r="A37346">
        <v>53502033</v>
      </c>
      <c r="B37346">
        <v>682</v>
      </c>
      <c r="C37346">
        <v>-1</v>
      </c>
      <c r="D37346">
        <v>556</v>
      </c>
      <c r="E37346">
        <v>20190910</v>
      </c>
      <c r="F37346">
        <v>20190920</v>
      </c>
      <c r="G37346">
        <v>20190917</v>
      </c>
      <c r="H37346">
        <v>9</v>
      </c>
      <c r="I37346">
        <v>2</v>
      </c>
      <c r="J37346">
        <v>105.294</v>
      </c>
      <c r="K37346">
        <v>210.58799999999999</v>
      </c>
      <c r="L37346">
        <v>0</v>
      </c>
      <c r="M37346">
        <v>77.917599999999993</v>
      </c>
      <c r="N37346">
        <v>155.83519999999999</v>
      </c>
      <c r="O37346">
        <v>210.58799999999999</v>
      </c>
    </row>
    <row r="37347" spans="1:15" x14ac:dyDescent="0.35">
      <c r="A37347">
        <v>53502034</v>
      </c>
      <c r="B37347">
        <v>682</v>
      </c>
      <c r="C37347">
        <v>-1</v>
      </c>
      <c r="D37347">
        <v>561</v>
      </c>
      <c r="E37347">
        <v>20190910</v>
      </c>
      <c r="F37347">
        <v>20190920</v>
      </c>
      <c r="G37347">
        <v>20190917</v>
      </c>
      <c r="H37347">
        <v>9</v>
      </c>
      <c r="I37347">
        <v>1</v>
      </c>
      <c r="J37347">
        <v>953.62800000000004</v>
      </c>
      <c r="K37347">
        <v>953.62800000000004</v>
      </c>
      <c r="L37347">
        <v>0</v>
      </c>
      <c r="M37347">
        <v>1481.9378999999999</v>
      </c>
      <c r="N37347">
        <v>1481.9378999999999</v>
      </c>
      <c r="O37347">
        <v>762.90239999999994</v>
      </c>
    </row>
    <row r="37348" spans="1:15" x14ac:dyDescent="0.35">
      <c r="A37348">
        <v>53502035</v>
      </c>
      <c r="B37348">
        <v>682</v>
      </c>
      <c r="C37348">
        <v>-1</v>
      </c>
      <c r="D37348">
        <v>576</v>
      </c>
      <c r="E37348">
        <v>20190910</v>
      </c>
      <c r="F37348">
        <v>20190920</v>
      </c>
      <c r="G37348">
        <v>20190917</v>
      </c>
      <c r="H37348">
        <v>9</v>
      </c>
      <c r="I37348">
        <v>3</v>
      </c>
      <c r="J37348">
        <v>1430.442</v>
      </c>
      <c r="K37348">
        <v>4291.326</v>
      </c>
      <c r="L37348">
        <v>0</v>
      </c>
      <c r="M37348">
        <v>1481.9378999999999</v>
      </c>
      <c r="N37348">
        <v>4445.8136999999997</v>
      </c>
      <c r="O37348">
        <v>4291.326</v>
      </c>
    </row>
    <row r="37349" spans="1:15" x14ac:dyDescent="0.35">
      <c r="A37349">
        <v>53502036</v>
      </c>
      <c r="B37349">
        <v>682</v>
      </c>
      <c r="C37349">
        <v>-1</v>
      </c>
      <c r="D37349">
        <v>514</v>
      </c>
      <c r="E37349">
        <v>20190910</v>
      </c>
      <c r="F37349">
        <v>20190920</v>
      </c>
      <c r="G37349">
        <v>20190917</v>
      </c>
      <c r="H37349">
        <v>9</v>
      </c>
      <c r="I37349">
        <v>2</v>
      </c>
      <c r="J37349">
        <v>63.9</v>
      </c>
      <c r="K37349">
        <v>127.8</v>
      </c>
      <c r="L37349">
        <v>0</v>
      </c>
      <c r="M37349">
        <v>47.286000000000001</v>
      </c>
      <c r="N37349">
        <v>94.572000000000003</v>
      </c>
      <c r="O37349">
        <v>127.8</v>
      </c>
    </row>
    <row r="37350" spans="1:15" x14ac:dyDescent="0.35">
      <c r="A37350">
        <v>53502037</v>
      </c>
      <c r="B37350">
        <v>682</v>
      </c>
      <c r="C37350">
        <v>-1</v>
      </c>
      <c r="D37350">
        <v>558</v>
      </c>
      <c r="E37350">
        <v>20190910</v>
      </c>
      <c r="F37350">
        <v>20190920</v>
      </c>
      <c r="G37350">
        <v>20190917</v>
      </c>
      <c r="H37350">
        <v>9</v>
      </c>
      <c r="I37350">
        <v>5</v>
      </c>
      <c r="J37350">
        <v>242.994</v>
      </c>
      <c r="K37350">
        <v>1214.97</v>
      </c>
      <c r="L37350">
        <v>0</v>
      </c>
      <c r="M37350">
        <v>179.81559999999999</v>
      </c>
      <c r="N37350">
        <v>899.07799999999997</v>
      </c>
      <c r="O37350">
        <v>1214.97</v>
      </c>
    </row>
    <row r="37351" spans="1:15" x14ac:dyDescent="0.35">
      <c r="A37351">
        <v>53502038</v>
      </c>
      <c r="B37351">
        <v>682</v>
      </c>
      <c r="C37351">
        <v>-1</v>
      </c>
      <c r="D37351">
        <v>564</v>
      </c>
      <c r="E37351">
        <v>20190910</v>
      </c>
      <c r="F37351">
        <v>20190920</v>
      </c>
      <c r="G37351">
        <v>20190917</v>
      </c>
      <c r="H37351">
        <v>9</v>
      </c>
      <c r="I37351">
        <v>1</v>
      </c>
      <c r="J37351">
        <v>953.62800000000004</v>
      </c>
      <c r="K37351">
        <v>953.62800000000004</v>
      </c>
      <c r="L37351">
        <v>0</v>
      </c>
      <c r="M37351">
        <v>1481.9378999999999</v>
      </c>
      <c r="N37351">
        <v>1481.9378999999999</v>
      </c>
      <c r="O37351">
        <v>762.90239999999994</v>
      </c>
    </row>
    <row r="37352" spans="1:15" x14ac:dyDescent="0.35">
      <c r="A37352">
        <v>53502039</v>
      </c>
      <c r="B37352">
        <v>682</v>
      </c>
      <c r="C37352">
        <v>-1</v>
      </c>
      <c r="D37352">
        <v>488</v>
      </c>
      <c r="E37352">
        <v>20190910</v>
      </c>
      <c r="F37352">
        <v>20190920</v>
      </c>
      <c r="G37352">
        <v>20190917</v>
      </c>
      <c r="H37352">
        <v>9</v>
      </c>
      <c r="I37352">
        <v>7</v>
      </c>
      <c r="J37352">
        <v>32.393999999999998</v>
      </c>
      <c r="K37352">
        <v>226.75800000000001</v>
      </c>
      <c r="L37352">
        <v>0</v>
      </c>
      <c r="M37352">
        <v>41.572299999999998</v>
      </c>
      <c r="N37352">
        <v>291.0061</v>
      </c>
      <c r="O37352">
        <v>226.75800000000001</v>
      </c>
    </row>
    <row r="37353" spans="1:15" x14ac:dyDescent="0.35">
      <c r="A37353">
        <v>53502040</v>
      </c>
      <c r="B37353">
        <v>682</v>
      </c>
      <c r="C37353">
        <v>-1</v>
      </c>
      <c r="D37353">
        <v>578</v>
      </c>
      <c r="E37353">
        <v>20190910</v>
      </c>
      <c r="F37353">
        <v>20190920</v>
      </c>
      <c r="G37353">
        <v>20190917</v>
      </c>
      <c r="H37353">
        <v>9</v>
      </c>
      <c r="I37353">
        <v>2</v>
      </c>
      <c r="J37353">
        <v>728.91</v>
      </c>
      <c r="K37353">
        <v>1457.82</v>
      </c>
      <c r="L37353">
        <v>0</v>
      </c>
      <c r="M37353">
        <v>755.1508</v>
      </c>
      <c r="N37353">
        <v>1510.3016</v>
      </c>
      <c r="O37353">
        <v>1457.82</v>
      </c>
    </row>
    <row r="37354" spans="1:15" x14ac:dyDescent="0.35">
      <c r="A37354">
        <v>53502041</v>
      </c>
      <c r="B37354">
        <v>682</v>
      </c>
      <c r="C37354">
        <v>-1</v>
      </c>
      <c r="D37354">
        <v>234</v>
      </c>
      <c r="E37354">
        <v>20190910</v>
      </c>
      <c r="F37354">
        <v>20190920</v>
      </c>
      <c r="G37354">
        <v>20190917</v>
      </c>
      <c r="H37354">
        <v>9</v>
      </c>
      <c r="I37354">
        <v>7</v>
      </c>
      <c r="J37354">
        <v>29.994</v>
      </c>
      <c r="K37354">
        <v>209.958</v>
      </c>
      <c r="L37354">
        <v>0</v>
      </c>
      <c r="M37354">
        <v>38.4923</v>
      </c>
      <c r="N37354">
        <v>269.4461</v>
      </c>
      <c r="O37354">
        <v>209.958</v>
      </c>
    </row>
    <row r="37355" spans="1:15" x14ac:dyDescent="0.35">
      <c r="A37355">
        <v>53502042</v>
      </c>
      <c r="B37355">
        <v>682</v>
      </c>
      <c r="C37355">
        <v>-1</v>
      </c>
      <c r="D37355">
        <v>490</v>
      </c>
      <c r="E37355">
        <v>20190910</v>
      </c>
      <c r="F37355">
        <v>20190920</v>
      </c>
      <c r="G37355">
        <v>20190917</v>
      </c>
      <c r="H37355">
        <v>9</v>
      </c>
      <c r="I37355">
        <v>5</v>
      </c>
      <c r="J37355">
        <v>32.393999999999998</v>
      </c>
      <c r="K37355">
        <v>161.97</v>
      </c>
      <c r="L37355">
        <v>0</v>
      </c>
      <c r="M37355">
        <v>41.572299999999998</v>
      </c>
      <c r="N37355">
        <v>207.86150000000001</v>
      </c>
      <c r="O37355">
        <v>161.97</v>
      </c>
    </row>
    <row r="37356" spans="1:15" x14ac:dyDescent="0.35">
      <c r="A37356">
        <v>53502043</v>
      </c>
      <c r="B37356">
        <v>682</v>
      </c>
      <c r="C37356">
        <v>-1</v>
      </c>
      <c r="D37356">
        <v>491</v>
      </c>
      <c r="E37356">
        <v>20190910</v>
      </c>
      <c r="F37356">
        <v>20190920</v>
      </c>
      <c r="G37356">
        <v>20190917</v>
      </c>
      <c r="H37356">
        <v>9</v>
      </c>
      <c r="I37356">
        <v>3</v>
      </c>
      <c r="J37356">
        <v>32.393999999999998</v>
      </c>
      <c r="K37356">
        <v>97.182000000000002</v>
      </c>
      <c r="L37356">
        <v>0</v>
      </c>
      <c r="M37356">
        <v>41.572299999999998</v>
      </c>
      <c r="N37356">
        <v>124.7169</v>
      </c>
      <c r="O37356">
        <v>97.182000000000002</v>
      </c>
    </row>
    <row r="37357" spans="1:15" x14ac:dyDescent="0.35">
      <c r="A37357">
        <v>53502044</v>
      </c>
      <c r="B37357">
        <v>682</v>
      </c>
      <c r="C37357">
        <v>-1</v>
      </c>
      <c r="D37357">
        <v>237</v>
      </c>
      <c r="E37357">
        <v>20190910</v>
      </c>
      <c r="F37357">
        <v>20190920</v>
      </c>
      <c r="G37357">
        <v>20190917</v>
      </c>
      <c r="H37357">
        <v>9</v>
      </c>
      <c r="I37357">
        <v>4</v>
      </c>
      <c r="J37357">
        <v>29.994</v>
      </c>
      <c r="K37357">
        <v>119.976</v>
      </c>
      <c r="L37357">
        <v>0</v>
      </c>
      <c r="M37357">
        <v>38.4923</v>
      </c>
      <c r="N37357">
        <v>153.9692</v>
      </c>
      <c r="O37357">
        <v>119.976</v>
      </c>
    </row>
    <row r="37358" spans="1:15" x14ac:dyDescent="0.35">
      <c r="A37358">
        <v>53502045</v>
      </c>
      <c r="B37358">
        <v>682</v>
      </c>
      <c r="C37358">
        <v>-1</v>
      </c>
      <c r="D37358">
        <v>487</v>
      </c>
      <c r="E37358">
        <v>20190910</v>
      </c>
      <c r="F37358">
        <v>20190920</v>
      </c>
      <c r="G37358">
        <v>20190917</v>
      </c>
      <c r="H37358">
        <v>9</v>
      </c>
      <c r="I37358">
        <v>3</v>
      </c>
      <c r="J37358">
        <v>32.994</v>
      </c>
      <c r="K37358">
        <v>98.981999999999999</v>
      </c>
      <c r="L37358">
        <v>0</v>
      </c>
      <c r="M37358">
        <v>20.566299999999998</v>
      </c>
      <c r="N37358">
        <v>61.698900000000002</v>
      </c>
      <c r="O37358">
        <v>98.981999999999999</v>
      </c>
    </row>
    <row r="37359" spans="1:15" x14ac:dyDescent="0.35">
      <c r="A37359">
        <v>53503001</v>
      </c>
      <c r="B37359">
        <v>586</v>
      </c>
      <c r="C37359">
        <v>-1</v>
      </c>
      <c r="D37359">
        <v>475</v>
      </c>
      <c r="E37359">
        <v>20190910</v>
      </c>
      <c r="F37359">
        <v>20190920</v>
      </c>
      <c r="G37359">
        <v>20190917</v>
      </c>
      <c r="H37359">
        <v>6</v>
      </c>
      <c r="I37359">
        <v>4</v>
      </c>
      <c r="J37359">
        <v>41.994</v>
      </c>
      <c r="K37359">
        <v>167.976</v>
      </c>
      <c r="L37359">
        <v>0</v>
      </c>
      <c r="M37359">
        <v>26.176300000000001</v>
      </c>
      <c r="N37359">
        <v>104.7052</v>
      </c>
      <c r="O37359">
        <v>167.976</v>
      </c>
    </row>
    <row r="37360" spans="1:15" x14ac:dyDescent="0.35">
      <c r="A37360">
        <v>53503002</v>
      </c>
      <c r="B37360">
        <v>586</v>
      </c>
      <c r="C37360">
        <v>-1</v>
      </c>
      <c r="D37360">
        <v>517</v>
      </c>
      <c r="E37360">
        <v>20190910</v>
      </c>
      <c r="F37360">
        <v>20190920</v>
      </c>
      <c r="G37360">
        <v>20190917</v>
      </c>
      <c r="H37360">
        <v>6</v>
      </c>
      <c r="I37360">
        <v>4</v>
      </c>
      <c r="J37360">
        <v>31.584</v>
      </c>
      <c r="K37360">
        <v>126.336</v>
      </c>
      <c r="L37360">
        <v>0</v>
      </c>
      <c r="M37360">
        <v>23.372199999999999</v>
      </c>
      <c r="N37360">
        <v>93.488799999999998</v>
      </c>
      <c r="O37360">
        <v>126.336</v>
      </c>
    </row>
    <row r="37361" spans="1:15" x14ac:dyDescent="0.35">
      <c r="A37361">
        <v>53503003</v>
      </c>
      <c r="B37361">
        <v>586</v>
      </c>
      <c r="C37361">
        <v>-1</v>
      </c>
      <c r="D37361">
        <v>544</v>
      </c>
      <c r="E37361">
        <v>20190910</v>
      </c>
      <c r="F37361">
        <v>20190920</v>
      </c>
      <c r="G37361">
        <v>20190917</v>
      </c>
      <c r="H37361">
        <v>6</v>
      </c>
      <c r="I37361">
        <v>3</v>
      </c>
      <c r="J37361">
        <v>48.594000000000001</v>
      </c>
      <c r="K37361">
        <v>145.78200000000001</v>
      </c>
      <c r="L37361">
        <v>0</v>
      </c>
      <c r="M37361">
        <v>35.959600000000002</v>
      </c>
      <c r="N37361">
        <v>107.8788</v>
      </c>
      <c r="O37361">
        <v>145.78200000000001</v>
      </c>
    </row>
    <row r="37362" spans="1:15" x14ac:dyDescent="0.35">
      <c r="A37362">
        <v>53503004</v>
      </c>
      <c r="B37362">
        <v>586</v>
      </c>
      <c r="C37362">
        <v>-1</v>
      </c>
      <c r="D37362">
        <v>474</v>
      </c>
      <c r="E37362">
        <v>20190910</v>
      </c>
      <c r="F37362">
        <v>20190920</v>
      </c>
      <c r="G37362">
        <v>20190917</v>
      </c>
      <c r="H37362">
        <v>6</v>
      </c>
      <c r="I37362">
        <v>16</v>
      </c>
      <c r="J37362">
        <v>38.494500000000002</v>
      </c>
      <c r="K37362">
        <v>615.91200000000003</v>
      </c>
      <c r="L37362">
        <v>0</v>
      </c>
      <c r="M37362">
        <v>26.176300000000001</v>
      </c>
      <c r="N37362">
        <v>418.82080000000002</v>
      </c>
      <c r="O37362">
        <v>585.1164</v>
      </c>
    </row>
    <row r="37363" spans="1:15" x14ac:dyDescent="0.35">
      <c r="A37363">
        <v>53503005</v>
      </c>
      <c r="B37363">
        <v>586</v>
      </c>
      <c r="C37363">
        <v>-1</v>
      </c>
      <c r="D37363">
        <v>359</v>
      </c>
      <c r="E37363">
        <v>20190910</v>
      </c>
      <c r="F37363">
        <v>20190920</v>
      </c>
      <c r="G37363">
        <v>20190917</v>
      </c>
      <c r="H37363">
        <v>6</v>
      </c>
      <c r="I37363">
        <v>2</v>
      </c>
      <c r="J37363">
        <v>1376.9939999999999</v>
      </c>
      <c r="K37363">
        <v>2753.9879999999998</v>
      </c>
      <c r="L37363">
        <v>0</v>
      </c>
      <c r="M37363">
        <v>1251.9812999999999</v>
      </c>
      <c r="N37363">
        <v>2503.9625999999998</v>
      </c>
      <c r="O37363">
        <v>2753.9879999999998</v>
      </c>
    </row>
    <row r="37364" spans="1:15" x14ac:dyDescent="0.35">
      <c r="A37364">
        <v>53503006</v>
      </c>
      <c r="B37364">
        <v>586</v>
      </c>
      <c r="C37364">
        <v>-1</v>
      </c>
      <c r="D37364">
        <v>511</v>
      </c>
      <c r="E37364">
        <v>20190910</v>
      </c>
      <c r="F37364">
        <v>20190920</v>
      </c>
      <c r="G37364">
        <v>20190917</v>
      </c>
      <c r="H37364">
        <v>6</v>
      </c>
      <c r="I37364">
        <v>2</v>
      </c>
      <c r="J37364">
        <v>218.45400000000001</v>
      </c>
      <c r="K37364">
        <v>436.90800000000002</v>
      </c>
      <c r="L37364">
        <v>0</v>
      </c>
      <c r="M37364">
        <v>199.37569999999999</v>
      </c>
      <c r="N37364">
        <v>398.75139999999999</v>
      </c>
      <c r="O37364">
        <v>436.90800000000002</v>
      </c>
    </row>
    <row r="37365" spans="1:15" x14ac:dyDescent="0.35">
      <c r="A37365">
        <v>53504001</v>
      </c>
      <c r="B37365">
        <v>212</v>
      </c>
      <c r="C37365">
        <v>-1</v>
      </c>
      <c r="D37365">
        <v>573</v>
      </c>
      <c r="E37365">
        <v>20190910</v>
      </c>
      <c r="F37365">
        <v>20190920</v>
      </c>
      <c r="G37365">
        <v>20190917</v>
      </c>
      <c r="H37365">
        <v>8</v>
      </c>
      <c r="I37365">
        <v>1</v>
      </c>
      <c r="J37365">
        <v>1430.442</v>
      </c>
      <c r="K37365">
        <v>1430.442</v>
      </c>
      <c r="L37365">
        <v>0</v>
      </c>
      <c r="M37365">
        <v>1481.9378999999999</v>
      </c>
      <c r="N37365">
        <v>1481.9378999999999</v>
      </c>
      <c r="O37365">
        <v>1430.442</v>
      </c>
    </row>
    <row r="37366" spans="1:15" x14ac:dyDescent="0.35">
      <c r="A37366">
        <v>53504002</v>
      </c>
      <c r="B37366">
        <v>212</v>
      </c>
      <c r="C37366">
        <v>-1</v>
      </c>
      <c r="D37366">
        <v>503</v>
      </c>
      <c r="E37366">
        <v>20190910</v>
      </c>
      <c r="F37366">
        <v>20190920</v>
      </c>
      <c r="G37366">
        <v>20190917</v>
      </c>
      <c r="H37366">
        <v>8</v>
      </c>
      <c r="I37366">
        <v>3</v>
      </c>
      <c r="J37366">
        <v>200.05199999999999</v>
      </c>
      <c r="K37366">
        <v>600.15599999999995</v>
      </c>
      <c r="L37366">
        <v>0</v>
      </c>
      <c r="M37366">
        <v>199.8519</v>
      </c>
      <c r="N37366">
        <v>599.5557</v>
      </c>
      <c r="O37366">
        <v>600.15599999999995</v>
      </c>
    </row>
    <row r="37367" spans="1:15" x14ac:dyDescent="0.35">
      <c r="A37367">
        <v>53504003</v>
      </c>
      <c r="B37367">
        <v>212</v>
      </c>
      <c r="C37367">
        <v>-1</v>
      </c>
      <c r="D37367">
        <v>467</v>
      </c>
      <c r="E37367">
        <v>20190910</v>
      </c>
      <c r="F37367">
        <v>20190920</v>
      </c>
      <c r="G37367">
        <v>20190917</v>
      </c>
      <c r="H37367">
        <v>8</v>
      </c>
      <c r="I37367">
        <v>1</v>
      </c>
      <c r="J37367">
        <v>14.694000000000001</v>
      </c>
      <c r="K37367">
        <v>14.694000000000001</v>
      </c>
      <c r="L37367">
        <v>0</v>
      </c>
      <c r="M37367">
        <v>9.1593</v>
      </c>
      <c r="N37367">
        <v>9.1593</v>
      </c>
      <c r="O37367">
        <v>14.694000000000001</v>
      </c>
    </row>
    <row r="37368" spans="1:15" x14ac:dyDescent="0.35">
      <c r="A37368">
        <v>53505001</v>
      </c>
      <c r="B37368">
        <v>176</v>
      </c>
      <c r="C37368">
        <v>-1</v>
      </c>
      <c r="D37368">
        <v>484</v>
      </c>
      <c r="E37368">
        <v>20190910</v>
      </c>
      <c r="F37368">
        <v>20190920</v>
      </c>
      <c r="G37368">
        <v>20190917</v>
      </c>
      <c r="H37368">
        <v>8</v>
      </c>
      <c r="I37368">
        <v>3</v>
      </c>
      <c r="J37368">
        <v>4.7699999999999996</v>
      </c>
      <c r="K37368">
        <v>14.31</v>
      </c>
      <c r="L37368">
        <v>0</v>
      </c>
      <c r="M37368">
        <v>2.9733000000000001</v>
      </c>
      <c r="N37368">
        <v>8.9199000000000002</v>
      </c>
      <c r="O37368">
        <v>14.31</v>
      </c>
    </row>
    <row r="37369" spans="1:15" x14ac:dyDescent="0.35">
      <c r="A37369">
        <v>53505002</v>
      </c>
      <c r="B37369">
        <v>176</v>
      </c>
      <c r="C37369">
        <v>-1</v>
      </c>
      <c r="D37369">
        <v>600</v>
      </c>
      <c r="E37369">
        <v>20190910</v>
      </c>
      <c r="F37369">
        <v>20190920</v>
      </c>
      <c r="G37369">
        <v>20190917</v>
      </c>
      <c r="H37369">
        <v>8</v>
      </c>
      <c r="I37369">
        <v>2</v>
      </c>
      <c r="J37369">
        <v>323.99400000000003</v>
      </c>
      <c r="K37369">
        <v>647.98800000000006</v>
      </c>
      <c r="L37369">
        <v>0</v>
      </c>
      <c r="M37369">
        <v>294.5797</v>
      </c>
      <c r="N37369">
        <v>589.15940000000001</v>
      </c>
      <c r="O37369">
        <v>647.98800000000006</v>
      </c>
    </row>
    <row r="37370" spans="1:15" x14ac:dyDescent="0.35">
      <c r="A37370">
        <v>53505003</v>
      </c>
      <c r="B37370">
        <v>176</v>
      </c>
      <c r="C37370">
        <v>-1</v>
      </c>
      <c r="D37370">
        <v>516</v>
      </c>
      <c r="E37370">
        <v>20190910</v>
      </c>
      <c r="F37370">
        <v>20190920</v>
      </c>
      <c r="G37370">
        <v>20190917</v>
      </c>
      <c r="H37370">
        <v>8</v>
      </c>
      <c r="I37370">
        <v>2</v>
      </c>
      <c r="J37370">
        <v>23.484000000000002</v>
      </c>
      <c r="K37370">
        <v>46.968000000000004</v>
      </c>
      <c r="L37370">
        <v>0</v>
      </c>
      <c r="M37370">
        <v>17.3782</v>
      </c>
      <c r="N37370">
        <v>34.756399999999999</v>
      </c>
      <c r="O37370">
        <v>46.968000000000004</v>
      </c>
    </row>
    <row r="37371" spans="1:15" x14ac:dyDescent="0.35">
      <c r="A37371">
        <v>53505004</v>
      </c>
      <c r="B37371">
        <v>176</v>
      </c>
      <c r="C37371">
        <v>-1</v>
      </c>
      <c r="D37371">
        <v>533</v>
      </c>
      <c r="E37371">
        <v>20190910</v>
      </c>
      <c r="F37371">
        <v>20190920</v>
      </c>
      <c r="G37371">
        <v>20190917</v>
      </c>
      <c r="H37371">
        <v>8</v>
      </c>
      <c r="I37371">
        <v>4</v>
      </c>
      <c r="J37371">
        <v>149.874</v>
      </c>
      <c r="K37371">
        <v>599.49599999999998</v>
      </c>
      <c r="L37371">
        <v>0</v>
      </c>
      <c r="M37371">
        <v>136.785</v>
      </c>
      <c r="N37371">
        <v>547.14</v>
      </c>
      <c r="O37371">
        <v>599.49599999999998</v>
      </c>
    </row>
    <row r="37372" spans="1:15" x14ac:dyDescent="0.35">
      <c r="A37372">
        <v>53505005</v>
      </c>
      <c r="B37372">
        <v>176</v>
      </c>
      <c r="C37372">
        <v>-1</v>
      </c>
      <c r="D37372">
        <v>214</v>
      </c>
      <c r="E37372">
        <v>20190910</v>
      </c>
      <c r="F37372">
        <v>20190920</v>
      </c>
      <c r="G37372">
        <v>20190917</v>
      </c>
      <c r="H37372">
        <v>8</v>
      </c>
      <c r="I37372">
        <v>7</v>
      </c>
      <c r="J37372">
        <v>20.994</v>
      </c>
      <c r="K37372">
        <v>146.958</v>
      </c>
      <c r="L37372">
        <v>0</v>
      </c>
      <c r="M37372">
        <v>13.0863</v>
      </c>
      <c r="N37372">
        <v>91.604100000000003</v>
      </c>
      <c r="O37372">
        <v>146.958</v>
      </c>
    </row>
    <row r="37373" spans="1:15" x14ac:dyDescent="0.35">
      <c r="A37373">
        <v>53505006</v>
      </c>
      <c r="B37373">
        <v>176</v>
      </c>
      <c r="C37373">
        <v>-1</v>
      </c>
      <c r="D37373">
        <v>355</v>
      </c>
      <c r="E37373">
        <v>20190910</v>
      </c>
      <c r="F37373">
        <v>20190920</v>
      </c>
      <c r="G37373">
        <v>20190917</v>
      </c>
      <c r="H37373">
        <v>8</v>
      </c>
      <c r="I37373">
        <v>5</v>
      </c>
      <c r="J37373">
        <v>1391.9939999999999</v>
      </c>
      <c r="K37373">
        <v>6959.97</v>
      </c>
      <c r="L37373">
        <v>0</v>
      </c>
      <c r="M37373">
        <v>1265.6195</v>
      </c>
      <c r="N37373">
        <v>6328.0974999999999</v>
      </c>
      <c r="O37373">
        <v>6959.97</v>
      </c>
    </row>
    <row r="37374" spans="1:15" x14ac:dyDescent="0.35">
      <c r="A37374">
        <v>53505007</v>
      </c>
      <c r="B37374">
        <v>176</v>
      </c>
      <c r="C37374">
        <v>-1</v>
      </c>
      <c r="D37374">
        <v>513</v>
      </c>
      <c r="E37374">
        <v>20190910</v>
      </c>
      <c r="F37374">
        <v>20190920</v>
      </c>
      <c r="G37374">
        <v>20190917</v>
      </c>
      <c r="H37374">
        <v>8</v>
      </c>
      <c r="I37374">
        <v>3</v>
      </c>
      <c r="J37374">
        <v>218.45400000000001</v>
      </c>
      <c r="K37374">
        <v>655.36199999999997</v>
      </c>
      <c r="L37374">
        <v>0</v>
      </c>
      <c r="M37374">
        <v>199.37569999999999</v>
      </c>
      <c r="N37374">
        <v>598.12710000000004</v>
      </c>
      <c r="O37374">
        <v>655.36199999999997</v>
      </c>
    </row>
    <row r="37375" spans="1:15" x14ac:dyDescent="0.35">
      <c r="A37375">
        <v>53505008</v>
      </c>
      <c r="B37375">
        <v>176</v>
      </c>
      <c r="C37375">
        <v>-1</v>
      </c>
      <c r="D37375">
        <v>587</v>
      </c>
      <c r="E37375">
        <v>20190910</v>
      </c>
      <c r="F37375">
        <v>20190920</v>
      </c>
      <c r="G37375">
        <v>20190917</v>
      </c>
      <c r="H37375">
        <v>8</v>
      </c>
      <c r="I37375">
        <v>2</v>
      </c>
      <c r="J37375">
        <v>461.69400000000002</v>
      </c>
      <c r="K37375">
        <v>923.38800000000003</v>
      </c>
      <c r="L37375">
        <v>0</v>
      </c>
      <c r="M37375">
        <v>419.77839999999998</v>
      </c>
      <c r="N37375">
        <v>839.55679999999995</v>
      </c>
      <c r="O37375">
        <v>923.38800000000003</v>
      </c>
    </row>
    <row r="37376" spans="1:15" x14ac:dyDescent="0.35">
      <c r="A37376">
        <v>53505009</v>
      </c>
      <c r="B37376">
        <v>176</v>
      </c>
      <c r="C37376">
        <v>-1</v>
      </c>
      <c r="D37376">
        <v>477</v>
      </c>
      <c r="E37376">
        <v>20190910</v>
      </c>
      <c r="F37376">
        <v>20190920</v>
      </c>
      <c r="G37376">
        <v>20190917</v>
      </c>
      <c r="H37376">
        <v>8</v>
      </c>
      <c r="I37376">
        <v>3</v>
      </c>
      <c r="J37376">
        <v>2.9940000000000002</v>
      </c>
      <c r="K37376">
        <v>8.9819999999999993</v>
      </c>
      <c r="L37376">
        <v>0</v>
      </c>
      <c r="M37376">
        <v>1.8663000000000001</v>
      </c>
      <c r="N37376">
        <v>5.5989000000000004</v>
      </c>
      <c r="O37376">
        <v>8.9819999999999993</v>
      </c>
    </row>
    <row r="37377" spans="1:15" x14ac:dyDescent="0.35">
      <c r="A37377">
        <v>53505010</v>
      </c>
      <c r="B37377">
        <v>176</v>
      </c>
      <c r="C37377">
        <v>-1</v>
      </c>
      <c r="D37377">
        <v>491</v>
      </c>
      <c r="E37377">
        <v>20190910</v>
      </c>
      <c r="F37377">
        <v>20190920</v>
      </c>
      <c r="G37377">
        <v>20190917</v>
      </c>
      <c r="H37377">
        <v>8</v>
      </c>
      <c r="I37377">
        <v>17</v>
      </c>
      <c r="J37377">
        <v>29.694500000000001</v>
      </c>
      <c r="K37377">
        <v>504.80650000000003</v>
      </c>
      <c r="L37377">
        <v>0</v>
      </c>
      <c r="M37377">
        <v>41.572299999999998</v>
      </c>
      <c r="N37377">
        <v>706.72910000000002</v>
      </c>
      <c r="O37377">
        <v>479.56619999999998</v>
      </c>
    </row>
    <row r="37378" spans="1:15" x14ac:dyDescent="0.35">
      <c r="A37378">
        <v>53505011</v>
      </c>
      <c r="B37378">
        <v>176</v>
      </c>
      <c r="C37378">
        <v>-1</v>
      </c>
      <c r="D37378">
        <v>591</v>
      </c>
      <c r="E37378">
        <v>20190910</v>
      </c>
      <c r="F37378">
        <v>20190920</v>
      </c>
      <c r="G37378">
        <v>20190917</v>
      </c>
      <c r="H37378">
        <v>8</v>
      </c>
      <c r="I37378">
        <v>3</v>
      </c>
      <c r="J37378">
        <v>338.99400000000003</v>
      </c>
      <c r="K37378">
        <v>1016.982</v>
      </c>
      <c r="L37378">
        <v>0</v>
      </c>
      <c r="M37378">
        <v>308.21789999999999</v>
      </c>
      <c r="N37378">
        <v>924.65369999999996</v>
      </c>
      <c r="O37378">
        <v>1016.982</v>
      </c>
    </row>
    <row r="37379" spans="1:15" x14ac:dyDescent="0.35">
      <c r="A37379">
        <v>53505012</v>
      </c>
      <c r="B37379">
        <v>176</v>
      </c>
      <c r="C37379">
        <v>-1</v>
      </c>
      <c r="D37379">
        <v>231</v>
      </c>
      <c r="E37379">
        <v>20190910</v>
      </c>
      <c r="F37379">
        <v>20190920</v>
      </c>
      <c r="G37379">
        <v>20190917</v>
      </c>
      <c r="H37379">
        <v>8</v>
      </c>
      <c r="I37379">
        <v>5</v>
      </c>
      <c r="J37379">
        <v>29.994</v>
      </c>
      <c r="K37379">
        <v>149.97</v>
      </c>
      <c r="L37379">
        <v>0</v>
      </c>
      <c r="M37379">
        <v>38.4923</v>
      </c>
      <c r="N37379">
        <v>192.4615</v>
      </c>
      <c r="O37379">
        <v>149.97</v>
      </c>
    </row>
    <row r="37380" spans="1:15" x14ac:dyDescent="0.35">
      <c r="A37380">
        <v>53505013</v>
      </c>
      <c r="B37380">
        <v>176</v>
      </c>
      <c r="C37380">
        <v>-1</v>
      </c>
      <c r="D37380">
        <v>488</v>
      </c>
      <c r="E37380">
        <v>20190910</v>
      </c>
      <c r="F37380">
        <v>20190920</v>
      </c>
      <c r="G37380">
        <v>20190917</v>
      </c>
      <c r="H37380">
        <v>8</v>
      </c>
      <c r="I37380">
        <v>5</v>
      </c>
      <c r="J37380">
        <v>32.393999999999998</v>
      </c>
      <c r="K37380">
        <v>161.97</v>
      </c>
      <c r="L37380">
        <v>0</v>
      </c>
      <c r="M37380">
        <v>41.572299999999998</v>
      </c>
      <c r="N37380">
        <v>207.86150000000001</v>
      </c>
      <c r="O37380">
        <v>161.97</v>
      </c>
    </row>
    <row r="37381" spans="1:15" x14ac:dyDescent="0.35">
      <c r="A37381">
        <v>53505014</v>
      </c>
      <c r="B37381">
        <v>176</v>
      </c>
      <c r="C37381">
        <v>-1</v>
      </c>
      <c r="D37381">
        <v>515</v>
      </c>
      <c r="E37381">
        <v>20190910</v>
      </c>
      <c r="F37381">
        <v>20190920</v>
      </c>
      <c r="G37381">
        <v>20190917</v>
      </c>
      <c r="H37381">
        <v>8</v>
      </c>
      <c r="I37381">
        <v>1</v>
      </c>
      <c r="J37381">
        <v>16.271999999999998</v>
      </c>
      <c r="K37381">
        <v>16.271999999999998</v>
      </c>
      <c r="L37381">
        <v>0</v>
      </c>
      <c r="M37381">
        <v>12.0413</v>
      </c>
      <c r="N37381">
        <v>12.0413</v>
      </c>
      <c r="O37381">
        <v>16.271999999999998</v>
      </c>
    </row>
    <row r="37382" spans="1:15" x14ac:dyDescent="0.35">
      <c r="A37382">
        <v>53505015</v>
      </c>
      <c r="B37382">
        <v>176</v>
      </c>
      <c r="C37382">
        <v>-1</v>
      </c>
      <c r="D37382">
        <v>594</v>
      </c>
      <c r="E37382">
        <v>20190910</v>
      </c>
      <c r="F37382">
        <v>20190920</v>
      </c>
      <c r="G37382">
        <v>20190917</v>
      </c>
      <c r="H37382">
        <v>8</v>
      </c>
      <c r="I37382">
        <v>1</v>
      </c>
      <c r="J37382">
        <v>338.99400000000003</v>
      </c>
      <c r="K37382">
        <v>338.99400000000003</v>
      </c>
      <c r="L37382">
        <v>0</v>
      </c>
      <c r="M37382">
        <v>308.21789999999999</v>
      </c>
      <c r="N37382">
        <v>308.21789999999999</v>
      </c>
      <c r="O37382">
        <v>338.99400000000003</v>
      </c>
    </row>
    <row r="37383" spans="1:15" x14ac:dyDescent="0.35">
      <c r="A37383">
        <v>53505016</v>
      </c>
      <c r="B37383">
        <v>176</v>
      </c>
      <c r="C37383">
        <v>-1</v>
      </c>
      <c r="D37383">
        <v>475</v>
      </c>
      <c r="E37383">
        <v>20190910</v>
      </c>
      <c r="F37383">
        <v>20190920</v>
      </c>
      <c r="G37383">
        <v>20190917</v>
      </c>
      <c r="H37383">
        <v>8</v>
      </c>
      <c r="I37383">
        <v>3</v>
      </c>
      <c r="J37383">
        <v>41.994</v>
      </c>
      <c r="K37383">
        <v>125.982</v>
      </c>
      <c r="L37383">
        <v>0</v>
      </c>
      <c r="M37383">
        <v>26.176300000000001</v>
      </c>
      <c r="N37383">
        <v>78.528899999999993</v>
      </c>
      <c r="O37383">
        <v>125.982</v>
      </c>
    </row>
    <row r="37384" spans="1:15" x14ac:dyDescent="0.35">
      <c r="A37384">
        <v>53505017</v>
      </c>
      <c r="B37384">
        <v>176</v>
      </c>
      <c r="C37384">
        <v>-1</v>
      </c>
      <c r="D37384">
        <v>400</v>
      </c>
      <c r="E37384">
        <v>20190910</v>
      </c>
      <c r="F37384">
        <v>20190920</v>
      </c>
      <c r="G37384">
        <v>20190917</v>
      </c>
      <c r="H37384">
        <v>8</v>
      </c>
      <c r="I37384">
        <v>4</v>
      </c>
      <c r="J37384">
        <v>37.152000000000001</v>
      </c>
      <c r="K37384">
        <v>148.608</v>
      </c>
      <c r="L37384">
        <v>0</v>
      </c>
      <c r="M37384">
        <v>27.4925</v>
      </c>
      <c r="N37384">
        <v>109.97</v>
      </c>
      <c r="O37384">
        <v>148.608</v>
      </c>
    </row>
    <row r="37385" spans="1:15" x14ac:dyDescent="0.35">
      <c r="A37385">
        <v>53505018</v>
      </c>
      <c r="B37385">
        <v>176</v>
      </c>
      <c r="C37385">
        <v>-1</v>
      </c>
      <c r="D37385">
        <v>237</v>
      </c>
      <c r="E37385">
        <v>20190910</v>
      </c>
      <c r="F37385">
        <v>20190920</v>
      </c>
      <c r="G37385">
        <v>20190917</v>
      </c>
      <c r="H37385">
        <v>8</v>
      </c>
      <c r="I37385">
        <v>7</v>
      </c>
      <c r="J37385">
        <v>29.994</v>
      </c>
      <c r="K37385">
        <v>209.958</v>
      </c>
      <c r="L37385">
        <v>0</v>
      </c>
      <c r="M37385">
        <v>38.4923</v>
      </c>
      <c r="N37385">
        <v>269.4461</v>
      </c>
      <c r="O37385">
        <v>209.958</v>
      </c>
    </row>
    <row r="37386" spans="1:15" x14ac:dyDescent="0.35">
      <c r="A37386">
        <v>53505019</v>
      </c>
      <c r="B37386">
        <v>176</v>
      </c>
      <c r="C37386">
        <v>-1</v>
      </c>
      <c r="D37386">
        <v>298</v>
      </c>
      <c r="E37386">
        <v>20190910</v>
      </c>
      <c r="F37386">
        <v>20190920</v>
      </c>
      <c r="G37386">
        <v>20190917</v>
      </c>
      <c r="H37386">
        <v>8</v>
      </c>
      <c r="I37386">
        <v>2</v>
      </c>
      <c r="J37386">
        <v>809.76</v>
      </c>
      <c r="K37386">
        <v>1619.52</v>
      </c>
      <c r="L37386">
        <v>0</v>
      </c>
      <c r="M37386">
        <v>739.04100000000005</v>
      </c>
      <c r="N37386">
        <v>1478.0820000000001</v>
      </c>
      <c r="O37386">
        <v>1619.52</v>
      </c>
    </row>
    <row r="37387" spans="1:15" x14ac:dyDescent="0.35">
      <c r="A37387">
        <v>53505020</v>
      </c>
      <c r="B37387">
        <v>176</v>
      </c>
      <c r="C37387">
        <v>-1</v>
      </c>
      <c r="D37387">
        <v>532</v>
      </c>
      <c r="E37387">
        <v>20190910</v>
      </c>
      <c r="F37387">
        <v>20190920</v>
      </c>
      <c r="G37387">
        <v>20190917</v>
      </c>
      <c r="H37387">
        <v>8</v>
      </c>
      <c r="I37387">
        <v>2</v>
      </c>
      <c r="J37387">
        <v>149.874</v>
      </c>
      <c r="K37387">
        <v>299.74799999999999</v>
      </c>
      <c r="L37387">
        <v>0</v>
      </c>
      <c r="M37387">
        <v>136.785</v>
      </c>
      <c r="N37387">
        <v>273.57</v>
      </c>
      <c r="O37387">
        <v>299.74799999999999</v>
      </c>
    </row>
    <row r="37388" spans="1:15" x14ac:dyDescent="0.35">
      <c r="A37388">
        <v>53505021</v>
      </c>
      <c r="B37388">
        <v>176</v>
      </c>
      <c r="C37388">
        <v>-1</v>
      </c>
      <c r="D37388">
        <v>596</v>
      </c>
      <c r="E37388">
        <v>20190910</v>
      </c>
      <c r="F37388">
        <v>20190920</v>
      </c>
      <c r="G37388">
        <v>20190917</v>
      </c>
      <c r="H37388">
        <v>8</v>
      </c>
      <c r="I37388">
        <v>2</v>
      </c>
      <c r="J37388">
        <v>323.99400000000003</v>
      </c>
      <c r="K37388">
        <v>647.98800000000006</v>
      </c>
      <c r="L37388">
        <v>0</v>
      </c>
      <c r="M37388">
        <v>294.5797</v>
      </c>
      <c r="N37388">
        <v>589.15940000000001</v>
      </c>
      <c r="O37388">
        <v>647.98800000000006</v>
      </c>
    </row>
    <row r="37389" spans="1:15" x14ac:dyDescent="0.35">
      <c r="A37389">
        <v>53505022</v>
      </c>
      <c r="B37389">
        <v>176</v>
      </c>
      <c r="C37389">
        <v>-1</v>
      </c>
      <c r="D37389">
        <v>544</v>
      </c>
      <c r="E37389">
        <v>20190910</v>
      </c>
      <c r="F37389">
        <v>20190920</v>
      </c>
      <c r="G37389">
        <v>20190917</v>
      </c>
      <c r="H37389">
        <v>8</v>
      </c>
      <c r="I37389">
        <v>3</v>
      </c>
      <c r="J37389">
        <v>48.594000000000001</v>
      </c>
      <c r="K37389">
        <v>145.78200000000001</v>
      </c>
      <c r="L37389">
        <v>0</v>
      </c>
      <c r="M37389">
        <v>35.959600000000002</v>
      </c>
      <c r="N37389">
        <v>107.8788</v>
      </c>
      <c r="O37389">
        <v>145.78200000000001</v>
      </c>
    </row>
    <row r="37390" spans="1:15" x14ac:dyDescent="0.35">
      <c r="A37390">
        <v>53505023</v>
      </c>
      <c r="B37390">
        <v>176</v>
      </c>
      <c r="C37390">
        <v>-1</v>
      </c>
      <c r="D37390">
        <v>309</v>
      </c>
      <c r="E37390">
        <v>20190910</v>
      </c>
      <c r="F37390">
        <v>20190920</v>
      </c>
      <c r="G37390">
        <v>20190917</v>
      </c>
      <c r="H37390">
        <v>8</v>
      </c>
      <c r="I37390">
        <v>3</v>
      </c>
      <c r="J37390">
        <v>818.7</v>
      </c>
      <c r="K37390">
        <v>2456.1</v>
      </c>
      <c r="L37390">
        <v>0</v>
      </c>
      <c r="M37390">
        <v>747.2002</v>
      </c>
      <c r="N37390">
        <v>2241.6006000000002</v>
      </c>
      <c r="O37390">
        <v>2456.1</v>
      </c>
    </row>
    <row r="37391" spans="1:15" x14ac:dyDescent="0.35">
      <c r="A37391">
        <v>53505024</v>
      </c>
      <c r="B37391">
        <v>176</v>
      </c>
      <c r="C37391">
        <v>-1</v>
      </c>
      <c r="D37391">
        <v>551</v>
      </c>
      <c r="E37391">
        <v>20190910</v>
      </c>
      <c r="F37391">
        <v>20190920</v>
      </c>
      <c r="G37391">
        <v>20190917</v>
      </c>
      <c r="H37391">
        <v>8</v>
      </c>
      <c r="I37391">
        <v>1</v>
      </c>
      <c r="J37391">
        <v>158.43</v>
      </c>
      <c r="K37391">
        <v>158.43</v>
      </c>
      <c r="L37391">
        <v>0</v>
      </c>
      <c r="M37391">
        <v>144.59379999999999</v>
      </c>
      <c r="N37391">
        <v>144.59379999999999</v>
      </c>
      <c r="O37391">
        <v>158.43</v>
      </c>
    </row>
    <row r="37392" spans="1:15" x14ac:dyDescent="0.35">
      <c r="A37392">
        <v>53505025</v>
      </c>
      <c r="B37392">
        <v>176</v>
      </c>
      <c r="C37392">
        <v>-1</v>
      </c>
      <c r="D37392">
        <v>593</v>
      </c>
      <c r="E37392">
        <v>20190910</v>
      </c>
      <c r="F37392">
        <v>20190920</v>
      </c>
      <c r="G37392">
        <v>20190917</v>
      </c>
      <c r="H37392">
        <v>8</v>
      </c>
      <c r="I37392">
        <v>2</v>
      </c>
      <c r="J37392">
        <v>338.99400000000003</v>
      </c>
      <c r="K37392">
        <v>677.98800000000006</v>
      </c>
      <c r="L37392">
        <v>0</v>
      </c>
      <c r="M37392">
        <v>308.21789999999999</v>
      </c>
      <c r="N37392">
        <v>616.43579999999997</v>
      </c>
      <c r="O37392">
        <v>677.98800000000006</v>
      </c>
    </row>
    <row r="37393" spans="1:15" x14ac:dyDescent="0.35">
      <c r="A37393">
        <v>53505026</v>
      </c>
      <c r="B37393">
        <v>176</v>
      </c>
      <c r="C37393">
        <v>-1</v>
      </c>
      <c r="D37393">
        <v>599</v>
      </c>
      <c r="E37393">
        <v>20190910</v>
      </c>
      <c r="F37393">
        <v>20190920</v>
      </c>
      <c r="G37393">
        <v>20190917</v>
      </c>
      <c r="H37393">
        <v>8</v>
      </c>
      <c r="I37393">
        <v>1</v>
      </c>
      <c r="J37393">
        <v>323.99400000000003</v>
      </c>
      <c r="K37393">
        <v>323.99400000000003</v>
      </c>
      <c r="L37393">
        <v>0</v>
      </c>
      <c r="M37393">
        <v>294.5797</v>
      </c>
      <c r="N37393">
        <v>294.5797</v>
      </c>
      <c r="O37393">
        <v>323.99400000000003</v>
      </c>
    </row>
    <row r="37394" spans="1:15" x14ac:dyDescent="0.35">
      <c r="A37394">
        <v>53505027</v>
      </c>
      <c r="B37394">
        <v>176</v>
      </c>
      <c r="C37394">
        <v>-1</v>
      </c>
      <c r="D37394">
        <v>487</v>
      </c>
      <c r="E37394">
        <v>20190910</v>
      </c>
      <c r="F37394">
        <v>20190920</v>
      </c>
      <c r="G37394">
        <v>20190917</v>
      </c>
      <c r="H37394">
        <v>8</v>
      </c>
      <c r="I37394">
        <v>4</v>
      </c>
      <c r="J37394">
        <v>32.994</v>
      </c>
      <c r="K37394">
        <v>131.976</v>
      </c>
      <c r="L37394">
        <v>0</v>
      </c>
      <c r="M37394">
        <v>20.566299999999998</v>
      </c>
      <c r="N37394">
        <v>82.265199999999993</v>
      </c>
      <c r="O37394">
        <v>131.976</v>
      </c>
    </row>
    <row r="37395" spans="1:15" x14ac:dyDescent="0.35">
      <c r="A37395">
        <v>53505028</v>
      </c>
      <c r="B37395">
        <v>176</v>
      </c>
      <c r="C37395">
        <v>-1</v>
      </c>
      <c r="D37395">
        <v>517</v>
      </c>
      <c r="E37395">
        <v>20190910</v>
      </c>
      <c r="F37395">
        <v>20190920</v>
      </c>
      <c r="G37395">
        <v>20190917</v>
      </c>
      <c r="H37395">
        <v>8</v>
      </c>
      <c r="I37395">
        <v>2</v>
      </c>
      <c r="J37395">
        <v>31.584</v>
      </c>
      <c r="K37395">
        <v>63.167999999999999</v>
      </c>
      <c r="L37395">
        <v>0</v>
      </c>
      <c r="M37395">
        <v>23.372199999999999</v>
      </c>
      <c r="N37395">
        <v>46.744399999999999</v>
      </c>
      <c r="O37395">
        <v>63.167999999999999</v>
      </c>
    </row>
    <row r="37396" spans="1:15" x14ac:dyDescent="0.35">
      <c r="A37396">
        <v>53505029</v>
      </c>
      <c r="B37396">
        <v>176</v>
      </c>
      <c r="C37396">
        <v>-1</v>
      </c>
      <c r="D37396">
        <v>483</v>
      </c>
      <c r="E37396">
        <v>20190910</v>
      </c>
      <c r="F37396">
        <v>20190920</v>
      </c>
      <c r="G37396">
        <v>20190917</v>
      </c>
      <c r="H37396">
        <v>8</v>
      </c>
      <c r="I37396">
        <v>7</v>
      </c>
      <c r="J37396">
        <v>72</v>
      </c>
      <c r="K37396">
        <v>504</v>
      </c>
      <c r="L37396">
        <v>0</v>
      </c>
      <c r="M37396">
        <v>44.88</v>
      </c>
      <c r="N37396">
        <v>314.16000000000003</v>
      </c>
      <c r="O37396">
        <v>504</v>
      </c>
    </row>
    <row r="37397" spans="1:15" x14ac:dyDescent="0.35">
      <c r="A37397">
        <v>53505030</v>
      </c>
      <c r="B37397">
        <v>176</v>
      </c>
      <c r="C37397">
        <v>-1</v>
      </c>
      <c r="D37397">
        <v>543</v>
      </c>
      <c r="E37397">
        <v>20190910</v>
      </c>
      <c r="F37397">
        <v>20190920</v>
      </c>
      <c r="G37397">
        <v>20190917</v>
      </c>
      <c r="H37397">
        <v>8</v>
      </c>
      <c r="I37397">
        <v>1</v>
      </c>
      <c r="J37397">
        <v>37.253999999999998</v>
      </c>
      <c r="K37397">
        <v>37.253999999999998</v>
      </c>
      <c r="L37397">
        <v>0</v>
      </c>
      <c r="M37397">
        <v>27.568000000000001</v>
      </c>
      <c r="N37397">
        <v>27.568000000000001</v>
      </c>
      <c r="O37397">
        <v>37.253999999999998</v>
      </c>
    </row>
    <row r="37398" spans="1:15" x14ac:dyDescent="0.35">
      <c r="A37398">
        <v>53505031</v>
      </c>
      <c r="B37398">
        <v>176</v>
      </c>
      <c r="C37398">
        <v>-1</v>
      </c>
      <c r="D37398">
        <v>542</v>
      </c>
      <c r="E37398">
        <v>20190910</v>
      </c>
      <c r="F37398">
        <v>20190920</v>
      </c>
      <c r="G37398">
        <v>20190917</v>
      </c>
      <c r="H37398">
        <v>8</v>
      </c>
      <c r="I37398">
        <v>2</v>
      </c>
      <c r="J37398">
        <v>24.294</v>
      </c>
      <c r="K37398">
        <v>48.588000000000001</v>
      </c>
      <c r="L37398">
        <v>0</v>
      </c>
      <c r="M37398">
        <v>17.977599999999999</v>
      </c>
      <c r="N37398">
        <v>35.955199999999998</v>
      </c>
      <c r="O37398">
        <v>48.588000000000001</v>
      </c>
    </row>
    <row r="37399" spans="1:15" x14ac:dyDescent="0.35">
      <c r="A37399">
        <v>53505032</v>
      </c>
      <c r="B37399">
        <v>176</v>
      </c>
      <c r="C37399">
        <v>-1</v>
      </c>
      <c r="D37399">
        <v>353</v>
      </c>
      <c r="E37399">
        <v>20190910</v>
      </c>
      <c r="F37399">
        <v>20190920</v>
      </c>
      <c r="G37399">
        <v>20190917</v>
      </c>
      <c r="H37399">
        <v>8</v>
      </c>
      <c r="I37399">
        <v>2</v>
      </c>
      <c r="J37399">
        <v>1391.9939999999999</v>
      </c>
      <c r="K37399">
        <v>2783.9879999999998</v>
      </c>
      <c r="L37399">
        <v>0</v>
      </c>
      <c r="M37399">
        <v>1265.6195</v>
      </c>
      <c r="N37399">
        <v>2531.239</v>
      </c>
      <c r="O37399">
        <v>2783.9879999999998</v>
      </c>
    </row>
    <row r="37400" spans="1:15" x14ac:dyDescent="0.35">
      <c r="A37400">
        <v>53505033</v>
      </c>
      <c r="B37400">
        <v>176</v>
      </c>
      <c r="C37400">
        <v>-1</v>
      </c>
      <c r="D37400">
        <v>527</v>
      </c>
      <c r="E37400">
        <v>20190910</v>
      </c>
      <c r="F37400">
        <v>20190920</v>
      </c>
      <c r="G37400">
        <v>20190917</v>
      </c>
      <c r="H37400">
        <v>8</v>
      </c>
      <c r="I37400">
        <v>3</v>
      </c>
      <c r="J37400">
        <v>158.43</v>
      </c>
      <c r="K37400">
        <v>475.29</v>
      </c>
      <c r="L37400">
        <v>0</v>
      </c>
      <c r="M37400">
        <v>144.59379999999999</v>
      </c>
      <c r="N37400">
        <v>433.78140000000002</v>
      </c>
      <c r="O37400">
        <v>475.29</v>
      </c>
    </row>
    <row r="37401" spans="1:15" x14ac:dyDescent="0.35">
      <c r="A37401">
        <v>53505034</v>
      </c>
      <c r="B37401">
        <v>176</v>
      </c>
      <c r="C37401">
        <v>-1</v>
      </c>
      <c r="D37401">
        <v>490</v>
      </c>
      <c r="E37401">
        <v>20190910</v>
      </c>
      <c r="F37401">
        <v>20190920</v>
      </c>
      <c r="G37401">
        <v>20190917</v>
      </c>
      <c r="H37401">
        <v>8</v>
      </c>
      <c r="I37401">
        <v>2</v>
      </c>
      <c r="J37401">
        <v>32.393999999999998</v>
      </c>
      <c r="K37401">
        <v>64.787999999999997</v>
      </c>
      <c r="L37401">
        <v>0</v>
      </c>
      <c r="M37401">
        <v>41.572299999999998</v>
      </c>
      <c r="N37401">
        <v>83.144599999999997</v>
      </c>
      <c r="O37401">
        <v>64.787999999999997</v>
      </c>
    </row>
    <row r="37402" spans="1:15" x14ac:dyDescent="0.35">
      <c r="A37402">
        <v>53505035</v>
      </c>
      <c r="B37402">
        <v>176</v>
      </c>
      <c r="C37402">
        <v>-1</v>
      </c>
      <c r="D37402">
        <v>471</v>
      </c>
      <c r="E37402">
        <v>20190910</v>
      </c>
      <c r="F37402">
        <v>20190920</v>
      </c>
      <c r="G37402">
        <v>20190917</v>
      </c>
      <c r="H37402">
        <v>8</v>
      </c>
      <c r="I37402">
        <v>7</v>
      </c>
      <c r="J37402">
        <v>38.1</v>
      </c>
      <c r="K37402">
        <v>266.7</v>
      </c>
      <c r="L37402">
        <v>0</v>
      </c>
      <c r="M37402">
        <v>23.748999999999999</v>
      </c>
      <c r="N37402">
        <v>166.24299999999999</v>
      </c>
      <c r="O37402">
        <v>266.7</v>
      </c>
    </row>
    <row r="37403" spans="1:15" x14ac:dyDescent="0.35">
      <c r="A37403">
        <v>53505036</v>
      </c>
      <c r="B37403">
        <v>176</v>
      </c>
      <c r="C37403">
        <v>-1</v>
      </c>
      <c r="D37403">
        <v>361</v>
      </c>
      <c r="E37403">
        <v>20190910</v>
      </c>
      <c r="F37403">
        <v>20190920</v>
      </c>
      <c r="G37403">
        <v>20190917</v>
      </c>
      <c r="H37403">
        <v>8</v>
      </c>
      <c r="I37403">
        <v>1</v>
      </c>
      <c r="J37403">
        <v>1376.9939999999999</v>
      </c>
      <c r="K37403">
        <v>1376.9939999999999</v>
      </c>
      <c r="L37403">
        <v>0</v>
      </c>
      <c r="M37403">
        <v>1251.9812999999999</v>
      </c>
      <c r="N37403">
        <v>1251.9812999999999</v>
      </c>
      <c r="O37403">
        <v>1376.9939999999999</v>
      </c>
    </row>
    <row r="37404" spans="1:15" x14ac:dyDescent="0.35">
      <c r="A37404">
        <v>53505037</v>
      </c>
      <c r="B37404">
        <v>176</v>
      </c>
      <c r="C37404">
        <v>-1</v>
      </c>
      <c r="D37404">
        <v>463</v>
      </c>
      <c r="E37404">
        <v>20190910</v>
      </c>
      <c r="F37404">
        <v>20190920</v>
      </c>
      <c r="G37404">
        <v>20190917</v>
      </c>
      <c r="H37404">
        <v>8</v>
      </c>
      <c r="I37404">
        <v>2</v>
      </c>
      <c r="J37404">
        <v>14.694000000000001</v>
      </c>
      <c r="K37404">
        <v>29.388000000000002</v>
      </c>
      <c r="L37404">
        <v>0</v>
      </c>
      <c r="M37404">
        <v>9.1593</v>
      </c>
      <c r="N37404">
        <v>18.3186</v>
      </c>
      <c r="O37404">
        <v>29.388000000000002</v>
      </c>
    </row>
    <row r="37405" spans="1:15" x14ac:dyDescent="0.35">
      <c r="A37405">
        <v>53505038</v>
      </c>
      <c r="B37405">
        <v>176</v>
      </c>
      <c r="C37405">
        <v>-1</v>
      </c>
      <c r="D37405">
        <v>595</v>
      </c>
      <c r="E37405">
        <v>20190910</v>
      </c>
      <c r="F37405">
        <v>20190920</v>
      </c>
      <c r="G37405">
        <v>20190917</v>
      </c>
      <c r="H37405">
        <v>8</v>
      </c>
      <c r="I37405">
        <v>3</v>
      </c>
      <c r="J37405">
        <v>338.99400000000003</v>
      </c>
      <c r="K37405">
        <v>1016.982</v>
      </c>
      <c r="L37405">
        <v>0</v>
      </c>
      <c r="M37405">
        <v>308.21789999999999</v>
      </c>
      <c r="N37405">
        <v>924.65369999999996</v>
      </c>
      <c r="O37405">
        <v>1016.982</v>
      </c>
    </row>
    <row r="37406" spans="1:15" x14ac:dyDescent="0.35">
      <c r="A37406">
        <v>53505039</v>
      </c>
      <c r="B37406">
        <v>176</v>
      </c>
      <c r="C37406">
        <v>-1</v>
      </c>
      <c r="D37406">
        <v>402</v>
      </c>
      <c r="E37406">
        <v>20190910</v>
      </c>
      <c r="F37406">
        <v>20190920</v>
      </c>
      <c r="G37406">
        <v>20190917</v>
      </c>
      <c r="H37406">
        <v>8</v>
      </c>
      <c r="I37406">
        <v>1</v>
      </c>
      <c r="J37406">
        <v>72.162000000000006</v>
      </c>
      <c r="K37406">
        <v>72.162000000000006</v>
      </c>
      <c r="L37406">
        <v>0</v>
      </c>
      <c r="M37406">
        <v>53.399900000000002</v>
      </c>
      <c r="N37406">
        <v>53.399900000000002</v>
      </c>
      <c r="O37406">
        <v>72.162000000000006</v>
      </c>
    </row>
    <row r="37407" spans="1:15" x14ac:dyDescent="0.35">
      <c r="A37407">
        <v>53505040</v>
      </c>
      <c r="B37407">
        <v>176</v>
      </c>
      <c r="C37407">
        <v>-1</v>
      </c>
      <c r="D37407">
        <v>476</v>
      </c>
      <c r="E37407">
        <v>20190910</v>
      </c>
      <c r="F37407">
        <v>20190920</v>
      </c>
      <c r="G37407">
        <v>20190917</v>
      </c>
      <c r="H37407">
        <v>8</v>
      </c>
      <c r="I37407">
        <v>16</v>
      </c>
      <c r="J37407">
        <v>38.494500000000002</v>
      </c>
      <c r="K37407">
        <v>615.91200000000003</v>
      </c>
      <c r="L37407">
        <v>0</v>
      </c>
      <c r="M37407">
        <v>26.176300000000001</v>
      </c>
      <c r="N37407">
        <v>418.82080000000002</v>
      </c>
      <c r="O37407">
        <v>585.1164</v>
      </c>
    </row>
    <row r="37408" spans="1:15" x14ac:dyDescent="0.35">
      <c r="A37408">
        <v>53505041</v>
      </c>
      <c r="B37408">
        <v>176</v>
      </c>
      <c r="C37408">
        <v>-1</v>
      </c>
      <c r="D37408">
        <v>359</v>
      </c>
      <c r="E37408">
        <v>20190910</v>
      </c>
      <c r="F37408">
        <v>20190920</v>
      </c>
      <c r="G37408">
        <v>20190917</v>
      </c>
      <c r="H37408">
        <v>8</v>
      </c>
      <c r="I37408">
        <v>4</v>
      </c>
      <c r="J37408">
        <v>1376.9939999999999</v>
      </c>
      <c r="K37408">
        <v>5507.9759999999997</v>
      </c>
      <c r="L37408">
        <v>0</v>
      </c>
      <c r="M37408">
        <v>1251.9812999999999</v>
      </c>
      <c r="N37408">
        <v>5007.9251999999997</v>
      </c>
      <c r="O37408">
        <v>5507.9759999999997</v>
      </c>
    </row>
    <row r="37409" spans="1:15" x14ac:dyDescent="0.35">
      <c r="A37409">
        <v>53505042</v>
      </c>
      <c r="B37409">
        <v>176</v>
      </c>
      <c r="C37409">
        <v>-1</v>
      </c>
      <c r="D37409">
        <v>225</v>
      </c>
      <c r="E37409">
        <v>20190910</v>
      </c>
      <c r="F37409">
        <v>20190920</v>
      </c>
      <c r="G37409">
        <v>20190917</v>
      </c>
      <c r="H37409">
        <v>8</v>
      </c>
      <c r="I37409">
        <v>3</v>
      </c>
      <c r="J37409">
        <v>5.3940000000000001</v>
      </c>
      <c r="K37409">
        <v>16.181999999999999</v>
      </c>
      <c r="L37409">
        <v>0</v>
      </c>
      <c r="M37409">
        <v>6.9222999999999999</v>
      </c>
      <c r="N37409">
        <v>20.7669</v>
      </c>
      <c r="O37409">
        <v>16.181999999999999</v>
      </c>
    </row>
    <row r="37410" spans="1:15" x14ac:dyDescent="0.35">
      <c r="A37410">
        <v>53505043</v>
      </c>
      <c r="B37410">
        <v>176</v>
      </c>
      <c r="C37410">
        <v>-1</v>
      </c>
      <c r="D37410">
        <v>472</v>
      </c>
      <c r="E37410">
        <v>20190910</v>
      </c>
      <c r="F37410">
        <v>20190920</v>
      </c>
      <c r="G37410">
        <v>20190917</v>
      </c>
      <c r="H37410">
        <v>8</v>
      </c>
      <c r="I37410">
        <v>4</v>
      </c>
      <c r="J37410">
        <v>38.1</v>
      </c>
      <c r="K37410">
        <v>152.4</v>
      </c>
      <c r="L37410">
        <v>0</v>
      </c>
      <c r="M37410">
        <v>23.748999999999999</v>
      </c>
      <c r="N37410">
        <v>94.995999999999995</v>
      </c>
      <c r="O37410">
        <v>152.4</v>
      </c>
    </row>
    <row r="37411" spans="1:15" x14ac:dyDescent="0.35">
      <c r="A37411">
        <v>53505044</v>
      </c>
      <c r="B37411">
        <v>176</v>
      </c>
      <c r="C37411">
        <v>-1</v>
      </c>
      <c r="D37411">
        <v>234</v>
      </c>
      <c r="E37411">
        <v>20190910</v>
      </c>
      <c r="F37411">
        <v>20190920</v>
      </c>
      <c r="G37411">
        <v>20190917</v>
      </c>
      <c r="H37411">
        <v>8</v>
      </c>
      <c r="I37411">
        <v>5</v>
      </c>
      <c r="J37411">
        <v>29.994</v>
      </c>
      <c r="K37411">
        <v>149.97</v>
      </c>
      <c r="L37411">
        <v>0</v>
      </c>
      <c r="M37411">
        <v>38.4923</v>
      </c>
      <c r="N37411">
        <v>192.4615</v>
      </c>
      <c r="O37411">
        <v>149.97</v>
      </c>
    </row>
    <row r="37412" spans="1:15" x14ac:dyDescent="0.35">
      <c r="A37412">
        <v>53505045</v>
      </c>
      <c r="B37412">
        <v>176</v>
      </c>
      <c r="C37412">
        <v>-1</v>
      </c>
      <c r="D37412">
        <v>357</v>
      </c>
      <c r="E37412">
        <v>20190910</v>
      </c>
      <c r="F37412">
        <v>20190920</v>
      </c>
      <c r="G37412">
        <v>20190917</v>
      </c>
      <c r="H37412">
        <v>8</v>
      </c>
      <c r="I37412">
        <v>5</v>
      </c>
      <c r="J37412">
        <v>1391.9939999999999</v>
      </c>
      <c r="K37412">
        <v>6959.97</v>
      </c>
      <c r="L37412">
        <v>0</v>
      </c>
      <c r="M37412">
        <v>1265.6195</v>
      </c>
      <c r="N37412">
        <v>6328.0974999999999</v>
      </c>
      <c r="O37412">
        <v>6959.97</v>
      </c>
    </row>
    <row r="37413" spans="1:15" x14ac:dyDescent="0.35">
      <c r="A37413">
        <v>53505046</v>
      </c>
      <c r="B37413">
        <v>176</v>
      </c>
      <c r="C37413">
        <v>-1</v>
      </c>
      <c r="D37413">
        <v>217</v>
      </c>
      <c r="E37413">
        <v>20190910</v>
      </c>
      <c r="F37413">
        <v>20190920</v>
      </c>
      <c r="G37413">
        <v>20190917</v>
      </c>
      <c r="H37413">
        <v>8</v>
      </c>
      <c r="I37413">
        <v>6</v>
      </c>
      <c r="J37413">
        <v>20.994</v>
      </c>
      <c r="K37413">
        <v>125.964</v>
      </c>
      <c r="L37413">
        <v>0</v>
      </c>
      <c r="M37413">
        <v>13.0863</v>
      </c>
      <c r="N37413">
        <v>78.517799999999994</v>
      </c>
      <c r="O37413">
        <v>125.964</v>
      </c>
    </row>
    <row r="37414" spans="1:15" x14ac:dyDescent="0.35">
      <c r="A37414">
        <v>53505047</v>
      </c>
      <c r="B37414">
        <v>176</v>
      </c>
      <c r="C37414">
        <v>-1</v>
      </c>
      <c r="D37414">
        <v>465</v>
      </c>
      <c r="E37414">
        <v>20190910</v>
      </c>
      <c r="F37414">
        <v>20190920</v>
      </c>
      <c r="G37414">
        <v>20190917</v>
      </c>
      <c r="H37414">
        <v>8</v>
      </c>
      <c r="I37414">
        <v>3</v>
      </c>
      <c r="J37414">
        <v>14.694000000000001</v>
      </c>
      <c r="K37414">
        <v>44.082000000000001</v>
      </c>
      <c r="L37414">
        <v>0</v>
      </c>
      <c r="M37414">
        <v>9.1593</v>
      </c>
      <c r="N37414">
        <v>27.477900000000002</v>
      </c>
      <c r="O37414">
        <v>44.082000000000001</v>
      </c>
    </row>
    <row r="37415" spans="1:15" x14ac:dyDescent="0.35">
      <c r="A37415">
        <v>53505048</v>
      </c>
      <c r="B37415">
        <v>176</v>
      </c>
      <c r="C37415">
        <v>-1</v>
      </c>
      <c r="D37415">
        <v>474</v>
      </c>
      <c r="E37415">
        <v>20190910</v>
      </c>
      <c r="F37415">
        <v>20190920</v>
      </c>
      <c r="G37415">
        <v>20190917</v>
      </c>
      <c r="H37415">
        <v>8</v>
      </c>
      <c r="I37415">
        <v>8</v>
      </c>
      <c r="J37415">
        <v>41.994</v>
      </c>
      <c r="K37415">
        <v>335.952</v>
      </c>
      <c r="L37415">
        <v>0</v>
      </c>
      <c r="M37415">
        <v>26.176300000000001</v>
      </c>
      <c r="N37415">
        <v>209.41040000000001</v>
      </c>
      <c r="O37415">
        <v>335.952</v>
      </c>
    </row>
    <row r="37416" spans="1:15" x14ac:dyDescent="0.35">
      <c r="A37416">
        <v>53505049</v>
      </c>
      <c r="B37416">
        <v>176</v>
      </c>
      <c r="C37416">
        <v>-1</v>
      </c>
      <c r="D37416">
        <v>598</v>
      </c>
      <c r="E37416">
        <v>20190910</v>
      </c>
      <c r="F37416">
        <v>20190920</v>
      </c>
      <c r="G37416">
        <v>20190917</v>
      </c>
      <c r="H37416">
        <v>8</v>
      </c>
      <c r="I37416">
        <v>2</v>
      </c>
      <c r="J37416">
        <v>323.99400000000003</v>
      </c>
      <c r="K37416">
        <v>647.98800000000006</v>
      </c>
      <c r="L37416">
        <v>0</v>
      </c>
      <c r="M37416">
        <v>294.5797</v>
      </c>
      <c r="N37416">
        <v>589.15940000000001</v>
      </c>
      <c r="O37416">
        <v>647.98800000000006</v>
      </c>
    </row>
    <row r="37417" spans="1:15" x14ac:dyDescent="0.35">
      <c r="A37417">
        <v>53505050</v>
      </c>
      <c r="B37417">
        <v>176</v>
      </c>
      <c r="C37417">
        <v>-1</v>
      </c>
      <c r="D37417">
        <v>222</v>
      </c>
      <c r="E37417">
        <v>20190910</v>
      </c>
      <c r="F37417">
        <v>20190920</v>
      </c>
      <c r="G37417">
        <v>20190917</v>
      </c>
      <c r="H37417">
        <v>8</v>
      </c>
      <c r="I37417">
        <v>7</v>
      </c>
      <c r="J37417">
        <v>20.994</v>
      </c>
      <c r="K37417">
        <v>146.958</v>
      </c>
      <c r="L37417">
        <v>0</v>
      </c>
      <c r="M37417">
        <v>13.0863</v>
      </c>
      <c r="N37417">
        <v>91.604100000000003</v>
      </c>
      <c r="O37417">
        <v>146.958</v>
      </c>
    </row>
    <row r="37418" spans="1:15" x14ac:dyDescent="0.35">
      <c r="A37418">
        <v>53505051</v>
      </c>
      <c r="B37418">
        <v>176</v>
      </c>
      <c r="C37418">
        <v>-1</v>
      </c>
      <c r="D37418">
        <v>525</v>
      </c>
      <c r="E37418">
        <v>20190910</v>
      </c>
      <c r="F37418">
        <v>20190920</v>
      </c>
      <c r="G37418">
        <v>20190917</v>
      </c>
      <c r="H37418">
        <v>8</v>
      </c>
      <c r="I37418">
        <v>1</v>
      </c>
      <c r="J37418">
        <v>158.43</v>
      </c>
      <c r="K37418">
        <v>158.43</v>
      </c>
      <c r="L37418">
        <v>0</v>
      </c>
      <c r="M37418">
        <v>144.59379999999999</v>
      </c>
      <c r="N37418">
        <v>144.59379999999999</v>
      </c>
      <c r="O37418">
        <v>158.43</v>
      </c>
    </row>
    <row r="37419" spans="1:15" x14ac:dyDescent="0.35">
      <c r="A37419">
        <v>53506001</v>
      </c>
      <c r="B37419">
        <v>72</v>
      </c>
      <c r="C37419">
        <v>-1</v>
      </c>
      <c r="D37419">
        <v>378</v>
      </c>
      <c r="E37419">
        <v>20190911</v>
      </c>
      <c r="F37419">
        <v>20190921</v>
      </c>
      <c r="G37419">
        <v>20190918</v>
      </c>
      <c r="H37419">
        <v>2</v>
      </c>
      <c r="I37419">
        <v>5</v>
      </c>
      <c r="J37419">
        <v>1466.01</v>
      </c>
      <c r="K37419">
        <v>7330.05</v>
      </c>
      <c r="L37419">
        <v>0</v>
      </c>
      <c r="M37419">
        <v>1554.9478999999999</v>
      </c>
      <c r="N37419">
        <v>7774.7394999999997</v>
      </c>
      <c r="O37419">
        <v>7330.05</v>
      </c>
    </row>
    <row r="37420" spans="1:15" x14ac:dyDescent="0.35">
      <c r="A37420">
        <v>53506002</v>
      </c>
      <c r="B37420">
        <v>72</v>
      </c>
      <c r="C37420">
        <v>-1</v>
      </c>
      <c r="D37420">
        <v>243</v>
      </c>
      <c r="E37420">
        <v>20190911</v>
      </c>
      <c r="F37420">
        <v>20190921</v>
      </c>
      <c r="G37420">
        <v>20190918</v>
      </c>
      <c r="H37420">
        <v>2</v>
      </c>
      <c r="I37420">
        <v>4</v>
      </c>
      <c r="J37420">
        <v>858.9</v>
      </c>
      <c r="K37420">
        <v>3435.6</v>
      </c>
      <c r="L37420">
        <v>0</v>
      </c>
      <c r="M37420">
        <v>868.63419999999996</v>
      </c>
      <c r="N37420">
        <v>3474.5367999999999</v>
      </c>
      <c r="O37420">
        <v>3435.6</v>
      </c>
    </row>
    <row r="37421" spans="1:15" x14ac:dyDescent="0.35">
      <c r="A37421">
        <v>53506003</v>
      </c>
      <c r="B37421">
        <v>72</v>
      </c>
      <c r="C37421">
        <v>-1</v>
      </c>
      <c r="D37421">
        <v>582</v>
      </c>
      <c r="E37421">
        <v>20190911</v>
      </c>
      <c r="F37421">
        <v>20190921</v>
      </c>
      <c r="G37421">
        <v>20190918</v>
      </c>
      <c r="H37421">
        <v>2</v>
      </c>
      <c r="I37421">
        <v>3</v>
      </c>
      <c r="J37421">
        <v>1020.5940000000001</v>
      </c>
      <c r="K37421">
        <v>3061.7820000000002</v>
      </c>
      <c r="L37421">
        <v>0</v>
      </c>
      <c r="M37421">
        <v>1082.51</v>
      </c>
      <c r="N37421">
        <v>3247.53</v>
      </c>
      <c r="O37421">
        <v>3061.7820000000002</v>
      </c>
    </row>
    <row r="37422" spans="1:15" x14ac:dyDescent="0.35">
      <c r="A37422">
        <v>53506004</v>
      </c>
      <c r="B37422">
        <v>72</v>
      </c>
      <c r="C37422">
        <v>-1</v>
      </c>
      <c r="D37422">
        <v>386</v>
      </c>
      <c r="E37422">
        <v>20190911</v>
      </c>
      <c r="F37422">
        <v>20190921</v>
      </c>
      <c r="G37422">
        <v>20190918</v>
      </c>
      <c r="H37422">
        <v>2</v>
      </c>
      <c r="I37422">
        <v>5</v>
      </c>
      <c r="J37422">
        <v>672.29399999999998</v>
      </c>
      <c r="K37422">
        <v>3361.47</v>
      </c>
      <c r="L37422">
        <v>0</v>
      </c>
      <c r="M37422">
        <v>713.07979999999998</v>
      </c>
      <c r="N37422">
        <v>3565.3989999999999</v>
      </c>
      <c r="O37422">
        <v>3361.47</v>
      </c>
    </row>
    <row r="37423" spans="1:15" x14ac:dyDescent="0.35">
      <c r="A37423">
        <v>53506005</v>
      </c>
      <c r="B37423">
        <v>72</v>
      </c>
      <c r="C37423">
        <v>-1</v>
      </c>
      <c r="D37423">
        <v>605</v>
      </c>
      <c r="E37423">
        <v>20190911</v>
      </c>
      <c r="F37423">
        <v>20190921</v>
      </c>
      <c r="G37423">
        <v>20190918</v>
      </c>
      <c r="H37423">
        <v>2</v>
      </c>
      <c r="I37423">
        <v>8</v>
      </c>
      <c r="J37423">
        <v>323.99400000000003</v>
      </c>
      <c r="K37423">
        <v>2591.9520000000002</v>
      </c>
      <c r="L37423">
        <v>0</v>
      </c>
      <c r="M37423">
        <v>343.64960000000002</v>
      </c>
      <c r="N37423">
        <v>2749.1968000000002</v>
      </c>
      <c r="O37423">
        <v>2591.9520000000002</v>
      </c>
    </row>
    <row r="37424" spans="1:15" x14ac:dyDescent="0.35">
      <c r="A37424">
        <v>53506006</v>
      </c>
      <c r="B37424">
        <v>72</v>
      </c>
      <c r="C37424">
        <v>-1</v>
      </c>
      <c r="D37424">
        <v>481</v>
      </c>
      <c r="E37424">
        <v>20190911</v>
      </c>
      <c r="F37424">
        <v>20190921</v>
      </c>
      <c r="G37424">
        <v>20190918</v>
      </c>
      <c r="H37424">
        <v>2</v>
      </c>
      <c r="I37424">
        <v>1</v>
      </c>
      <c r="J37424">
        <v>5.3940000000000001</v>
      </c>
      <c r="K37424">
        <v>5.3940000000000001</v>
      </c>
      <c r="L37424">
        <v>0</v>
      </c>
      <c r="M37424">
        <v>3.3622999999999998</v>
      </c>
      <c r="N37424">
        <v>3.3622999999999998</v>
      </c>
      <c r="O37424">
        <v>5.3940000000000001</v>
      </c>
    </row>
    <row r="37425" spans="1:15" x14ac:dyDescent="0.35">
      <c r="A37425">
        <v>53506007</v>
      </c>
      <c r="B37425">
        <v>72</v>
      </c>
      <c r="C37425">
        <v>-1</v>
      </c>
      <c r="D37425">
        <v>376</v>
      </c>
      <c r="E37425">
        <v>20190911</v>
      </c>
      <c r="F37425">
        <v>20190921</v>
      </c>
      <c r="G37425">
        <v>20190918</v>
      </c>
      <c r="H37425">
        <v>2</v>
      </c>
      <c r="I37425">
        <v>7</v>
      </c>
      <c r="J37425">
        <v>1466.01</v>
      </c>
      <c r="K37425">
        <v>10262.07</v>
      </c>
      <c r="L37425">
        <v>0</v>
      </c>
      <c r="M37425">
        <v>1554.9478999999999</v>
      </c>
      <c r="N37425">
        <v>10884.6353</v>
      </c>
      <c r="O37425">
        <v>10262.07</v>
      </c>
    </row>
    <row r="37426" spans="1:15" x14ac:dyDescent="0.35">
      <c r="A37426">
        <v>53506008</v>
      </c>
      <c r="B37426">
        <v>72</v>
      </c>
      <c r="C37426">
        <v>-1</v>
      </c>
      <c r="D37426">
        <v>418</v>
      </c>
      <c r="E37426">
        <v>20190911</v>
      </c>
      <c r="F37426">
        <v>20190921</v>
      </c>
      <c r="G37426">
        <v>20190918</v>
      </c>
      <c r="H37426">
        <v>2</v>
      </c>
      <c r="I37426">
        <v>4</v>
      </c>
      <c r="J37426">
        <v>356.89800000000002</v>
      </c>
      <c r="K37426">
        <v>1427.5920000000001</v>
      </c>
      <c r="L37426">
        <v>0</v>
      </c>
      <c r="M37426">
        <v>360.94279999999998</v>
      </c>
      <c r="N37426">
        <v>1443.7711999999999</v>
      </c>
      <c r="O37426">
        <v>1427.5920000000001</v>
      </c>
    </row>
    <row r="37427" spans="1:15" x14ac:dyDescent="0.35">
      <c r="A37427">
        <v>53506009</v>
      </c>
      <c r="B37427">
        <v>72</v>
      </c>
      <c r="C37427">
        <v>-1</v>
      </c>
      <c r="D37427">
        <v>545</v>
      </c>
      <c r="E37427">
        <v>20190911</v>
      </c>
      <c r="F37427">
        <v>20190921</v>
      </c>
      <c r="G37427">
        <v>20190918</v>
      </c>
      <c r="H37427">
        <v>2</v>
      </c>
      <c r="I37427">
        <v>5</v>
      </c>
      <c r="J37427">
        <v>24.294</v>
      </c>
      <c r="K37427">
        <v>121.47</v>
      </c>
      <c r="L37427">
        <v>0</v>
      </c>
      <c r="M37427">
        <v>17.977599999999999</v>
      </c>
      <c r="N37427">
        <v>89.888000000000005</v>
      </c>
      <c r="O37427">
        <v>121.47</v>
      </c>
    </row>
    <row r="37428" spans="1:15" x14ac:dyDescent="0.35">
      <c r="A37428">
        <v>53506010</v>
      </c>
      <c r="B37428">
        <v>72</v>
      </c>
      <c r="C37428">
        <v>-1</v>
      </c>
      <c r="D37428">
        <v>584</v>
      </c>
      <c r="E37428">
        <v>20190911</v>
      </c>
      <c r="F37428">
        <v>20190921</v>
      </c>
      <c r="G37428">
        <v>20190918</v>
      </c>
      <c r="H37428">
        <v>2</v>
      </c>
      <c r="I37428">
        <v>4</v>
      </c>
      <c r="J37428">
        <v>323.99400000000003</v>
      </c>
      <c r="K37428">
        <v>1295.9760000000001</v>
      </c>
      <c r="L37428">
        <v>0</v>
      </c>
      <c r="M37428">
        <v>343.64960000000002</v>
      </c>
      <c r="N37428">
        <v>1374.5984000000001</v>
      </c>
      <c r="O37428">
        <v>1295.9760000000001</v>
      </c>
    </row>
    <row r="37429" spans="1:15" x14ac:dyDescent="0.35">
      <c r="A37429">
        <v>53506011</v>
      </c>
      <c r="B37429">
        <v>72</v>
      </c>
      <c r="C37429">
        <v>-1</v>
      </c>
      <c r="D37429">
        <v>255</v>
      </c>
      <c r="E37429">
        <v>20190911</v>
      </c>
      <c r="F37429">
        <v>20190921</v>
      </c>
      <c r="G37429">
        <v>20190918</v>
      </c>
      <c r="H37429">
        <v>2</v>
      </c>
      <c r="I37429">
        <v>3</v>
      </c>
      <c r="J37429">
        <v>202.33199999999999</v>
      </c>
      <c r="K37429">
        <v>606.99599999999998</v>
      </c>
      <c r="L37429">
        <v>0</v>
      </c>
      <c r="M37429">
        <v>204.6251</v>
      </c>
      <c r="N37429">
        <v>613.87530000000004</v>
      </c>
      <c r="O37429">
        <v>606.99599999999998</v>
      </c>
    </row>
    <row r="37430" spans="1:15" x14ac:dyDescent="0.35">
      <c r="A37430">
        <v>53506012</v>
      </c>
      <c r="B37430">
        <v>72</v>
      </c>
      <c r="C37430">
        <v>-1</v>
      </c>
      <c r="D37430">
        <v>440</v>
      </c>
      <c r="E37430">
        <v>20190911</v>
      </c>
      <c r="F37430">
        <v>20190921</v>
      </c>
      <c r="G37430">
        <v>20190918</v>
      </c>
      <c r="H37430">
        <v>2</v>
      </c>
      <c r="I37430">
        <v>5</v>
      </c>
      <c r="J37430">
        <v>858.9</v>
      </c>
      <c r="K37430">
        <v>4294.5</v>
      </c>
      <c r="L37430">
        <v>0</v>
      </c>
      <c r="M37430">
        <v>868.63419999999996</v>
      </c>
      <c r="N37430">
        <v>4343.1710000000003</v>
      </c>
      <c r="O37430">
        <v>4294.5</v>
      </c>
    </row>
    <row r="37431" spans="1:15" x14ac:dyDescent="0.35">
      <c r="A37431">
        <v>53506013</v>
      </c>
      <c r="B37431">
        <v>72</v>
      </c>
      <c r="C37431">
        <v>-1</v>
      </c>
      <c r="D37431">
        <v>581</v>
      </c>
      <c r="E37431">
        <v>20190911</v>
      </c>
      <c r="F37431">
        <v>20190921</v>
      </c>
      <c r="G37431">
        <v>20190918</v>
      </c>
      <c r="H37431">
        <v>2</v>
      </c>
      <c r="I37431">
        <v>2</v>
      </c>
      <c r="J37431">
        <v>1020.5940000000001</v>
      </c>
      <c r="K37431">
        <v>2041.1880000000001</v>
      </c>
      <c r="L37431">
        <v>0</v>
      </c>
      <c r="M37431">
        <v>1082.51</v>
      </c>
      <c r="N37431">
        <v>2165.02</v>
      </c>
      <c r="O37431">
        <v>2041.1880000000001</v>
      </c>
    </row>
    <row r="37432" spans="1:15" x14ac:dyDescent="0.35">
      <c r="A37432">
        <v>53506014</v>
      </c>
      <c r="B37432">
        <v>72</v>
      </c>
      <c r="C37432">
        <v>-1</v>
      </c>
      <c r="D37432">
        <v>384</v>
      </c>
      <c r="E37432">
        <v>20190911</v>
      </c>
      <c r="F37432">
        <v>20190921</v>
      </c>
      <c r="G37432">
        <v>20190918</v>
      </c>
      <c r="H37432">
        <v>2</v>
      </c>
      <c r="I37432">
        <v>2</v>
      </c>
      <c r="J37432">
        <v>672.29399999999998</v>
      </c>
      <c r="K37432">
        <v>1344.588</v>
      </c>
      <c r="L37432">
        <v>0</v>
      </c>
      <c r="M37432">
        <v>713.07979999999998</v>
      </c>
      <c r="N37432">
        <v>1426.1596</v>
      </c>
      <c r="O37432">
        <v>1344.588</v>
      </c>
    </row>
    <row r="37433" spans="1:15" x14ac:dyDescent="0.35">
      <c r="A37433">
        <v>53506015</v>
      </c>
      <c r="B37433">
        <v>72</v>
      </c>
      <c r="C37433">
        <v>-1</v>
      </c>
      <c r="D37433">
        <v>382</v>
      </c>
      <c r="E37433">
        <v>20190911</v>
      </c>
      <c r="F37433">
        <v>20190921</v>
      </c>
      <c r="G37433">
        <v>20190918</v>
      </c>
      <c r="H37433">
        <v>2</v>
      </c>
      <c r="I37433">
        <v>8</v>
      </c>
      <c r="J37433">
        <v>672.29399999999998</v>
      </c>
      <c r="K37433">
        <v>5378.3519999999999</v>
      </c>
      <c r="L37433">
        <v>0</v>
      </c>
      <c r="M37433">
        <v>713.07979999999998</v>
      </c>
      <c r="N37433">
        <v>5704.6383999999998</v>
      </c>
      <c r="O37433">
        <v>5378.3519999999999</v>
      </c>
    </row>
    <row r="37434" spans="1:15" x14ac:dyDescent="0.35">
      <c r="A37434">
        <v>53506016</v>
      </c>
      <c r="B37434">
        <v>72</v>
      </c>
      <c r="C37434">
        <v>-1</v>
      </c>
      <c r="D37434">
        <v>240</v>
      </c>
      <c r="E37434">
        <v>20190911</v>
      </c>
      <c r="F37434">
        <v>20190921</v>
      </c>
      <c r="G37434">
        <v>20190918</v>
      </c>
      <c r="H37434">
        <v>2</v>
      </c>
      <c r="I37434">
        <v>4</v>
      </c>
      <c r="J37434">
        <v>858.9</v>
      </c>
      <c r="K37434">
        <v>3435.6</v>
      </c>
      <c r="L37434">
        <v>0</v>
      </c>
      <c r="M37434">
        <v>868.63419999999996</v>
      </c>
      <c r="N37434">
        <v>3474.5367999999999</v>
      </c>
      <c r="O37434">
        <v>3435.6</v>
      </c>
    </row>
    <row r="37435" spans="1:15" x14ac:dyDescent="0.35">
      <c r="A37435">
        <v>53506017</v>
      </c>
      <c r="B37435">
        <v>72</v>
      </c>
      <c r="C37435">
        <v>-1</v>
      </c>
      <c r="D37435">
        <v>547</v>
      </c>
      <c r="E37435">
        <v>20190911</v>
      </c>
      <c r="F37435">
        <v>20190921</v>
      </c>
      <c r="G37435">
        <v>20190918</v>
      </c>
      <c r="H37435">
        <v>2</v>
      </c>
      <c r="I37435">
        <v>5</v>
      </c>
      <c r="J37435">
        <v>48.594000000000001</v>
      </c>
      <c r="K37435">
        <v>242.97</v>
      </c>
      <c r="L37435">
        <v>0</v>
      </c>
      <c r="M37435">
        <v>35.959600000000002</v>
      </c>
      <c r="N37435">
        <v>179.798</v>
      </c>
      <c r="O37435">
        <v>242.97</v>
      </c>
    </row>
    <row r="37436" spans="1:15" x14ac:dyDescent="0.35">
      <c r="A37436">
        <v>53506018</v>
      </c>
      <c r="B37436">
        <v>72</v>
      </c>
      <c r="C37436">
        <v>-1</v>
      </c>
      <c r="D37436">
        <v>436</v>
      </c>
      <c r="E37436">
        <v>20190911</v>
      </c>
      <c r="F37436">
        <v>20190921</v>
      </c>
      <c r="G37436">
        <v>20190918</v>
      </c>
      <c r="H37436">
        <v>2</v>
      </c>
      <c r="I37436">
        <v>3</v>
      </c>
      <c r="J37436">
        <v>356.89800000000002</v>
      </c>
      <c r="K37436">
        <v>1070.694</v>
      </c>
      <c r="L37436">
        <v>0</v>
      </c>
      <c r="M37436">
        <v>360.94279999999998</v>
      </c>
      <c r="N37436">
        <v>1082.8284000000001</v>
      </c>
      <c r="O37436">
        <v>1070.694</v>
      </c>
    </row>
    <row r="37437" spans="1:15" x14ac:dyDescent="0.35">
      <c r="A37437">
        <v>53506019</v>
      </c>
      <c r="B37437">
        <v>72</v>
      </c>
      <c r="C37437">
        <v>-1</v>
      </c>
      <c r="D37437">
        <v>580</v>
      </c>
      <c r="E37437">
        <v>20190911</v>
      </c>
      <c r="F37437">
        <v>20190921</v>
      </c>
      <c r="G37437">
        <v>20190918</v>
      </c>
      <c r="H37437">
        <v>2</v>
      </c>
      <c r="I37437">
        <v>8</v>
      </c>
      <c r="J37437">
        <v>1020.5940000000001</v>
      </c>
      <c r="K37437">
        <v>8164.7520000000004</v>
      </c>
      <c r="L37437">
        <v>0</v>
      </c>
      <c r="M37437">
        <v>1082.51</v>
      </c>
      <c r="N37437">
        <v>8660.08</v>
      </c>
      <c r="O37437">
        <v>8164.7520000000004</v>
      </c>
    </row>
    <row r="37438" spans="1:15" x14ac:dyDescent="0.35">
      <c r="A37438">
        <v>53506020</v>
      </c>
      <c r="B37438">
        <v>72</v>
      </c>
      <c r="C37438">
        <v>-1</v>
      </c>
      <c r="D37438">
        <v>520</v>
      </c>
      <c r="E37438">
        <v>20190911</v>
      </c>
      <c r="F37438">
        <v>20190921</v>
      </c>
      <c r="G37438">
        <v>20190918</v>
      </c>
      <c r="H37438">
        <v>2</v>
      </c>
      <c r="I37438">
        <v>9</v>
      </c>
      <c r="J37438">
        <v>31.584</v>
      </c>
      <c r="K37438">
        <v>284.25599999999997</v>
      </c>
      <c r="L37438">
        <v>0</v>
      </c>
      <c r="M37438">
        <v>23.372199999999999</v>
      </c>
      <c r="N37438">
        <v>210.34979999999999</v>
      </c>
      <c r="O37438">
        <v>284.25599999999997</v>
      </c>
    </row>
    <row r="37439" spans="1:15" x14ac:dyDescent="0.35">
      <c r="A37439">
        <v>53506021</v>
      </c>
      <c r="B37439">
        <v>72</v>
      </c>
      <c r="C37439">
        <v>-1</v>
      </c>
      <c r="D37439">
        <v>287</v>
      </c>
      <c r="E37439">
        <v>20190911</v>
      </c>
      <c r="F37439">
        <v>20190921</v>
      </c>
      <c r="G37439">
        <v>20190918</v>
      </c>
      <c r="H37439">
        <v>2</v>
      </c>
      <c r="I37439">
        <v>7</v>
      </c>
      <c r="J37439">
        <v>202.33199999999999</v>
      </c>
      <c r="K37439">
        <v>1416.3240000000001</v>
      </c>
      <c r="L37439">
        <v>0</v>
      </c>
      <c r="M37439">
        <v>204.6251</v>
      </c>
      <c r="N37439">
        <v>1432.3757000000001</v>
      </c>
      <c r="O37439">
        <v>1416.3240000000001</v>
      </c>
    </row>
    <row r="37440" spans="1:15" x14ac:dyDescent="0.35">
      <c r="A37440">
        <v>53506022</v>
      </c>
      <c r="B37440">
        <v>72</v>
      </c>
      <c r="C37440">
        <v>-1</v>
      </c>
      <c r="D37440">
        <v>430</v>
      </c>
      <c r="E37440">
        <v>20190911</v>
      </c>
      <c r="F37440">
        <v>20190921</v>
      </c>
      <c r="G37440">
        <v>20190918</v>
      </c>
      <c r="H37440">
        <v>2</v>
      </c>
      <c r="I37440">
        <v>2</v>
      </c>
      <c r="J37440">
        <v>356.89800000000002</v>
      </c>
      <c r="K37440">
        <v>713.79600000000005</v>
      </c>
      <c r="L37440">
        <v>0</v>
      </c>
      <c r="M37440">
        <v>360.94279999999998</v>
      </c>
      <c r="N37440">
        <v>721.88559999999995</v>
      </c>
      <c r="O37440">
        <v>713.79600000000005</v>
      </c>
    </row>
    <row r="37441" spans="1:15" x14ac:dyDescent="0.35">
      <c r="A37441">
        <v>53506023</v>
      </c>
      <c r="B37441">
        <v>72</v>
      </c>
      <c r="C37441">
        <v>-1</v>
      </c>
      <c r="D37441">
        <v>434</v>
      </c>
      <c r="E37441">
        <v>20190911</v>
      </c>
      <c r="F37441">
        <v>20190921</v>
      </c>
      <c r="G37441">
        <v>20190918</v>
      </c>
      <c r="H37441">
        <v>2</v>
      </c>
      <c r="I37441">
        <v>4</v>
      </c>
      <c r="J37441">
        <v>356.89800000000002</v>
      </c>
      <c r="K37441">
        <v>1427.5920000000001</v>
      </c>
      <c r="L37441">
        <v>0</v>
      </c>
      <c r="M37441">
        <v>360.94279999999998</v>
      </c>
      <c r="N37441">
        <v>1443.7711999999999</v>
      </c>
      <c r="O37441">
        <v>1427.5920000000001</v>
      </c>
    </row>
    <row r="37442" spans="1:15" x14ac:dyDescent="0.35">
      <c r="A37442">
        <v>53506024</v>
      </c>
      <c r="B37442">
        <v>72</v>
      </c>
      <c r="C37442">
        <v>-1</v>
      </c>
      <c r="D37442">
        <v>281</v>
      </c>
      <c r="E37442">
        <v>20190911</v>
      </c>
      <c r="F37442">
        <v>20190921</v>
      </c>
      <c r="G37442">
        <v>20190918</v>
      </c>
      <c r="H37442">
        <v>2</v>
      </c>
      <c r="I37442">
        <v>5</v>
      </c>
      <c r="J37442">
        <v>202.33199999999999</v>
      </c>
      <c r="K37442">
        <v>1011.66</v>
      </c>
      <c r="L37442">
        <v>0</v>
      </c>
      <c r="M37442">
        <v>204.6251</v>
      </c>
      <c r="N37442">
        <v>1023.1255</v>
      </c>
      <c r="O37442">
        <v>1011.66</v>
      </c>
    </row>
    <row r="37443" spans="1:15" x14ac:dyDescent="0.35">
      <c r="A37443">
        <v>53506025</v>
      </c>
      <c r="B37443">
        <v>72</v>
      </c>
      <c r="C37443">
        <v>-1</v>
      </c>
      <c r="D37443">
        <v>258</v>
      </c>
      <c r="E37443">
        <v>20190911</v>
      </c>
      <c r="F37443">
        <v>20190921</v>
      </c>
      <c r="G37443">
        <v>20190918</v>
      </c>
      <c r="H37443">
        <v>2</v>
      </c>
      <c r="I37443">
        <v>3</v>
      </c>
      <c r="J37443">
        <v>202.33199999999999</v>
      </c>
      <c r="K37443">
        <v>606.99599999999998</v>
      </c>
      <c r="L37443">
        <v>0</v>
      </c>
      <c r="M37443">
        <v>204.6251</v>
      </c>
      <c r="N37443">
        <v>613.87530000000004</v>
      </c>
      <c r="O37443">
        <v>606.99599999999998</v>
      </c>
    </row>
    <row r="37444" spans="1:15" x14ac:dyDescent="0.35">
      <c r="A37444">
        <v>53506026</v>
      </c>
      <c r="B37444">
        <v>72</v>
      </c>
      <c r="C37444">
        <v>-1</v>
      </c>
      <c r="D37444">
        <v>246</v>
      </c>
      <c r="E37444">
        <v>20190911</v>
      </c>
      <c r="F37444">
        <v>20190921</v>
      </c>
      <c r="G37444">
        <v>20190918</v>
      </c>
      <c r="H37444">
        <v>2</v>
      </c>
      <c r="I37444">
        <v>6</v>
      </c>
      <c r="J37444">
        <v>858.9</v>
      </c>
      <c r="K37444">
        <v>5153.3999999999996</v>
      </c>
      <c r="L37444">
        <v>0</v>
      </c>
      <c r="M37444">
        <v>868.63419999999996</v>
      </c>
      <c r="N37444">
        <v>5211.8051999999998</v>
      </c>
      <c r="O37444">
        <v>5153.3999999999996</v>
      </c>
    </row>
    <row r="37445" spans="1:15" x14ac:dyDescent="0.35">
      <c r="A37445">
        <v>53506027</v>
      </c>
      <c r="B37445">
        <v>72</v>
      </c>
      <c r="C37445">
        <v>-1</v>
      </c>
      <c r="D37445">
        <v>546</v>
      </c>
      <c r="E37445">
        <v>20190911</v>
      </c>
      <c r="F37445">
        <v>20190921</v>
      </c>
      <c r="G37445">
        <v>20190918</v>
      </c>
      <c r="H37445">
        <v>2</v>
      </c>
      <c r="I37445">
        <v>4</v>
      </c>
      <c r="J37445">
        <v>37.253999999999998</v>
      </c>
      <c r="K37445">
        <v>149.01599999999999</v>
      </c>
      <c r="L37445">
        <v>0</v>
      </c>
      <c r="M37445">
        <v>27.568000000000001</v>
      </c>
      <c r="N37445">
        <v>110.27200000000001</v>
      </c>
      <c r="O37445">
        <v>149.01599999999999</v>
      </c>
    </row>
    <row r="37446" spans="1:15" x14ac:dyDescent="0.35">
      <c r="A37446">
        <v>53506028</v>
      </c>
      <c r="B37446">
        <v>72</v>
      </c>
      <c r="C37446">
        <v>-1</v>
      </c>
      <c r="D37446">
        <v>390</v>
      </c>
      <c r="E37446">
        <v>20190911</v>
      </c>
      <c r="F37446">
        <v>20190921</v>
      </c>
      <c r="G37446">
        <v>20190918</v>
      </c>
      <c r="H37446">
        <v>2</v>
      </c>
      <c r="I37446">
        <v>10</v>
      </c>
      <c r="J37446">
        <v>672.29399999999998</v>
      </c>
      <c r="K37446">
        <v>6722.94</v>
      </c>
      <c r="L37446">
        <v>0</v>
      </c>
      <c r="M37446">
        <v>713.07979999999998</v>
      </c>
      <c r="N37446">
        <v>7130.7979999999998</v>
      </c>
      <c r="O37446">
        <v>6722.94</v>
      </c>
    </row>
    <row r="37447" spans="1:15" x14ac:dyDescent="0.35">
      <c r="A37447">
        <v>53506029</v>
      </c>
      <c r="B37447">
        <v>72</v>
      </c>
      <c r="C37447">
        <v>-1</v>
      </c>
      <c r="D37447">
        <v>442</v>
      </c>
      <c r="E37447">
        <v>20190911</v>
      </c>
      <c r="F37447">
        <v>20190921</v>
      </c>
      <c r="G37447">
        <v>20190918</v>
      </c>
      <c r="H37447">
        <v>2</v>
      </c>
      <c r="I37447">
        <v>4</v>
      </c>
      <c r="J37447">
        <v>858.9</v>
      </c>
      <c r="K37447">
        <v>3435.6</v>
      </c>
      <c r="L37447">
        <v>0</v>
      </c>
      <c r="M37447">
        <v>868.63419999999996</v>
      </c>
      <c r="N37447">
        <v>3474.5367999999999</v>
      </c>
      <c r="O37447">
        <v>3435.6</v>
      </c>
    </row>
    <row r="37448" spans="1:15" x14ac:dyDescent="0.35">
      <c r="A37448">
        <v>53506030</v>
      </c>
      <c r="B37448">
        <v>72</v>
      </c>
      <c r="C37448">
        <v>-1</v>
      </c>
      <c r="D37448">
        <v>606</v>
      </c>
      <c r="E37448">
        <v>20190911</v>
      </c>
      <c r="F37448">
        <v>20190921</v>
      </c>
      <c r="G37448">
        <v>20190918</v>
      </c>
      <c r="H37448">
        <v>2</v>
      </c>
      <c r="I37448">
        <v>3</v>
      </c>
      <c r="J37448">
        <v>323.99400000000003</v>
      </c>
      <c r="K37448">
        <v>971.98199999999997</v>
      </c>
      <c r="L37448">
        <v>0</v>
      </c>
      <c r="M37448">
        <v>343.64960000000002</v>
      </c>
      <c r="N37448">
        <v>1030.9487999999999</v>
      </c>
      <c r="O37448">
        <v>971.98199999999997</v>
      </c>
    </row>
    <row r="37449" spans="1:15" x14ac:dyDescent="0.35">
      <c r="A37449">
        <v>53506031</v>
      </c>
      <c r="B37449">
        <v>72</v>
      </c>
      <c r="C37449">
        <v>-1</v>
      </c>
      <c r="D37449">
        <v>374</v>
      </c>
      <c r="E37449">
        <v>20190911</v>
      </c>
      <c r="F37449">
        <v>20190921</v>
      </c>
      <c r="G37449">
        <v>20190918</v>
      </c>
      <c r="H37449">
        <v>2</v>
      </c>
      <c r="I37449">
        <v>7</v>
      </c>
      <c r="J37449">
        <v>1466.01</v>
      </c>
      <c r="K37449">
        <v>10262.07</v>
      </c>
      <c r="L37449">
        <v>0</v>
      </c>
      <c r="M37449">
        <v>1554.9478999999999</v>
      </c>
      <c r="N37449">
        <v>10884.6353</v>
      </c>
      <c r="O37449">
        <v>10262.07</v>
      </c>
    </row>
    <row r="37450" spans="1:15" x14ac:dyDescent="0.35">
      <c r="A37450">
        <v>53506032</v>
      </c>
      <c r="B37450">
        <v>72</v>
      </c>
      <c r="C37450">
        <v>-1</v>
      </c>
      <c r="D37450">
        <v>408</v>
      </c>
      <c r="E37450">
        <v>20190911</v>
      </c>
      <c r="F37450">
        <v>20190921</v>
      </c>
      <c r="G37450">
        <v>20190918</v>
      </c>
      <c r="H37450">
        <v>2</v>
      </c>
      <c r="I37450">
        <v>6</v>
      </c>
      <c r="J37450">
        <v>72.162000000000006</v>
      </c>
      <c r="K37450">
        <v>432.97199999999998</v>
      </c>
      <c r="L37450">
        <v>0</v>
      </c>
      <c r="M37450">
        <v>53.399900000000002</v>
      </c>
      <c r="N37450">
        <v>320.39940000000001</v>
      </c>
      <c r="O37450">
        <v>432.97199999999998</v>
      </c>
    </row>
    <row r="37451" spans="1:15" x14ac:dyDescent="0.35">
      <c r="A37451">
        <v>53506033</v>
      </c>
      <c r="B37451">
        <v>72</v>
      </c>
      <c r="C37451">
        <v>-1</v>
      </c>
      <c r="D37451">
        <v>583</v>
      </c>
      <c r="E37451">
        <v>20190911</v>
      </c>
      <c r="F37451">
        <v>20190921</v>
      </c>
      <c r="G37451">
        <v>20190918</v>
      </c>
      <c r="H37451">
        <v>2</v>
      </c>
      <c r="I37451">
        <v>15</v>
      </c>
      <c r="J37451">
        <v>935.54449999999997</v>
      </c>
      <c r="K37451">
        <v>14033.1675</v>
      </c>
      <c r="L37451">
        <v>0</v>
      </c>
      <c r="M37451">
        <v>1082.51</v>
      </c>
      <c r="N37451">
        <v>16237.65</v>
      </c>
      <c r="O37451">
        <v>13331.509099999999</v>
      </c>
    </row>
    <row r="37452" spans="1:15" x14ac:dyDescent="0.35">
      <c r="A37452">
        <v>53506034</v>
      </c>
      <c r="B37452">
        <v>72</v>
      </c>
      <c r="C37452">
        <v>-1</v>
      </c>
      <c r="D37452">
        <v>482</v>
      </c>
      <c r="E37452">
        <v>20190911</v>
      </c>
      <c r="F37452">
        <v>20190921</v>
      </c>
      <c r="G37452">
        <v>20190918</v>
      </c>
      <c r="H37452">
        <v>2</v>
      </c>
      <c r="I37452">
        <v>1</v>
      </c>
      <c r="J37452">
        <v>5.3940000000000001</v>
      </c>
      <c r="K37452">
        <v>5.3940000000000001</v>
      </c>
      <c r="L37452">
        <v>0</v>
      </c>
      <c r="M37452">
        <v>3.3622999999999998</v>
      </c>
      <c r="N37452">
        <v>3.3622999999999998</v>
      </c>
      <c r="O37452">
        <v>5.3940000000000001</v>
      </c>
    </row>
    <row r="37453" spans="1:15" x14ac:dyDescent="0.35">
      <c r="A37453">
        <v>53506035</v>
      </c>
      <c r="B37453">
        <v>72</v>
      </c>
      <c r="C37453">
        <v>-1</v>
      </c>
      <c r="D37453">
        <v>404</v>
      </c>
      <c r="E37453">
        <v>20190911</v>
      </c>
      <c r="F37453">
        <v>20190921</v>
      </c>
      <c r="G37453">
        <v>20190918</v>
      </c>
      <c r="H37453">
        <v>2</v>
      </c>
      <c r="I37453">
        <v>4</v>
      </c>
      <c r="J37453">
        <v>26.724</v>
      </c>
      <c r="K37453">
        <v>106.896</v>
      </c>
      <c r="L37453">
        <v>0</v>
      </c>
      <c r="M37453">
        <v>19.7758</v>
      </c>
      <c r="N37453">
        <v>79.103200000000001</v>
      </c>
      <c r="O37453">
        <v>106.896</v>
      </c>
    </row>
    <row r="37454" spans="1:15" x14ac:dyDescent="0.35">
      <c r="A37454">
        <v>53507001</v>
      </c>
      <c r="B37454">
        <v>407</v>
      </c>
      <c r="C37454">
        <v>-1</v>
      </c>
      <c r="D37454">
        <v>576</v>
      </c>
      <c r="E37454">
        <v>20190911</v>
      </c>
      <c r="F37454">
        <v>20190921</v>
      </c>
      <c r="G37454">
        <v>20190918</v>
      </c>
      <c r="H37454">
        <v>6</v>
      </c>
      <c r="I37454">
        <v>1</v>
      </c>
      <c r="J37454">
        <v>1430.442</v>
      </c>
      <c r="K37454">
        <v>1430.442</v>
      </c>
      <c r="L37454">
        <v>0</v>
      </c>
      <c r="M37454">
        <v>1481.9378999999999</v>
      </c>
      <c r="N37454">
        <v>1481.9378999999999</v>
      </c>
      <c r="O37454">
        <v>1430.442</v>
      </c>
    </row>
    <row r="37455" spans="1:15" x14ac:dyDescent="0.35">
      <c r="A37455">
        <v>53507002</v>
      </c>
      <c r="B37455">
        <v>407</v>
      </c>
      <c r="C37455">
        <v>-1</v>
      </c>
      <c r="D37455">
        <v>559</v>
      </c>
      <c r="E37455">
        <v>20190911</v>
      </c>
      <c r="F37455">
        <v>20190921</v>
      </c>
      <c r="G37455">
        <v>20190918</v>
      </c>
      <c r="H37455">
        <v>6</v>
      </c>
      <c r="I37455">
        <v>1</v>
      </c>
      <c r="J37455">
        <v>12.144</v>
      </c>
      <c r="K37455">
        <v>12.144</v>
      </c>
      <c r="L37455">
        <v>0</v>
      </c>
      <c r="M37455">
        <v>8.9865999999999993</v>
      </c>
      <c r="N37455">
        <v>8.9865999999999993</v>
      </c>
      <c r="O37455">
        <v>12.144</v>
      </c>
    </row>
    <row r="37456" spans="1:15" x14ac:dyDescent="0.35">
      <c r="A37456">
        <v>53507003</v>
      </c>
      <c r="B37456">
        <v>407</v>
      </c>
      <c r="C37456">
        <v>-1</v>
      </c>
      <c r="D37456">
        <v>564</v>
      </c>
      <c r="E37456">
        <v>20190911</v>
      </c>
      <c r="F37456">
        <v>20190921</v>
      </c>
      <c r="G37456">
        <v>20190918</v>
      </c>
      <c r="H37456">
        <v>6</v>
      </c>
      <c r="I37456">
        <v>2</v>
      </c>
      <c r="J37456">
        <v>953.62800000000004</v>
      </c>
      <c r="K37456">
        <v>1907.2560000000001</v>
      </c>
      <c r="L37456">
        <v>0</v>
      </c>
      <c r="M37456">
        <v>1481.9378999999999</v>
      </c>
      <c r="N37456">
        <v>2963.8757999999998</v>
      </c>
      <c r="O37456">
        <v>1525.8047999999999</v>
      </c>
    </row>
    <row r="37457" spans="1:15" x14ac:dyDescent="0.35">
      <c r="A37457">
        <v>53507004</v>
      </c>
      <c r="B37457">
        <v>407</v>
      </c>
      <c r="C37457">
        <v>-1</v>
      </c>
      <c r="D37457">
        <v>573</v>
      </c>
      <c r="E37457">
        <v>20190911</v>
      </c>
      <c r="F37457">
        <v>20190921</v>
      </c>
      <c r="G37457">
        <v>20190918</v>
      </c>
      <c r="H37457">
        <v>6</v>
      </c>
      <c r="I37457">
        <v>1</v>
      </c>
      <c r="J37457">
        <v>1430.442</v>
      </c>
      <c r="K37457">
        <v>1430.442</v>
      </c>
      <c r="L37457">
        <v>0</v>
      </c>
      <c r="M37457">
        <v>1481.9378999999999</v>
      </c>
      <c r="N37457">
        <v>1481.9378999999999</v>
      </c>
      <c r="O37457">
        <v>1430.442</v>
      </c>
    </row>
    <row r="37458" spans="1:15" x14ac:dyDescent="0.35">
      <c r="A37458">
        <v>53508001</v>
      </c>
      <c r="B37458">
        <v>48</v>
      </c>
      <c r="C37458">
        <v>-1</v>
      </c>
      <c r="D37458">
        <v>576</v>
      </c>
      <c r="E37458">
        <v>20190911</v>
      </c>
      <c r="F37458">
        <v>20190921</v>
      </c>
      <c r="G37458">
        <v>20190918</v>
      </c>
      <c r="H37458">
        <v>6</v>
      </c>
      <c r="I37458">
        <v>7</v>
      </c>
      <c r="J37458">
        <v>1430.442</v>
      </c>
      <c r="K37458">
        <v>10013.093999999999</v>
      </c>
      <c r="L37458">
        <v>0</v>
      </c>
      <c r="M37458">
        <v>1481.9378999999999</v>
      </c>
      <c r="N37458">
        <v>10373.5653</v>
      </c>
      <c r="O37458">
        <v>10013.093999999999</v>
      </c>
    </row>
    <row r="37459" spans="1:15" x14ac:dyDescent="0.35">
      <c r="A37459">
        <v>53508002</v>
      </c>
      <c r="B37459">
        <v>48</v>
      </c>
      <c r="C37459">
        <v>-1</v>
      </c>
      <c r="D37459">
        <v>502</v>
      </c>
      <c r="E37459">
        <v>20190911</v>
      </c>
      <c r="F37459">
        <v>20190921</v>
      </c>
      <c r="G37459">
        <v>20190918</v>
      </c>
      <c r="H37459">
        <v>6</v>
      </c>
      <c r="I37459">
        <v>8</v>
      </c>
      <c r="J37459">
        <v>200.05199999999999</v>
      </c>
      <c r="K37459">
        <v>1600.4159999999999</v>
      </c>
      <c r="L37459">
        <v>0</v>
      </c>
      <c r="M37459">
        <v>199.8519</v>
      </c>
      <c r="N37459">
        <v>1598.8152</v>
      </c>
      <c r="O37459">
        <v>1600.4159999999999</v>
      </c>
    </row>
    <row r="37460" spans="1:15" x14ac:dyDescent="0.35">
      <c r="A37460">
        <v>53508003</v>
      </c>
      <c r="B37460">
        <v>48</v>
      </c>
      <c r="C37460">
        <v>-1</v>
      </c>
      <c r="D37460">
        <v>522</v>
      </c>
      <c r="E37460">
        <v>20190911</v>
      </c>
      <c r="F37460">
        <v>20190921</v>
      </c>
      <c r="G37460">
        <v>20190918</v>
      </c>
      <c r="H37460">
        <v>6</v>
      </c>
      <c r="I37460">
        <v>1</v>
      </c>
      <c r="J37460">
        <v>23.484000000000002</v>
      </c>
      <c r="K37460">
        <v>23.484000000000002</v>
      </c>
      <c r="L37460">
        <v>0</v>
      </c>
      <c r="M37460">
        <v>17.3782</v>
      </c>
      <c r="N37460">
        <v>17.3782</v>
      </c>
      <c r="O37460">
        <v>23.484000000000002</v>
      </c>
    </row>
    <row r="37461" spans="1:15" x14ac:dyDescent="0.35">
      <c r="A37461">
        <v>53508004</v>
      </c>
      <c r="B37461">
        <v>48</v>
      </c>
      <c r="C37461">
        <v>-1</v>
      </c>
      <c r="D37461">
        <v>500</v>
      </c>
      <c r="E37461">
        <v>20190911</v>
      </c>
      <c r="F37461">
        <v>20190921</v>
      </c>
      <c r="G37461">
        <v>20190918</v>
      </c>
      <c r="H37461">
        <v>6</v>
      </c>
      <c r="I37461">
        <v>4</v>
      </c>
      <c r="J37461">
        <v>602.346</v>
      </c>
      <c r="K37461">
        <v>2409.384</v>
      </c>
      <c r="L37461">
        <v>0</v>
      </c>
      <c r="M37461">
        <v>601.74369999999999</v>
      </c>
      <c r="N37461">
        <v>2406.9748</v>
      </c>
      <c r="O37461">
        <v>2409.384</v>
      </c>
    </row>
    <row r="37462" spans="1:15" x14ac:dyDescent="0.35">
      <c r="A37462">
        <v>53508005</v>
      </c>
      <c r="B37462">
        <v>48</v>
      </c>
      <c r="C37462">
        <v>-1</v>
      </c>
      <c r="D37462">
        <v>572</v>
      </c>
      <c r="E37462">
        <v>20190911</v>
      </c>
      <c r="F37462">
        <v>20190921</v>
      </c>
      <c r="G37462">
        <v>20190918</v>
      </c>
      <c r="H37462">
        <v>6</v>
      </c>
      <c r="I37462">
        <v>4</v>
      </c>
      <c r="J37462">
        <v>334.0575</v>
      </c>
      <c r="K37462">
        <v>1336.23</v>
      </c>
      <c r="L37462">
        <v>0</v>
      </c>
      <c r="M37462">
        <v>461.44479999999999</v>
      </c>
      <c r="N37462">
        <v>1845.7791999999999</v>
      </c>
      <c r="O37462">
        <v>1135.7954999999999</v>
      </c>
    </row>
    <row r="37463" spans="1:15" x14ac:dyDescent="0.35">
      <c r="A37463">
        <v>53508006</v>
      </c>
      <c r="B37463">
        <v>48</v>
      </c>
      <c r="C37463">
        <v>-1</v>
      </c>
      <c r="D37463">
        <v>554</v>
      </c>
      <c r="E37463">
        <v>20190911</v>
      </c>
      <c r="F37463">
        <v>20190921</v>
      </c>
      <c r="G37463">
        <v>20190918</v>
      </c>
      <c r="H37463">
        <v>6</v>
      </c>
      <c r="I37463">
        <v>1</v>
      </c>
      <c r="J37463">
        <v>54.942</v>
      </c>
      <c r="K37463">
        <v>54.942</v>
      </c>
      <c r="L37463">
        <v>0</v>
      </c>
      <c r="M37463">
        <v>40.6571</v>
      </c>
      <c r="N37463">
        <v>40.6571</v>
      </c>
      <c r="O37463">
        <v>54.942</v>
      </c>
    </row>
    <row r="37464" spans="1:15" x14ac:dyDescent="0.35">
      <c r="A37464">
        <v>53508007</v>
      </c>
      <c r="B37464">
        <v>48</v>
      </c>
      <c r="C37464">
        <v>-1</v>
      </c>
      <c r="D37464">
        <v>523</v>
      </c>
      <c r="E37464">
        <v>20190911</v>
      </c>
      <c r="F37464">
        <v>20190921</v>
      </c>
      <c r="G37464">
        <v>20190918</v>
      </c>
      <c r="H37464">
        <v>6</v>
      </c>
      <c r="I37464">
        <v>7</v>
      </c>
      <c r="J37464">
        <v>31.584</v>
      </c>
      <c r="K37464">
        <v>221.08799999999999</v>
      </c>
      <c r="L37464">
        <v>0</v>
      </c>
      <c r="M37464">
        <v>23.372199999999999</v>
      </c>
      <c r="N37464">
        <v>163.6054</v>
      </c>
      <c r="O37464">
        <v>221.08799999999999</v>
      </c>
    </row>
    <row r="37465" spans="1:15" x14ac:dyDescent="0.35">
      <c r="A37465">
        <v>53508008</v>
      </c>
      <c r="B37465">
        <v>48</v>
      </c>
      <c r="C37465">
        <v>-1</v>
      </c>
      <c r="D37465">
        <v>507</v>
      </c>
      <c r="E37465">
        <v>20190911</v>
      </c>
      <c r="F37465">
        <v>20190921</v>
      </c>
      <c r="G37465">
        <v>20190918</v>
      </c>
      <c r="H37465">
        <v>6</v>
      </c>
      <c r="I37465">
        <v>1</v>
      </c>
      <c r="J37465">
        <v>200.05199999999999</v>
      </c>
      <c r="K37465">
        <v>200.05199999999999</v>
      </c>
      <c r="L37465">
        <v>0</v>
      </c>
      <c r="M37465">
        <v>199.8519</v>
      </c>
      <c r="N37465">
        <v>199.8519</v>
      </c>
      <c r="O37465">
        <v>200.05199999999999</v>
      </c>
    </row>
    <row r="37466" spans="1:15" x14ac:dyDescent="0.35">
      <c r="A37466">
        <v>53508009</v>
      </c>
      <c r="B37466">
        <v>48</v>
      </c>
      <c r="C37466">
        <v>-1</v>
      </c>
      <c r="D37466">
        <v>499</v>
      </c>
      <c r="E37466">
        <v>20190911</v>
      </c>
      <c r="F37466">
        <v>20190921</v>
      </c>
      <c r="G37466">
        <v>20190918</v>
      </c>
      <c r="H37466">
        <v>6</v>
      </c>
      <c r="I37466">
        <v>6</v>
      </c>
      <c r="J37466">
        <v>602.346</v>
      </c>
      <c r="K37466">
        <v>3614.076</v>
      </c>
      <c r="L37466">
        <v>0</v>
      </c>
      <c r="M37466">
        <v>601.74369999999999</v>
      </c>
      <c r="N37466">
        <v>3610.4621999999999</v>
      </c>
      <c r="O37466">
        <v>3614.076</v>
      </c>
    </row>
    <row r="37467" spans="1:15" x14ac:dyDescent="0.35">
      <c r="A37467">
        <v>53508010</v>
      </c>
      <c r="B37467">
        <v>48</v>
      </c>
      <c r="C37467">
        <v>-1</v>
      </c>
      <c r="D37467">
        <v>553</v>
      </c>
      <c r="E37467">
        <v>20190911</v>
      </c>
      <c r="F37467">
        <v>20190921</v>
      </c>
      <c r="G37467">
        <v>20190918</v>
      </c>
      <c r="H37467">
        <v>6</v>
      </c>
      <c r="I37467">
        <v>2</v>
      </c>
      <c r="J37467">
        <v>27.654</v>
      </c>
      <c r="K37467">
        <v>55.308</v>
      </c>
      <c r="L37467">
        <v>0</v>
      </c>
      <c r="M37467">
        <v>20.463999999999999</v>
      </c>
      <c r="N37467">
        <v>40.927999999999997</v>
      </c>
      <c r="O37467">
        <v>55.308</v>
      </c>
    </row>
    <row r="37468" spans="1:15" x14ac:dyDescent="0.35">
      <c r="A37468">
        <v>53508011</v>
      </c>
      <c r="B37468">
        <v>48</v>
      </c>
      <c r="C37468">
        <v>-1</v>
      </c>
      <c r="D37468">
        <v>506</v>
      </c>
      <c r="E37468">
        <v>20190911</v>
      </c>
      <c r="F37468">
        <v>20190921</v>
      </c>
      <c r="G37468">
        <v>20190918</v>
      </c>
      <c r="H37468">
        <v>6</v>
      </c>
      <c r="I37468">
        <v>2</v>
      </c>
      <c r="J37468">
        <v>200.05199999999999</v>
      </c>
      <c r="K37468">
        <v>400.10399999999998</v>
      </c>
      <c r="L37468">
        <v>0</v>
      </c>
      <c r="M37468">
        <v>199.8519</v>
      </c>
      <c r="N37468">
        <v>399.7038</v>
      </c>
      <c r="O37468">
        <v>400.10399999999998</v>
      </c>
    </row>
    <row r="37469" spans="1:15" x14ac:dyDescent="0.35">
      <c r="A37469">
        <v>53508012</v>
      </c>
      <c r="B37469">
        <v>48</v>
      </c>
      <c r="C37469">
        <v>-1</v>
      </c>
      <c r="D37469">
        <v>495</v>
      </c>
      <c r="E37469">
        <v>20190911</v>
      </c>
      <c r="F37469">
        <v>20190921</v>
      </c>
      <c r="G37469">
        <v>20190918</v>
      </c>
      <c r="H37469">
        <v>6</v>
      </c>
      <c r="I37469">
        <v>1</v>
      </c>
      <c r="J37469">
        <v>602.346</v>
      </c>
      <c r="K37469">
        <v>602.346</v>
      </c>
      <c r="L37469">
        <v>0</v>
      </c>
      <c r="M37469">
        <v>601.74369999999999</v>
      </c>
      <c r="N37469">
        <v>601.74369999999999</v>
      </c>
      <c r="O37469">
        <v>602.346</v>
      </c>
    </row>
    <row r="37470" spans="1:15" x14ac:dyDescent="0.35">
      <c r="A37470">
        <v>53508013</v>
      </c>
      <c r="B37470">
        <v>48</v>
      </c>
      <c r="C37470">
        <v>-1</v>
      </c>
      <c r="D37470">
        <v>548</v>
      </c>
      <c r="E37470">
        <v>20190911</v>
      </c>
      <c r="F37470">
        <v>20190921</v>
      </c>
      <c r="G37470">
        <v>20190918</v>
      </c>
      <c r="H37470">
        <v>6</v>
      </c>
      <c r="I37470">
        <v>4</v>
      </c>
      <c r="J37470">
        <v>48.594000000000001</v>
      </c>
      <c r="K37470">
        <v>194.376</v>
      </c>
      <c r="L37470">
        <v>0</v>
      </c>
      <c r="M37470">
        <v>35.959600000000002</v>
      </c>
      <c r="N37470">
        <v>143.83840000000001</v>
      </c>
      <c r="O37470">
        <v>194.376</v>
      </c>
    </row>
    <row r="37471" spans="1:15" x14ac:dyDescent="0.35">
      <c r="A37471">
        <v>53508014</v>
      </c>
      <c r="B37471">
        <v>48</v>
      </c>
      <c r="C37471">
        <v>-1</v>
      </c>
      <c r="D37471">
        <v>494</v>
      </c>
      <c r="E37471">
        <v>20190911</v>
      </c>
      <c r="F37471">
        <v>20190921</v>
      </c>
      <c r="G37471">
        <v>20190918</v>
      </c>
      <c r="H37471">
        <v>6</v>
      </c>
      <c r="I37471">
        <v>3</v>
      </c>
      <c r="J37471">
        <v>602.346</v>
      </c>
      <c r="K37471">
        <v>1807.038</v>
      </c>
      <c r="L37471">
        <v>0</v>
      </c>
      <c r="M37471">
        <v>601.74369999999999</v>
      </c>
      <c r="N37471">
        <v>1805.2311</v>
      </c>
      <c r="O37471">
        <v>1807.038</v>
      </c>
    </row>
    <row r="37472" spans="1:15" x14ac:dyDescent="0.35">
      <c r="A37472">
        <v>53508015</v>
      </c>
      <c r="B37472">
        <v>48</v>
      </c>
      <c r="C37472">
        <v>-1</v>
      </c>
      <c r="D37472">
        <v>498</v>
      </c>
      <c r="E37472">
        <v>20190911</v>
      </c>
      <c r="F37472">
        <v>20190921</v>
      </c>
      <c r="G37472">
        <v>20190918</v>
      </c>
      <c r="H37472">
        <v>6</v>
      </c>
      <c r="I37472">
        <v>1</v>
      </c>
      <c r="J37472">
        <v>602.346</v>
      </c>
      <c r="K37472">
        <v>602.346</v>
      </c>
      <c r="L37472">
        <v>0</v>
      </c>
      <c r="M37472">
        <v>601.74369999999999</v>
      </c>
      <c r="N37472">
        <v>601.74369999999999</v>
      </c>
      <c r="O37472">
        <v>602.346</v>
      </c>
    </row>
    <row r="37473" spans="1:15" x14ac:dyDescent="0.35">
      <c r="A37473">
        <v>53508016</v>
      </c>
      <c r="B37473">
        <v>48</v>
      </c>
      <c r="C37473">
        <v>-1</v>
      </c>
      <c r="D37473">
        <v>577</v>
      </c>
      <c r="E37473">
        <v>20190911</v>
      </c>
      <c r="F37473">
        <v>20190921</v>
      </c>
      <c r="G37473">
        <v>20190918</v>
      </c>
      <c r="H37473">
        <v>6</v>
      </c>
      <c r="I37473">
        <v>3</v>
      </c>
      <c r="J37473">
        <v>728.91</v>
      </c>
      <c r="K37473">
        <v>2186.73</v>
      </c>
      <c r="L37473">
        <v>0</v>
      </c>
      <c r="M37473">
        <v>755.1508</v>
      </c>
      <c r="N37473">
        <v>2265.4524000000001</v>
      </c>
      <c r="O37473">
        <v>2186.73</v>
      </c>
    </row>
    <row r="37474" spans="1:15" x14ac:dyDescent="0.35">
      <c r="A37474">
        <v>53508017</v>
      </c>
      <c r="B37474">
        <v>48</v>
      </c>
      <c r="C37474">
        <v>-1</v>
      </c>
      <c r="D37474">
        <v>569</v>
      </c>
      <c r="E37474">
        <v>20190911</v>
      </c>
      <c r="F37474">
        <v>20190921</v>
      </c>
      <c r="G37474">
        <v>20190918</v>
      </c>
      <c r="H37474">
        <v>6</v>
      </c>
      <c r="I37474">
        <v>11</v>
      </c>
      <c r="J37474">
        <v>334.0575</v>
      </c>
      <c r="K37474">
        <v>3674.6325000000002</v>
      </c>
      <c r="L37474">
        <v>0</v>
      </c>
      <c r="M37474">
        <v>461.44479999999999</v>
      </c>
      <c r="N37474">
        <v>5075.8927999999996</v>
      </c>
      <c r="O37474">
        <v>3123.4376000000002</v>
      </c>
    </row>
    <row r="37475" spans="1:15" x14ac:dyDescent="0.35">
      <c r="A37475">
        <v>53508018</v>
      </c>
      <c r="B37475">
        <v>48</v>
      </c>
      <c r="C37475">
        <v>-1</v>
      </c>
      <c r="D37475">
        <v>564</v>
      </c>
      <c r="E37475">
        <v>20190911</v>
      </c>
      <c r="F37475">
        <v>20190921</v>
      </c>
      <c r="G37475">
        <v>20190918</v>
      </c>
      <c r="H37475">
        <v>6</v>
      </c>
      <c r="I37475">
        <v>4</v>
      </c>
      <c r="J37475">
        <v>953.62800000000004</v>
      </c>
      <c r="K37475">
        <v>3814.5120000000002</v>
      </c>
      <c r="L37475">
        <v>0</v>
      </c>
      <c r="M37475">
        <v>1481.9378999999999</v>
      </c>
      <c r="N37475">
        <v>5927.7515999999996</v>
      </c>
      <c r="O37475">
        <v>3051.6095999999998</v>
      </c>
    </row>
    <row r="37476" spans="1:15" x14ac:dyDescent="0.35">
      <c r="A37476">
        <v>53508019</v>
      </c>
      <c r="B37476">
        <v>48</v>
      </c>
      <c r="C37476">
        <v>-1</v>
      </c>
      <c r="D37476">
        <v>565</v>
      </c>
      <c r="E37476">
        <v>20190911</v>
      </c>
      <c r="F37476">
        <v>20190921</v>
      </c>
      <c r="G37476">
        <v>20190918</v>
      </c>
      <c r="H37476">
        <v>6</v>
      </c>
      <c r="I37476">
        <v>2</v>
      </c>
      <c r="J37476">
        <v>334.0575</v>
      </c>
      <c r="K37476">
        <v>668.11500000000001</v>
      </c>
      <c r="L37476">
        <v>0</v>
      </c>
      <c r="M37476">
        <v>461.44479999999999</v>
      </c>
      <c r="N37476">
        <v>922.88959999999997</v>
      </c>
      <c r="O37476">
        <v>567.89779999999996</v>
      </c>
    </row>
    <row r="37477" spans="1:15" x14ac:dyDescent="0.35">
      <c r="A37477">
        <v>53508020</v>
      </c>
      <c r="B37477">
        <v>48</v>
      </c>
      <c r="C37477">
        <v>-1</v>
      </c>
      <c r="D37477">
        <v>586</v>
      </c>
      <c r="E37477">
        <v>20190911</v>
      </c>
      <c r="F37477">
        <v>20190921</v>
      </c>
      <c r="G37477">
        <v>20190918</v>
      </c>
      <c r="H37477">
        <v>6</v>
      </c>
      <c r="I37477">
        <v>5</v>
      </c>
      <c r="J37477">
        <v>334.0575</v>
      </c>
      <c r="K37477">
        <v>1670.2874999999999</v>
      </c>
      <c r="L37477">
        <v>0</v>
      </c>
      <c r="M37477">
        <v>461.44479999999999</v>
      </c>
      <c r="N37477">
        <v>2307.2240000000002</v>
      </c>
      <c r="O37477">
        <v>1419.7444</v>
      </c>
    </row>
    <row r="37478" spans="1:15" x14ac:dyDescent="0.35">
      <c r="A37478">
        <v>53508021</v>
      </c>
      <c r="B37478">
        <v>48</v>
      </c>
      <c r="C37478">
        <v>-1</v>
      </c>
      <c r="D37478">
        <v>497</v>
      </c>
      <c r="E37478">
        <v>20190911</v>
      </c>
      <c r="F37478">
        <v>20190921</v>
      </c>
      <c r="G37478">
        <v>20190918</v>
      </c>
      <c r="H37478">
        <v>6</v>
      </c>
      <c r="I37478">
        <v>2</v>
      </c>
      <c r="J37478">
        <v>602.346</v>
      </c>
      <c r="K37478">
        <v>1204.692</v>
      </c>
      <c r="L37478">
        <v>0</v>
      </c>
      <c r="M37478">
        <v>601.74369999999999</v>
      </c>
      <c r="N37478">
        <v>1203.4874</v>
      </c>
      <c r="O37478">
        <v>1204.692</v>
      </c>
    </row>
    <row r="37479" spans="1:15" x14ac:dyDescent="0.35">
      <c r="A37479">
        <v>53508022</v>
      </c>
      <c r="B37479">
        <v>48</v>
      </c>
      <c r="C37479">
        <v>-1</v>
      </c>
      <c r="D37479">
        <v>570</v>
      </c>
      <c r="E37479">
        <v>20190911</v>
      </c>
      <c r="F37479">
        <v>20190921</v>
      </c>
      <c r="G37479">
        <v>20190918</v>
      </c>
      <c r="H37479">
        <v>6</v>
      </c>
      <c r="I37479">
        <v>1</v>
      </c>
      <c r="J37479">
        <v>334.0575</v>
      </c>
      <c r="K37479">
        <v>334.0575</v>
      </c>
      <c r="L37479">
        <v>0</v>
      </c>
      <c r="M37479">
        <v>461.44479999999999</v>
      </c>
      <c r="N37479">
        <v>461.44479999999999</v>
      </c>
      <c r="O37479">
        <v>283.94889999999998</v>
      </c>
    </row>
    <row r="37480" spans="1:15" x14ac:dyDescent="0.35">
      <c r="A37480">
        <v>53509001</v>
      </c>
      <c r="B37480">
        <v>156</v>
      </c>
      <c r="C37480">
        <v>-1</v>
      </c>
      <c r="D37480">
        <v>225</v>
      </c>
      <c r="E37480">
        <v>20190911</v>
      </c>
      <c r="F37480">
        <v>20190921</v>
      </c>
      <c r="G37480">
        <v>20190918</v>
      </c>
      <c r="H37480">
        <v>6</v>
      </c>
      <c r="I37480">
        <v>4</v>
      </c>
      <c r="J37480">
        <v>5.3940000000000001</v>
      </c>
      <c r="K37480">
        <v>21.576000000000001</v>
      </c>
      <c r="L37480">
        <v>0</v>
      </c>
      <c r="M37480">
        <v>6.9222999999999999</v>
      </c>
      <c r="N37480">
        <v>27.6892</v>
      </c>
      <c r="O37480">
        <v>21.576000000000001</v>
      </c>
    </row>
    <row r="37481" spans="1:15" x14ac:dyDescent="0.35">
      <c r="A37481">
        <v>53509002</v>
      </c>
      <c r="B37481">
        <v>156</v>
      </c>
      <c r="C37481">
        <v>-1</v>
      </c>
      <c r="D37481">
        <v>471</v>
      </c>
      <c r="E37481">
        <v>20190911</v>
      </c>
      <c r="F37481">
        <v>20190921</v>
      </c>
      <c r="G37481">
        <v>20190918</v>
      </c>
      <c r="H37481">
        <v>6</v>
      </c>
      <c r="I37481">
        <v>2</v>
      </c>
      <c r="J37481">
        <v>38.1</v>
      </c>
      <c r="K37481">
        <v>76.2</v>
      </c>
      <c r="L37481">
        <v>0</v>
      </c>
      <c r="M37481">
        <v>23.748999999999999</v>
      </c>
      <c r="N37481">
        <v>47.497999999999998</v>
      </c>
      <c r="O37481">
        <v>76.2</v>
      </c>
    </row>
    <row r="37482" spans="1:15" x14ac:dyDescent="0.35">
      <c r="A37482">
        <v>53509003</v>
      </c>
      <c r="B37482">
        <v>156</v>
      </c>
      <c r="C37482">
        <v>-1</v>
      </c>
      <c r="D37482">
        <v>482</v>
      </c>
      <c r="E37482">
        <v>20190911</v>
      </c>
      <c r="F37482">
        <v>20190921</v>
      </c>
      <c r="G37482">
        <v>20190918</v>
      </c>
      <c r="H37482">
        <v>6</v>
      </c>
      <c r="I37482">
        <v>8</v>
      </c>
      <c r="J37482">
        <v>5.3940000000000001</v>
      </c>
      <c r="K37482">
        <v>43.152000000000001</v>
      </c>
      <c r="L37482">
        <v>0</v>
      </c>
      <c r="M37482">
        <v>3.3622999999999998</v>
      </c>
      <c r="N37482">
        <v>26.898399999999999</v>
      </c>
      <c r="O37482">
        <v>43.152000000000001</v>
      </c>
    </row>
    <row r="37483" spans="1:15" x14ac:dyDescent="0.35">
      <c r="A37483">
        <v>53509004</v>
      </c>
      <c r="B37483">
        <v>156</v>
      </c>
      <c r="C37483">
        <v>-1</v>
      </c>
      <c r="D37483">
        <v>491</v>
      </c>
      <c r="E37483">
        <v>20190911</v>
      </c>
      <c r="F37483">
        <v>20190921</v>
      </c>
      <c r="G37483">
        <v>20190918</v>
      </c>
      <c r="H37483">
        <v>6</v>
      </c>
      <c r="I37483">
        <v>6</v>
      </c>
      <c r="J37483">
        <v>32.393999999999998</v>
      </c>
      <c r="K37483">
        <v>194.364</v>
      </c>
      <c r="L37483">
        <v>0</v>
      </c>
      <c r="M37483">
        <v>41.572299999999998</v>
      </c>
      <c r="N37483">
        <v>249.43379999999999</v>
      </c>
      <c r="O37483">
        <v>194.364</v>
      </c>
    </row>
    <row r="37484" spans="1:15" x14ac:dyDescent="0.35">
      <c r="A37484">
        <v>53509005</v>
      </c>
      <c r="B37484">
        <v>156</v>
      </c>
      <c r="C37484">
        <v>-1</v>
      </c>
      <c r="D37484">
        <v>481</v>
      </c>
      <c r="E37484">
        <v>20190911</v>
      </c>
      <c r="F37484">
        <v>20190921</v>
      </c>
      <c r="G37484">
        <v>20190918</v>
      </c>
      <c r="H37484">
        <v>6</v>
      </c>
      <c r="I37484">
        <v>10</v>
      </c>
      <c r="J37484">
        <v>5.3940000000000001</v>
      </c>
      <c r="K37484">
        <v>53.94</v>
      </c>
      <c r="L37484">
        <v>0</v>
      </c>
      <c r="M37484">
        <v>3.3622999999999998</v>
      </c>
      <c r="N37484">
        <v>33.622999999999998</v>
      </c>
      <c r="O37484">
        <v>53.94</v>
      </c>
    </row>
    <row r="37485" spans="1:15" x14ac:dyDescent="0.35">
      <c r="A37485">
        <v>53509006</v>
      </c>
      <c r="B37485">
        <v>156</v>
      </c>
      <c r="C37485">
        <v>-1</v>
      </c>
      <c r="D37485">
        <v>545</v>
      </c>
      <c r="E37485">
        <v>20190911</v>
      </c>
      <c r="F37485">
        <v>20190921</v>
      </c>
      <c r="G37485">
        <v>20190918</v>
      </c>
      <c r="H37485">
        <v>6</v>
      </c>
      <c r="I37485">
        <v>3</v>
      </c>
      <c r="J37485">
        <v>24.294</v>
      </c>
      <c r="K37485">
        <v>72.882000000000005</v>
      </c>
      <c r="L37485">
        <v>0</v>
      </c>
      <c r="M37485">
        <v>17.977599999999999</v>
      </c>
      <c r="N37485">
        <v>53.9328</v>
      </c>
      <c r="O37485">
        <v>72.882000000000005</v>
      </c>
    </row>
    <row r="37486" spans="1:15" x14ac:dyDescent="0.35">
      <c r="A37486">
        <v>53509007</v>
      </c>
      <c r="B37486">
        <v>156</v>
      </c>
      <c r="C37486">
        <v>-1</v>
      </c>
      <c r="D37486">
        <v>217</v>
      </c>
      <c r="E37486">
        <v>20190911</v>
      </c>
      <c r="F37486">
        <v>20190921</v>
      </c>
      <c r="G37486">
        <v>20190918</v>
      </c>
      <c r="H37486">
        <v>6</v>
      </c>
      <c r="I37486">
        <v>7</v>
      </c>
      <c r="J37486">
        <v>20.994</v>
      </c>
      <c r="K37486">
        <v>146.958</v>
      </c>
      <c r="L37486">
        <v>0</v>
      </c>
      <c r="M37486">
        <v>13.0863</v>
      </c>
      <c r="N37486">
        <v>91.604100000000003</v>
      </c>
      <c r="O37486">
        <v>146.958</v>
      </c>
    </row>
    <row r="37487" spans="1:15" x14ac:dyDescent="0.35">
      <c r="A37487">
        <v>53509008</v>
      </c>
      <c r="B37487">
        <v>156</v>
      </c>
      <c r="C37487">
        <v>-1</v>
      </c>
      <c r="D37487">
        <v>477</v>
      </c>
      <c r="E37487">
        <v>20190911</v>
      </c>
      <c r="F37487">
        <v>20190921</v>
      </c>
      <c r="G37487">
        <v>20190918</v>
      </c>
      <c r="H37487">
        <v>6</v>
      </c>
      <c r="I37487">
        <v>5</v>
      </c>
      <c r="J37487">
        <v>2.9940000000000002</v>
      </c>
      <c r="K37487">
        <v>14.97</v>
      </c>
      <c r="L37487">
        <v>0</v>
      </c>
      <c r="M37487">
        <v>1.8663000000000001</v>
      </c>
      <c r="N37487">
        <v>9.3315000000000001</v>
      </c>
      <c r="O37487">
        <v>14.97</v>
      </c>
    </row>
    <row r="37488" spans="1:15" x14ac:dyDescent="0.35">
      <c r="A37488">
        <v>53509009</v>
      </c>
      <c r="B37488">
        <v>156</v>
      </c>
      <c r="C37488">
        <v>-1</v>
      </c>
      <c r="D37488">
        <v>547</v>
      </c>
      <c r="E37488">
        <v>20190911</v>
      </c>
      <c r="F37488">
        <v>20190921</v>
      </c>
      <c r="G37488">
        <v>20190918</v>
      </c>
      <c r="H37488">
        <v>6</v>
      </c>
      <c r="I37488">
        <v>1</v>
      </c>
      <c r="J37488">
        <v>48.594000000000001</v>
      </c>
      <c r="K37488">
        <v>48.594000000000001</v>
      </c>
      <c r="L37488">
        <v>0</v>
      </c>
      <c r="M37488">
        <v>35.959600000000002</v>
      </c>
      <c r="N37488">
        <v>35.959600000000002</v>
      </c>
      <c r="O37488">
        <v>48.594000000000001</v>
      </c>
    </row>
    <row r="37489" spans="1:15" x14ac:dyDescent="0.35">
      <c r="A37489">
        <v>53509010</v>
      </c>
      <c r="B37489">
        <v>156</v>
      </c>
      <c r="C37489">
        <v>-1</v>
      </c>
      <c r="D37489">
        <v>234</v>
      </c>
      <c r="E37489">
        <v>20190911</v>
      </c>
      <c r="F37489">
        <v>20190921</v>
      </c>
      <c r="G37489">
        <v>20190918</v>
      </c>
      <c r="H37489">
        <v>6</v>
      </c>
      <c r="I37489">
        <v>4</v>
      </c>
      <c r="J37489">
        <v>29.994</v>
      </c>
      <c r="K37489">
        <v>119.976</v>
      </c>
      <c r="L37489">
        <v>0</v>
      </c>
      <c r="M37489">
        <v>38.4923</v>
      </c>
      <c r="N37489">
        <v>153.9692</v>
      </c>
      <c r="O37489">
        <v>119.976</v>
      </c>
    </row>
    <row r="37490" spans="1:15" x14ac:dyDescent="0.35">
      <c r="A37490">
        <v>53509011</v>
      </c>
      <c r="B37490">
        <v>156</v>
      </c>
      <c r="C37490">
        <v>-1</v>
      </c>
      <c r="D37490">
        <v>231</v>
      </c>
      <c r="E37490">
        <v>20190911</v>
      </c>
      <c r="F37490">
        <v>20190921</v>
      </c>
      <c r="G37490">
        <v>20190918</v>
      </c>
      <c r="H37490">
        <v>6</v>
      </c>
      <c r="I37490">
        <v>1</v>
      </c>
      <c r="J37490">
        <v>29.994</v>
      </c>
      <c r="K37490">
        <v>29.994</v>
      </c>
      <c r="L37490">
        <v>0</v>
      </c>
      <c r="M37490">
        <v>38.4923</v>
      </c>
      <c r="N37490">
        <v>38.4923</v>
      </c>
      <c r="O37490">
        <v>29.994</v>
      </c>
    </row>
    <row r="37491" spans="1:15" x14ac:dyDescent="0.35">
      <c r="A37491">
        <v>53509012</v>
      </c>
      <c r="B37491">
        <v>156</v>
      </c>
      <c r="C37491">
        <v>-1</v>
      </c>
      <c r="D37491">
        <v>483</v>
      </c>
      <c r="E37491">
        <v>20190911</v>
      </c>
      <c r="F37491">
        <v>20190921</v>
      </c>
      <c r="G37491">
        <v>20190918</v>
      </c>
      <c r="H37491">
        <v>6</v>
      </c>
      <c r="I37491">
        <v>6</v>
      </c>
      <c r="J37491">
        <v>72</v>
      </c>
      <c r="K37491">
        <v>432</v>
      </c>
      <c r="L37491">
        <v>0</v>
      </c>
      <c r="M37491">
        <v>44.88</v>
      </c>
      <c r="N37491">
        <v>269.27999999999997</v>
      </c>
      <c r="O37491">
        <v>432</v>
      </c>
    </row>
    <row r="37492" spans="1:15" x14ac:dyDescent="0.35">
      <c r="A37492">
        <v>53509013</v>
      </c>
      <c r="B37492">
        <v>156</v>
      </c>
      <c r="C37492">
        <v>-1</v>
      </c>
      <c r="D37492">
        <v>472</v>
      </c>
      <c r="E37492">
        <v>20190911</v>
      </c>
      <c r="F37492">
        <v>20190921</v>
      </c>
      <c r="G37492">
        <v>20190918</v>
      </c>
      <c r="H37492">
        <v>6</v>
      </c>
      <c r="I37492">
        <v>2</v>
      </c>
      <c r="J37492">
        <v>38.1</v>
      </c>
      <c r="K37492">
        <v>76.2</v>
      </c>
      <c r="L37492">
        <v>0</v>
      </c>
      <c r="M37492">
        <v>23.748999999999999</v>
      </c>
      <c r="N37492">
        <v>47.497999999999998</v>
      </c>
      <c r="O37492">
        <v>76.2</v>
      </c>
    </row>
    <row r="37493" spans="1:15" x14ac:dyDescent="0.35">
      <c r="A37493">
        <v>53509014</v>
      </c>
      <c r="B37493">
        <v>156</v>
      </c>
      <c r="C37493">
        <v>-1</v>
      </c>
      <c r="D37493">
        <v>488</v>
      </c>
      <c r="E37493">
        <v>20190911</v>
      </c>
      <c r="F37493">
        <v>20190921</v>
      </c>
      <c r="G37493">
        <v>20190918</v>
      </c>
      <c r="H37493">
        <v>6</v>
      </c>
      <c r="I37493">
        <v>1</v>
      </c>
      <c r="J37493">
        <v>32.393999999999998</v>
      </c>
      <c r="K37493">
        <v>32.393999999999998</v>
      </c>
      <c r="L37493">
        <v>0</v>
      </c>
      <c r="M37493">
        <v>41.572299999999998</v>
      </c>
      <c r="N37493">
        <v>41.572299999999998</v>
      </c>
      <c r="O37493">
        <v>32.393999999999998</v>
      </c>
    </row>
    <row r="37494" spans="1:15" x14ac:dyDescent="0.35">
      <c r="A37494">
        <v>53509015</v>
      </c>
      <c r="B37494">
        <v>156</v>
      </c>
      <c r="C37494">
        <v>-1</v>
      </c>
      <c r="D37494">
        <v>490</v>
      </c>
      <c r="E37494">
        <v>20190911</v>
      </c>
      <c r="F37494">
        <v>20190921</v>
      </c>
      <c r="G37494">
        <v>20190918</v>
      </c>
      <c r="H37494">
        <v>6</v>
      </c>
      <c r="I37494">
        <v>2</v>
      </c>
      <c r="J37494">
        <v>32.393999999999998</v>
      </c>
      <c r="K37494">
        <v>64.787999999999997</v>
      </c>
      <c r="L37494">
        <v>0</v>
      </c>
      <c r="M37494">
        <v>41.572299999999998</v>
      </c>
      <c r="N37494">
        <v>83.144599999999997</v>
      </c>
      <c r="O37494">
        <v>64.787999999999997</v>
      </c>
    </row>
    <row r="37495" spans="1:15" x14ac:dyDescent="0.35">
      <c r="A37495">
        <v>53509016</v>
      </c>
      <c r="B37495">
        <v>156</v>
      </c>
      <c r="C37495">
        <v>-1</v>
      </c>
      <c r="D37495">
        <v>222</v>
      </c>
      <c r="E37495">
        <v>20190911</v>
      </c>
      <c r="F37495">
        <v>20190921</v>
      </c>
      <c r="G37495">
        <v>20190918</v>
      </c>
      <c r="H37495">
        <v>6</v>
      </c>
      <c r="I37495">
        <v>3</v>
      </c>
      <c r="J37495">
        <v>20.994</v>
      </c>
      <c r="K37495">
        <v>62.981999999999999</v>
      </c>
      <c r="L37495">
        <v>0</v>
      </c>
      <c r="M37495">
        <v>13.0863</v>
      </c>
      <c r="N37495">
        <v>39.258899999999997</v>
      </c>
      <c r="O37495">
        <v>62.981999999999999</v>
      </c>
    </row>
    <row r="37496" spans="1:15" x14ac:dyDescent="0.35">
      <c r="A37496">
        <v>53509017</v>
      </c>
      <c r="B37496">
        <v>156</v>
      </c>
      <c r="C37496">
        <v>-1</v>
      </c>
      <c r="D37496">
        <v>465</v>
      </c>
      <c r="E37496">
        <v>20190911</v>
      </c>
      <c r="F37496">
        <v>20190921</v>
      </c>
      <c r="G37496">
        <v>20190918</v>
      </c>
      <c r="H37496">
        <v>6</v>
      </c>
      <c r="I37496">
        <v>6</v>
      </c>
      <c r="J37496">
        <v>14.694000000000001</v>
      </c>
      <c r="K37496">
        <v>88.164000000000001</v>
      </c>
      <c r="L37496">
        <v>0</v>
      </c>
      <c r="M37496">
        <v>9.1593</v>
      </c>
      <c r="N37496">
        <v>54.955800000000004</v>
      </c>
      <c r="O37496">
        <v>88.164000000000001</v>
      </c>
    </row>
    <row r="37497" spans="1:15" x14ac:dyDescent="0.35">
      <c r="A37497">
        <v>53509018</v>
      </c>
      <c r="B37497">
        <v>156</v>
      </c>
      <c r="C37497">
        <v>-1</v>
      </c>
      <c r="D37497">
        <v>580</v>
      </c>
      <c r="E37497">
        <v>20190911</v>
      </c>
      <c r="F37497">
        <v>20190921</v>
      </c>
      <c r="G37497">
        <v>20190918</v>
      </c>
      <c r="H37497">
        <v>6</v>
      </c>
      <c r="I37497">
        <v>1</v>
      </c>
      <c r="J37497">
        <v>1020.5940000000001</v>
      </c>
      <c r="K37497">
        <v>1020.5940000000001</v>
      </c>
      <c r="L37497">
        <v>0</v>
      </c>
      <c r="M37497">
        <v>1082.51</v>
      </c>
      <c r="N37497">
        <v>1082.51</v>
      </c>
      <c r="O37497">
        <v>1020.5940000000001</v>
      </c>
    </row>
    <row r="37498" spans="1:15" x14ac:dyDescent="0.35">
      <c r="A37498">
        <v>53509019</v>
      </c>
      <c r="B37498">
        <v>156</v>
      </c>
      <c r="C37498">
        <v>-1</v>
      </c>
      <c r="D37498">
        <v>484</v>
      </c>
      <c r="E37498">
        <v>20190911</v>
      </c>
      <c r="F37498">
        <v>20190921</v>
      </c>
      <c r="G37498">
        <v>20190918</v>
      </c>
      <c r="H37498">
        <v>6</v>
      </c>
      <c r="I37498">
        <v>3</v>
      </c>
      <c r="J37498">
        <v>4.7699999999999996</v>
      </c>
      <c r="K37498">
        <v>14.31</v>
      </c>
      <c r="L37498">
        <v>0</v>
      </c>
      <c r="M37498">
        <v>2.9733000000000001</v>
      </c>
      <c r="N37498">
        <v>8.9199000000000002</v>
      </c>
      <c r="O37498">
        <v>14.31</v>
      </c>
    </row>
    <row r="37499" spans="1:15" x14ac:dyDescent="0.35">
      <c r="A37499">
        <v>53509020</v>
      </c>
      <c r="B37499">
        <v>156</v>
      </c>
      <c r="C37499">
        <v>-1</v>
      </c>
      <c r="D37499">
        <v>287</v>
      </c>
      <c r="E37499">
        <v>20190911</v>
      </c>
      <c r="F37499">
        <v>20190921</v>
      </c>
      <c r="G37499">
        <v>20190918</v>
      </c>
      <c r="H37499">
        <v>6</v>
      </c>
      <c r="I37499">
        <v>3</v>
      </c>
      <c r="J37499">
        <v>202.33199999999999</v>
      </c>
      <c r="K37499">
        <v>606.99599999999998</v>
      </c>
      <c r="L37499">
        <v>0</v>
      </c>
      <c r="M37499">
        <v>204.6251</v>
      </c>
      <c r="N37499">
        <v>613.87530000000004</v>
      </c>
      <c r="O37499">
        <v>606.99599999999998</v>
      </c>
    </row>
    <row r="37500" spans="1:15" x14ac:dyDescent="0.35">
      <c r="A37500">
        <v>53509021</v>
      </c>
      <c r="B37500">
        <v>156</v>
      </c>
      <c r="C37500">
        <v>-1</v>
      </c>
      <c r="D37500">
        <v>487</v>
      </c>
      <c r="E37500">
        <v>20190911</v>
      </c>
      <c r="F37500">
        <v>20190921</v>
      </c>
      <c r="G37500">
        <v>20190918</v>
      </c>
      <c r="H37500">
        <v>6</v>
      </c>
      <c r="I37500">
        <v>3</v>
      </c>
      <c r="J37500">
        <v>32.994</v>
      </c>
      <c r="K37500">
        <v>98.981999999999999</v>
      </c>
      <c r="L37500">
        <v>0</v>
      </c>
      <c r="M37500">
        <v>20.566299999999998</v>
      </c>
      <c r="N37500">
        <v>61.698900000000002</v>
      </c>
      <c r="O37500">
        <v>98.981999999999999</v>
      </c>
    </row>
    <row r="37501" spans="1:15" x14ac:dyDescent="0.35">
      <c r="A37501">
        <v>53509022</v>
      </c>
      <c r="B37501">
        <v>156</v>
      </c>
      <c r="C37501">
        <v>-1</v>
      </c>
      <c r="D37501">
        <v>434</v>
      </c>
      <c r="E37501">
        <v>20190911</v>
      </c>
      <c r="F37501">
        <v>20190921</v>
      </c>
      <c r="G37501">
        <v>20190918</v>
      </c>
      <c r="H37501">
        <v>6</v>
      </c>
      <c r="I37501">
        <v>1</v>
      </c>
      <c r="J37501">
        <v>356.89800000000002</v>
      </c>
      <c r="K37501">
        <v>356.89800000000002</v>
      </c>
      <c r="L37501">
        <v>0</v>
      </c>
      <c r="M37501">
        <v>360.94279999999998</v>
      </c>
      <c r="N37501">
        <v>360.94279999999998</v>
      </c>
      <c r="O37501">
        <v>356.89800000000002</v>
      </c>
    </row>
    <row r="37502" spans="1:15" x14ac:dyDescent="0.35">
      <c r="A37502">
        <v>53510001</v>
      </c>
      <c r="B37502">
        <v>685</v>
      </c>
      <c r="C37502">
        <v>-1</v>
      </c>
      <c r="D37502">
        <v>544</v>
      </c>
      <c r="E37502">
        <v>20190911</v>
      </c>
      <c r="F37502">
        <v>20190921</v>
      </c>
      <c r="G37502">
        <v>20190918</v>
      </c>
      <c r="H37502">
        <v>6</v>
      </c>
      <c r="I37502">
        <v>2</v>
      </c>
      <c r="J37502">
        <v>48.594000000000001</v>
      </c>
      <c r="K37502">
        <v>97.188000000000002</v>
      </c>
      <c r="L37502">
        <v>0</v>
      </c>
      <c r="M37502">
        <v>35.959600000000002</v>
      </c>
      <c r="N37502">
        <v>71.919200000000004</v>
      </c>
      <c r="O37502">
        <v>97.188000000000002</v>
      </c>
    </row>
    <row r="37503" spans="1:15" x14ac:dyDescent="0.35">
      <c r="A37503">
        <v>53510002</v>
      </c>
      <c r="B37503">
        <v>685</v>
      </c>
      <c r="C37503">
        <v>-1</v>
      </c>
      <c r="D37503">
        <v>590</v>
      </c>
      <c r="E37503">
        <v>20190911</v>
      </c>
      <c r="F37503">
        <v>20190921</v>
      </c>
      <c r="G37503">
        <v>20190918</v>
      </c>
      <c r="H37503">
        <v>6</v>
      </c>
      <c r="I37503">
        <v>1</v>
      </c>
      <c r="J37503">
        <v>461.69400000000002</v>
      </c>
      <c r="K37503">
        <v>461.69400000000002</v>
      </c>
      <c r="L37503">
        <v>0</v>
      </c>
      <c r="M37503">
        <v>419.77839999999998</v>
      </c>
      <c r="N37503">
        <v>419.77839999999998</v>
      </c>
      <c r="O37503">
        <v>461.69400000000002</v>
      </c>
    </row>
    <row r="37504" spans="1:15" x14ac:dyDescent="0.35">
      <c r="A37504">
        <v>53510003</v>
      </c>
      <c r="B37504">
        <v>685</v>
      </c>
      <c r="C37504">
        <v>-1</v>
      </c>
      <c r="D37504">
        <v>398</v>
      </c>
      <c r="E37504">
        <v>20190911</v>
      </c>
      <c r="F37504">
        <v>20190921</v>
      </c>
      <c r="G37504">
        <v>20190918</v>
      </c>
      <c r="H37504">
        <v>6</v>
      </c>
      <c r="I37504">
        <v>1</v>
      </c>
      <c r="J37504">
        <v>26.724</v>
      </c>
      <c r="K37504">
        <v>26.724</v>
      </c>
      <c r="L37504">
        <v>0</v>
      </c>
      <c r="M37504">
        <v>19.7758</v>
      </c>
      <c r="N37504">
        <v>19.7758</v>
      </c>
      <c r="O37504">
        <v>26.724</v>
      </c>
    </row>
    <row r="37505" spans="1:15" x14ac:dyDescent="0.35">
      <c r="A37505">
        <v>53510004</v>
      </c>
      <c r="B37505">
        <v>685</v>
      </c>
      <c r="C37505">
        <v>-1</v>
      </c>
      <c r="D37505">
        <v>531</v>
      </c>
      <c r="E37505">
        <v>20190911</v>
      </c>
      <c r="F37505">
        <v>20190921</v>
      </c>
      <c r="G37505">
        <v>20190918</v>
      </c>
      <c r="H37505">
        <v>6</v>
      </c>
      <c r="I37505">
        <v>4</v>
      </c>
      <c r="J37505">
        <v>149.874</v>
      </c>
      <c r="K37505">
        <v>599.49599999999998</v>
      </c>
      <c r="L37505">
        <v>0</v>
      </c>
      <c r="M37505">
        <v>136.785</v>
      </c>
      <c r="N37505">
        <v>547.14</v>
      </c>
      <c r="O37505">
        <v>599.49599999999998</v>
      </c>
    </row>
    <row r="37506" spans="1:15" x14ac:dyDescent="0.35">
      <c r="A37506">
        <v>53510005</v>
      </c>
      <c r="B37506">
        <v>685</v>
      </c>
      <c r="C37506">
        <v>-1</v>
      </c>
      <c r="D37506">
        <v>474</v>
      </c>
      <c r="E37506">
        <v>20190911</v>
      </c>
      <c r="F37506">
        <v>20190921</v>
      </c>
      <c r="G37506">
        <v>20190918</v>
      </c>
      <c r="H37506">
        <v>6</v>
      </c>
      <c r="I37506">
        <v>16</v>
      </c>
      <c r="J37506">
        <v>38.494500000000002</v>
      </c>
      <c r="K37506">
        <v>615.91200000000003</v>
      </c>
      <c r="L37506">
        <v>0</v>
      </c>
      <c r="M37506">
        <v>26.176300000000001</v>
      </c>
      <c r="N37506">
        <v>418.82080000000002</v>
      </c>
      <c r="O37506">
        <v>585.1164</v>
      </c>
    </row>
    <row r="37507" spans="1:15" x14ac:dyDescent="0.35">
      <c r="A37507">
        <v>53510006</v>
      </c>
      <c r="B37507">
        <v>685</v>
      </c>
      <c r="C37507">
        <v>-1</v>
      </c>
      <c r="D37507">
        <v>598</v>
      </c>
      <c r="E37507">
        <v>20190911</v>
      </c>
      <c r="F37507">
        <v>20190921</v>
      </c>
      <c r="G37507">
        <v>20190918</v>
      </c>
      <c r="H37507">
        <v>6</v>
      </c>
      <c r="I37507">
        <v>2</v>
      </c>
      <c r="J37507">
        <v>323.99400000000003</v>
      </c>
      <c r="K37507">
        <v>647.98800000000006</v>
      </c>
      <c r="L37507">
        <v>0</v>
      </c>
      <c r="M37507">
        <v>294.5797</v>
      </c>
      <c r="N37507">
        <v>589.15940000000001</v>
      </c>
      <c r="O37507">
        <v>647.98800000000006</v>
      </c>
    </row>
    <row r="37508" spans="1:15" x14ac:dyDescent="0.35">
      <c r="A37508">
        <v>53510007</v>
      </c>
      <c r="B37508">
        <v>685</v>
      </c>
      <c r="C37508">
        <v>-1</v>
      </c>
      <c r="D37508">
        <v>542</v>
      </c>
      <c r="E37508">
        <v>20190911</v>
      </c>
      <c r="F37508">
        <v>20190921</v>
      </c>
      <c r="G37508">
        <v>20190918</v>
      </c>
      <c r="H37508">
        <v>6</v>
      </c>
      <c r="I37508">
        <v>2</v>
      </c>
      <c r="J37508">
        <v>24.294</v>
      </c>
      <c r="K37508">
        <v>48.588000000000001</v>
      </c>
      <c r="L37508">
        <v>0</v>
      </c>
      <c r="M37508">
        <v>17.977599999999999</v>
      </c>
      <c r="N37508">
        <v>35.955199999999998</v>
      </c>
      <c r="O37508">
        <v>48.588000000000001</v>
      </c>
    </row>
    <row r="37509" spans="1:15" x14ac:dyDescent="0.35">
      <c r="A37509">
        <v>53510008</v>
      </c>
      <c r="B37509">
        <v>685</v>
      </c>
      <c r="C37509">
        <v>-1</v>
      </c>
      <c r="D37509">
        <v>361</v>
      </c>
      <c r="E37509">
        <v>20190911</v>
      </c>
      <c r="F37509">
        <v>20190921</v>
      </c>
      <c r="G37509">
        <v>20190918</v>
      </c>
      <c r="H37509">
        <v>6</v>
      </c>
      <c r="I37509">
        <v>2</v>
      </c>
      <c r="J37509">
        <v>1376.9939999999999</v>
      </c>
      <c r="K37509">
        <v>2753.9879999999998</v>
      </c>
      <c r="L37509">
        <v>0</v>
      </c>
      <c r="M37509">
        <v>1251.9812999999999</v>
      </c>
      <c r="N37509">
        <v>2503.9625999999998</v>
      </c>
      <c r="O37509">
        <v>2753.9879999999998</v>
      </c>
    </row>
    <row r="37510" spans="1:15" x14ac:dyDescent="0.35">
      <c r="A37510">
        <v>53510009</v>
      </c>
      <c r="B37510">
        <v>685</v>
      </c>
      <c r="C37510">
        <v>-1</v>
      </c>
      <c r="D37510">
        <v>599</v>
      </c>
      <c r="E37510">
        <v>20190911</v>
      </c>
      <c r="F37510">
        <v>20190921</v>
      </c>
      <c r="G37510">
        <v>20190918</v>
      </c>
      <c r="H37510">
        <v>6</v>
      </c>
      <c r="I37510">
        <v>3</v>
      </c>
      <c r="J37510">
        <v>323.99400000000003</v>
      </c>
      <c r="K37510">
        <v>971.98199999999997</v>
      </c>
      <c r="L37510">
        <v>0</v>
      </c>
      <c r="M37510">
        <v>294.5797</v>
      </c>
      <c r="N37510">
        <v>883.73910000000001</v>
      </c>
      <c r="O37510">
        <v>971.98199999999997</v>
      </c>
    </row>
    <row r="37511" spans="1:15" x14ac:dyDescent="0.35">
      <c r="A37511">
        <v>53510010</v>
      </c>
      <c r="B37511">
        <v>685</v>
      </c>
      <c r="C37511">
        <v>-1</v>
      </c>
      <c r="D37511">
        <v>596</v>
      </c>
      <c r="E37511">
        <v>20190911</v>
      </c>
      <c r="F37511">
        <v>20190921</v>
      </c>
      <c r="G37511">
        <v>20190918</v>
      </c>
      <c r="H37511">
        <v>6</v>
      </c>
      <c r="I37511">
        <v>2</v>
      </c>
      <c r="J37511">
        <v>323.99400000000003</v>
      </c>
      <c r="K37511">
        <v>647.98800000000006</v>
      </c>
      <c r="L37511">
        <v>0</v>
      </c>
      <c r="M37511">
        <v>294.5797</v>
      </c>
      <c r="N37511">
        <v>589.15940000000001</v>
      </c>
      <c r="O37511">
        <v>647.98800000000006</v>
      </c>
    </row>
    <row r="37512" spans="1:15" x14ac:dyDescent="0.35">
      <c r="A37512">
        <v>53510011</v>
      </c>
      <c r="B37512">
        <v>685</v>
      </c>
      <c r="C37512">
        <v>-1</v>
      </c>
      <c r="D37512">
        <v>515</v>
      </c>
      <c r="E37512">
        <v>20190911</v>
      </c>
      <c r="F37512">
        <v>20190921</v>
      </c>
      <c r="G37512">
        <v>20190918</v>
      </c>
      <c r="H37512">
        <v>6</v>
      </c>
      <c r="I37512">
        <v>2</v>
      </c>
      <c r="J37512">
        <v>16.271999999999998</v>
      </c>
      <c r="K37512">
        <v>32.543999999999997</v>
      </c>
      <c r="L37512">
        <v>0</v>
      </c>
      <c r="M37512">
        <v>12.0413</v>
      </c>
      <c r="N37512">
        <v>24.082599999999999</v>
      </c>
      <c r="O37512">
        <v>32.543999999999997</v>
      </c>
    </row>
    <row r="37513" spans="1:15" x14ac:dyDescent="0.35">
      <c r="A37513">
        <v>53510012</v>
      </c>
      <c r="B37513">
        <v>685</v>
      </c>
      <c r="C37513">
        <v>-1</v>
      </c>
      <c r="D37513">
        <v>475</v>
      </c>
      <c r="E37513">
        <v>20190911</v>
      </c>
      <c r="F37513">
        <v>20190921</v>
      </c>
      <c r="G37513">
        <v>20190918</v>
      </c>
      <c r="H37513">
        <v>6</v>
      </c>
      <c r="I37513">
        <v>1</v>
      </c>
      <c r="J37513">
        <v>41.994</v>
      </c>
      <c r="K37513">
        <v>41.994</v>
      </c>
      <c r="L37513">
        <v>0</v>
      </c>
      <c r="M37513">
        <v>26.176300000000001</v>
      </c>
      <c r="N37513">
        <v>26.176300000000001</v>
      </c>
      <c r="O37513">
        <v>41.994</v>
      </c>
    </row>
    <row r="37514" spans="1:15" x14ac:dyDescent="0.35">
      <c r="A37514">
        <v>53510013</v>
      </c>
      <c r="B37514">
        <v>685</v>
      </c>
      <c r="C37514">
        <v>-1</v>
      </c>
      <c r="D37514">
        <v>524</v>
      </c>
      <c r="E37514">
        <v>20190911</v>
      </c>
      <c r="F37514">
        <v>20190921</v>
      </c>
      <c r="G37514">
        <v>20190918</v>
      </c>
      <c r="H37514">
        <v>6</v>
      </c>
      <c r="I37514">
        <v>6</v>
      </c>
      <c r="J37514">
        <v>158.43</v>
      </c>
      <c r="K37514">
        <v>950.58</v>
      </c>
      <c r="L37514">
        <v>0</v>
      </c>
      <c r="M37514">
        <v>144.59379999999999</v>
      </c>
      <c r="N37514">
        <v>867.56280000000004</v>
      </c>
      <c r="O37514">
        <v>950.58</v>
      </c>
    </row>
    <row r="37515" spans="1:15" x14ac:dyDescent="0.35">
      <c r="A37515">
        <v>53510014</v>
      </c>
      <c r="B37515">
        <v>685</v>
      </c>
      <c r="C37515">
        <v>-1</v>
      </c>
      <c r="D37515">
        <v>512</v>
      </c>
      <c r="E37515">
        <v>20190911</v>
      </c>
      <c r="F37515">
        <v>20190921</v>
      </c>
      <c r="G37515">
        <v>20190918</v>
      </c>
      <c r="H37515">
        <v>6</v>
      </c>
      <c r="I37515">
        <v>3</v>
      </c>
      <c r="J37515">
        <v>218.45400000000001</v>
      </c>
      <c r="K37515">
        <v>655.36199999999997</v>
      </c>
      <c r="L37515">
        <v>0</v>
      </c>
      <c r="M37515">
        <v>199.37569999999999</v>
      </c>
      <c r="N37515">
        <v>598.12710000000004</v>
      </c>
      <c r="O37515">
        <v>655.36199999999997</v>
      </c>
    </row>
    <row r="37516" spans="1:15" x14ac:dyDescent="0.35">
      <c r="A37516">
        <v>53510015</v>
      </c>
      <c r="B37516">
        <v>685</v>
      </c>
      <c r="C37516">
        <v>-1</v>
      </c>
      <c r="D37516">
        <v>400</v>
      </c>
      <c r="E37516">
        <v>20190911</v>
      </c>
      <c r="F37516">
        <v>20190921</v>
      </c>
      <c r="G37516">
        <v>20190918</v>
      </c>
      <c r="H37516">
        <v>6</v>
      </c>
      <c r="I37516">
        <v>2</v>
      </c>
      <c r="J37516">
        <v>37.152000000000001</v>
      </c>
      <c r="K37516">
        <v>74.304000000000002</v>
      </c>
      <c r="L37516">
        <v>0</v>
      </c>
      <c r="M37516">
        <v>27.4925</v>
      </c>
      <c r="N37516">
        <v>54.984999999999999</v>
      </c>
      <c r="O37516">
        <v>74.304000000000002</v>
      </c>
    </row>
    <row r="37517" spans="1:15" x14ac:dyDescent="0.35">
      <c r="A37517">
        <v>53510016</v>
      </c>
      <c r="B37517">
        <v>685</v>
      </c>
      <c r="C37517">
        <v>-1</v>
      </c>
      <c r="D37517">
        <v>594</v>
      </c>
      <c r="E37517">
        <v>20190911</v>
      </c>
      <c r="F37517">
        <v>20190921</v>
      </c>
      <c r="G37517">
        <v>20190918</v>
      </c>
      <c r="H37517">
        <v>6</v>
      </c>
      <c r="I37517">
        <v>2</v>
      </c>
      <c r="J37517">
        <v>338.99400000000003</v>
      </c>
      <c r="K37517">
        <v>677.98800000000006</v>
      </c>
      <c r="L37517">
        <v>0</v>
      </c>
      <c r="M37517">
        <v>308.21789999999999</v>
      </c>
      <c r="N37517">
        <v>616.43579999999997</v>
      </c>
      <c r="O37517">
        <v>677.98800000000006</v>
      </c>
    </row>
    <row r="37518" spans="1:15" x14ac:dyDescent="0.35">
      <c r="A37518">
        <v>53510017</v>
      </c>
      <c r="B37518">
        <v>685</v>
      </c>
      <c r="C37518">
        <v>-1</v>
      </c>
      <c r="D37518">
        <v>355</v>
      </c>
      <c r="E37518">
        <v>20190911</v>
      </c>
      <c r="F37518">
        <v>20190921</v>
      </c>
      <c r="G37518">
        <v>20190918</v>
      </c>
      <c r="H37518">
        <v>6</v>
      </c>
      <c r="I37518">
        <v>2</v>
      </c>
      <c r="J37518">
        <v>1391.9939999999999</v>
      </c>
      <c r="K37518">
        <v>2783.9879999999998</v>
      </c>
      <c r="L37518">
        <v>0</v>
      </c>
      <c r="M37518">
        <v>1265.6195</v>
      </c>
      <c r="N37518">
        <v>2531.239</v>
      </c>
      <c r="O37518">
        <v>2783.9879999999998</v>
      </c>
    </row>
    <row r="37519" spans="1:15" x14ac:dyDescent="0.35">
      <c r="A37519">
        <v>53510018</v>
      </c>
      <c r="B37519">
        <v>685</v>
      </c>
      <c r="C37519">
        <v>-1</v>
      </c>
      <c r="D37519">
        <v>591</v>
      </c>
      <c r="E37519">
        <v>20190911</v>
      </c>
      <c r="F37519">
        <v>20190921</v>
      </c>
      <c r="G37519">
        <v>20190918</v>
      </c>
      <c r="H37519">
        <v>6</v>
      </c>
      <c r="I37519">
        <v>2</v>
      </c>
      <c r="J37519">
        <v>338.99400000000003</v>
      </c>
      <c r="K37519">
        <v>677.98800000000006</v>
      </c>
      <c r="L37519">
        <v>0</v>
      </c>
      <c r="M37519">
        <v>308.21789999999999</v>
      </c>
      <c r="N37519">
        <v>616.43579999999997</v>
      </c>
      <c r="O37519">
        <v>677.98800000000006</v>
      </c>
    </row>
    <row r="37520" spans="1:15" x14ac:dyDescent="0.35">
      <c r="A37520">
        <v>53510019</v>
      </c>
      <c r="B37520">
        <v>685</v>
      </c>
      <c r="C37520">
        <v>-1</v>
      </c>
      <c r="D37520">
        <v>589</v>
      </c>
      <c r="E37520">
        <v>20190911</v>
      </c>
      <c r="F37520">
        <v>20190921</v>
      </c>
      <c r="G37520">
        <v>20190918</v>
      </c>
      <c r="H37520">
        <v>6</v>
      </c>
      <c r="I37520">
        <v>1</v>
      </c>
      <c r="J37520">
        <v>461.69400000000002</v>
      </c>
      <c r="K37520">
        <v>461.69400000000002</v>
      </c>
      <c r="L37520">
        <v>0</v>
      </c>
      <c r="M37520">
        <v>419.77839999999998</v>
      </c>
      <c r="N37520">
        <v>419.77839999999998</v>
      </c>
      <c r="O37520">
        <v>461.69400000000002</v>
      </c>
    </row>
    <row r="37521" spans="1:15" x14ac:dyDescent="0.35">
      <c r="A37521">
        <v>53510020</v>
      </c>
      <c r="B37521">
        <v>685</v>
      </c>
      <c r="C37521">
        <v>-1</v>
      </c>
      <c r="D37521">
        <v>533</v>
      </c>
      <c r="E37521">
        <v>20190911</v>
      </c>
      <c r="F37521">
        <v>20190921</v>
      </c>
      <c r="G37521">
        <v>20190918</v>
      </c>
      <c r="H37521">
        <v>6</v>
      </c>
      <c r="I37521">
        <v>1</v>
      </c>
      <c r="J37521">
        <v>149.874</v>
      </c>
      <c r="K37521">
        <v>149.874</v>
      </c>
      <c r="L37521">
        <v>0</v>
      </c>
      <c r="M37521">
        <v>136.785</v>
      </c>
      <c r="N37521">
        <v>136.785</v>
      </c>
      <c r="O37521">
        <v>149.874</v>
      </c>
    </row>
    <row r="37522" spans="1:15" x14ac:dyDescent="0.35">
      <c r="A37522">
        <v>53510021</v>
      </c>
      <c r="B37522">
        <v>685</v>
      </c>
      <c r="C37522">
        <v>-1</v>
      </c>
      <c r="D37522">
        <v>543</v>
      </c>
      <c r="E37522">
        <v>20190911</v>
      </c>
      <c r="F37522">
        <v>20190921</v>
      </c>
      <c r="G37522">
        <v>20190918</v>
      </c>
      <c r="H37522">
        <v>6</v>
      </c>
      <c r="I37522">
        <v>1</v>
      </c>
      <c r="J37522">
        <v>37.253999999999998</v>
      </c>
      <c r="K37522">
        <v>37.253999999999998</v>
      </c>
      <c r="L37522">
        <v>0</v>
      </c>
      <c r="M37522">
        <v>27.568000000000001</v>
      </c>
      <c r="N37522">
        <v>27.568000000000001</v>
      </c>
      <c r="O37522">
        <v>37.253999999999998</v>
      </c>
    </row>
    <row r="37523" spans="1:15" x14ac:dyDescent="0.35">
      <c r="A37523">
        <v>53510022</v>
      </c>
      <c r="B37523">
        <v>685</v>
      </c>
      <c r="C37523">
        <v>-1</v>
      </c>
      <c r="D37523">
        <v>511</v>
      </c>
      <c r="E37523">
        <v>20190911</v>
      </c>
      <c r="F37523">
        <v>20190921</v>
      </c>
      <c r="G37523">
        <v>20190918</v>
      </c>
      <c r="H37523">
        <v>6</v>
      </c>
      <c r="I37523">
        <v>6</v>
      </c>
      <c r="J37523">
        <v>218.45400000000001</v>
      </c>
      <c r="K37523">
        <v>1310.7239999999999</v>
      </c>
      <c r="L37523">
        <v>0</v>
      </c>
      <c r="M37523">
        <v>199.37569999999999</v>
      </c>
      <c r="N37523">
        <v>1196.2542000000001</v>
      </c>
      <c r="O37523">
        <v>1310.7239999999999</v>
      </c>
    </row>
    <row r="37524" spans="1:15" x14ac:dyDescent="0.35">
      <c r="A37524">
        <v>53510023</v>
      </c>
      <c r="B37524">
        <v>685</v>
      </c>
      <c r="C37524">
        <v>-1</v>
      </c>
      <c r="D37524">
        <v>357</v>
      </c>
      <c r="E37524">
        <v>20190911</v>
      </c>
      <c r="F37524">
        <v>20190921</v>
      </c>
      <c r="G37524">
        <v>20190918</v>
      </c>
      <c r="H37524">
        <v>6</v>
      </c>
      <c r="I37524">
        <v>6</v>
      </c>
      <c r="J37524">
        <v>1391.9939999999999</v>
      </c>
      <c r="K37524">
        <v>8351.9639999999999</v>
      </c>
      <c r="L37524">
        <v>0</v>
      </c>
      <c r="M37524">
        <v>1265.6195</v>
      </c>
      <c r="N37524">
        <v>7593.7169999999996</v>
      </c>
      <c r="O37524">
        <v>8351.9639999999999</v>
      </c>
    </row>
    <row r="37525" spans="1:15" x14ac:dyDescent="0.35">
      <c r="A37525">
        <v>53510024</v>
      </c>
      <c r="B37525">
        <v>685</v>
      </c>
      <c r="C37525">
        <v>-1</v>
      </c>
      <c r="D37525">
        <v>402</v>
      </c>
      <c r="E37525">
        <v>20190911</v>
      </c>
      <c r="F37525">
        <v>20190921</v>
      </c>
      <c r="G37525">
        <v>20190918</v>
      </c>
      <c r="H37525">
        <v>6</v>
      </c>
      <c r="I37525">
        <v>1</v>
      </c>
      <c r="J37525">
        <v>72.162000000000006</v>
      </c>
      <c r="K37525">
        <v>72.162000000000006</v>
      </c>
      <c r="L37525">
        <v>0</v>
      </c>
      <c r="M37525">
        <v>53.399900000000002</v>
      </c>
      <c r="N37525">
        <v>53.399900000000002</v>
      </c>
      <c r="O37525">
        <v>72.162000000000006</v>
      </c>
    </row>
    <row r="37526" spans="1:15" x14ac:dyDescent="0.35">
      <c r="A37526">
        <v>53510025</v>
      </c>
      <c r="B37526">
        <v>685</v>
      </c>
      <c r="C37526">
        <v>-1</v>
      </c>
      <c r="D37526">
        <v>597</v>
      </c>
      <c r="E37526">
        <v>20190911</v>
      </c>
      <c r="F37526">
        <v>20190921</v>
      </c>
      <c r="G37526">
        <v>20190918</v>
      </c>
      <c r="H37526">
        <v>6</v>
      </c>
      <c r="I37526">
        <v>1</v>
      </c>
      <c r="J37526">
        <v>323.99400000000003</v>
      </c>
      <c r="K37526">
        <v>323.99400000000003</v>
      </c>
      <c r="L37526">
        <v>0</v>
      </c>
      <c r="M37526">
        <v>294.5797</v>
      </c>
      <c r="N37526">
        <v>294.5797</v>
      </c>
      <c r="O37526">
        <v>323.99400000000003</v>
      </c>
    </row>
    <row r="37527" spans="1:15" x14ac:dyDescent="0.35">
      <c r="A37527">
        <v>53510026</v>
      </c>
      <c r="B37527">
        <v>685</v>
      </c>
      <c r="C37527">
        <v>-1</v>
      </c>
      <c r="D37527">
        <v>517</v>
      </c>
      <c r="E37527">
        <v>20190911</v>
      </c>
      <c r="F37527">
        <v>20190921</v>
      </c>
      <c r="G37527">
        <v>20190918</v>
      </c>
      <c r="H37527">
        <v>6</v>
      </c>
      <c r="I37527">
        <v>2</v>
      </c>
      <c r="J37527">
        <v>31.584</v>
      </c>
      <c r="K37527">
        <v>63.167999999999999</v>
      </c>
      <c r="L37527">
        <v>0</v>
      </c>
      <c r="M37527">
        <v>23.372199999999999</v>
      </c>
      <c r="N37527">
        <v>46.744399999999999</v>
      </c>
      <c r="O37527">
        <v>63.167999999999999</v>
      </c>
    </row>
    <row r="37528" spans="1:15" x14ac:dyDescent="0.35">
      <c r="A37528">
        <v>53510027</v>
      </c>
      <c r="B37528">
        <v>685</v>
      </c>
      <c r="C37528">
        <v>-1</v>
      </c>
      <c r="D37528">
        <v>309</v>
      </c>
      <c r="E37528">
        <v>20190911</v>
      </c>
      <c r="F37528">
        <v>20190921</v>
      </c>
      <c r="G37528">
        <v>20190918</v>
      </c>
      <c r="H37528">
        <v>6</v>
      </c>
      <c r="I37528">
        <v>4</v>
      </c>
      <c r="J37528">
        <v>818.7</v>
      </c>
      <c r="K37528">
        <v>3274.8</v>
      </c>
      <c r="L37528">
        <v>0</v>
      </c>
      <c r="M37528">
        <v>747.2002</v>
      </c>
      <c r="N37528">
        <v>2988.8008</v>
      </c>
      <c r="O37528">
        <v>3274.8</v>
      </c>
    </row>
    <row r="37529" spans="1:15" x14ac:dyDescent="0.35">
      <c r="A37529">
        <v>53510028</v>
      </c>
      <c r="B37529">
        <v>685</v>
      </c>
      <c r="C37529">
        <v>-1</v>
      </c>
      <c r="D37529">
        <v>353</v>
      </c>
      <c r="E37529">
        <v>20190911</v>
      </c>
      <c r="F37529">
        <v>20190921</v>
      </c>
      <c r="G37529">
        <v>20190918</v>
      </c>
      <c r="H37529">
        <v>6</v>
      </c>
      <c r="I37529">
        <v>5</v>
      </c>
      <c r="J37529">
        <v>1391.9939999999999</v>
      </c>
      <c r="K37529">
        <v>6959.97</v>
      </c>
      <c r="L37529">
        <v>0</v>
      </c>
      <c r="M37529">
        <v>1265.6195</v>
      </c>
      <c r="N37529">
        <v>6328.0974999999999</v>
      </c>
      <c r="O37529">
        <v>6959.97</v>
      </c>
    </row>
    <row r="37530" spans="1:15" x14ac:dyDescent="0.35">
      <c r="A37530">
        <v>53510029</v>
      </c>
      <c r="B37530">
        <v>685</v>
      </c>
      <c r="C37530">
        <v>-1</v>
      </c>
      <c r="D37530">
        <v>592</v>
      </c>
      <c r="E37530">
        <v>20190911</v>
      </c>
      <c r="F37530">
        <v>20190921</v>
      </c>
      <c r="G37530">
        <v>20190918</v>
      </c>
      <c r="H37530">
        <v>6</v>
      </c>
      <c r="I37530">
        <v>1</v>
      </c>
      <c r="J37530">
        <v>338.99400000000003</v>
      </c>
      <c r="K37530">
        <v>338.99400000000003</v>
      </c>
      <c r="L37530">
        <v>0</v>
      </c>
      <c r="M37530">
        <v>308.21789999999999</v>
      </c>
      <c r="N37530">
        <v>308.21789999999999</v>
      </c>
      <c r="O37530">
        <v>338.99400000000003</v>
      </c>
    </row>
    <row r="37531" spans="1:15" x14ac:dyDescent="0.35">
      <c r="A37531">
        <v>53510030</v>
      </c>
      <c r="B37531">
        <v>685</v>
      </c>
      <c r="C37531">
        <v>-1</v>
      </c>
      <c r="D37531">
        <v>593</v>
      </c>
      <c r="E37531">
        <v>20190911</v>
      </c>
      <c r="F37531">
        <v>20190921</v>
      </c>
      <c r="G37531">
        <v>20190918</v>
      </c>
      <c r="H37531">
        <v>6</v>
      </c>
      <c r="I37531">
        <v>3</v>
      </c>
      <c r="J37531">
        <v>338.99400000000003</v>
      </c>
      <c r="K37531">
        <v>1016.982</v>
      </c>
      <c r="L37531">
        <v>0</v>
      </c>
      <c r="M37531">
        <v>308.21789999999999</v>
      </c>
      <c r="N37531">
        <v>924.65369999999996</v>
      </c>
      <c r="O37531">
        <v>1016.982</v>
      </c>
    </row>
    <row r="37532" spans="1:15" x14ac:dyDescent="0.35">
      <c r="A37532">
        <v>53510031</v>
      </c>
      <c r="B37532">
        <v>685</v>
      </c>
      <c r="C37532">
        <v>-1</v>
      </c>
      <c r="D37532">
        <v>363</v>
      </c>
      <c r="E37532">
        <v>20190911</v>
      </c>
      <c r="F37532">
        <v>20190921</v>
      </c>
      <c r="G37532">
        <v>20190918</v>
      </c>
      <c r="H37532">
        <v>6</v>
      </c>
      <c r="I37532">
        <v>5</v>
      </c>
      <c r="J37532">
        <v>1376.9939999999999</v>
      </c>
      <c r="K37532">
        <v>6884.97</v>
      </c>
      <c r="L37532">
        <v>0</v>
      </c>
      <c r="M37532">
        <v>1251.9812999999999</v>
      </c>
      <c r="N37532">
        <v>6259.9065000000001</v>
      </c>
      <c r="O37532">
        <v>6884.97</v>
      </c>
    </row>
    <row r="37533" spans="1:15" x14ac:dyDescent="0.35">
      <c r="A37533">
        <v>53510032</v>
      </c>
      <c r="B37533">
        <v>685</v>
      </c>
      <c r="C37533">
        <v>-1</v>
      </c>
      <c r="D37533">
        <v>298</v>
      </c>
      <c r="E37533">
        <v>20190911</v>
      </c>
      <c r="F37533">
        <v>20190921</v>
      </c>
      <c r="G37533">
        <v>20190918</v>
      </c>
      <c r="H37533">
        <v>6</v>
      </c>
      <c r="I37533">
        <v>3</v>
      </c>
      <c r="J37533">
        <v>809.76</v>
      </c>
      <c r="K37533">
        <v>2429.2800000000002</v>
      </c>
      <c r="L37533">
        <v>0</v>
      </c>
      <c r="M37533">
        <v>739.04100000000005</v>
      </c>
      <c r="N37533">
        <v>2217.123</v>
      </c>
      <c r="O37533">
        <v>2429.2800000000002</v>
      </c>
    </row>
    <row r="37534" spans="1:15" x14ac:dyDescent="0.35">
      <c r="A37534">
        <v>53511001</v>
      </c>
      <c r="B37534">
        <v>322</v>
      </c>
      <c r="C37534">
        <v>-1</v>
      </c>
      <c r="D37534">
        <v>542</v>
      </c>
      <c r="E37534">
        <v>20190911</v>
      </c>
      <c r="F37534">
        <v>20190921</v>
      </c>
      <c r="G37534">
        <v>20190918</v>
      </c>
      <c r="H37534">
        <v>10</v>
      </c>
      <c r="I37534">
        <v>1</v>
      </c>
      <c r="J37534">
        <v>24.294</v>
      </c>
      <c r="K37534">
        <v>24.294</v>
      </c>
      <c r="L37534">
        <v>0</v>
      </c>
      <c r="M37534">
        <v>17.977599999999999</v>
      </c>
      <c r="N37534">
        <v>17.977599999999999</v>
      </c>
      <c r="O37534">
        <v>24.294</v>
      </c>
    </row>
    <row r="37535" spans="1:15" x14ac:dyDescent="0.35">
      <c r="A37535">
        <v>53511002</v>
      </c>
      <c r="B37535">
        <v>322</v>
      </c>
      <c r="C37535">
        <v>-1</v>
      </c>
      <c r="D37535">
        <v>477</v>
      </c>
      <c r="E37535">
        <v>20190911</v>
      </c>
      <c r="F37535">
        <v>20190921</v>
      </c>
      <c r="G37535">
        <v>20190918</v>
      </c>
      <c r="H37535">
        <v>10</v>
      </c>
      <c r="I37535">
        <v>1</v>
      </c>
      <c r="J37535">
        <v>2.9940000000000002</v>
      </c>
      <c r="K37535">
        <v>2.9940000000000002</v>
      </c>
      <c r="L37535">
        <v>0</v>
      </c>
      <c r="M37535">
        <v>1.8663000000000001</v>
      </c>
      <c r="N37535">
        <v>1.8663000000000001</v>
      </c>
      <c r="O37535">
        <v>2.9940000000000002</v>
      </c>
    </row>
    <row r="37536" spans="1:15" x14ac:dyDescent="0.35">
      <c r="A37536">
        <v>53511003</v>
      </c>
      <c r="B37536">
        <v>322</v>
      </c>
      <c r="C37536">
        <v>-1</v>
      </c>
      <c r="D37536">
        <v>544</v>
      </c>
      <c r="E37536">
        <v>20190911</v>
      </c>
      <c r="F37536">
        <v>20190921</v>
      </c>
      <c r="G37536">
        <v>20190918</v>
      </c>
      <c r="H37536">
        <v>10</v>
      </c>
      <c r="I37536">
        <v>1</v>
      </c>
      <c r="J37536">
        <v>48.594000000000001</v>
      </c>
      <c r="K37536">
        <v>48.594000000000001</v>
      </c>
      <c r="L37536">
        <v>0</v>
      </c>
      <c r="M37536">
        <v>35.959600000000002</v>
      </c>
      <c r="N37536">
        <v>35.959600000000002</v>
      </c>
      <c r="O37536">
        <v>48.594000000000001</v>
      </c>
    </row>
    <row r="37537" spans="1:15" x14ac:dyDescent="0.35">
      <c r="A37537">
        <v>53511004</v>
      </c>
      <c r="B37537">
        <v>322</v>
      </c>
      <c r="C37537">
        <v>-1</v>
      </c>
      <c r="D37537">
        <v>475</v>
      </c>
      <c r="E37537">
        <v>20190911</v>
      </c>
      <c r="F37537">
        <v>20190921</v>
      </c>
      <c r="G37537">
        <v>20190918</v>
      </c>
      <c r="H37537">
        <v>10</v>
      </c>
      <c r="I37537">
        <v>2</v>
      </c>
      <c r="J37537">
        <v>41.994</v>
      </c>
      <c r="K37537">
        <v>83.988</v>
      </c>
      <c r="L37537">
        <v>0</v>
      </c>
      <c r="M37537">
        <v>26.176300000000001</v>
      </c>
      <c r="N37537">
        <v>52.352600000000002</v>
      </c>
      <c r="O37537">
        <v>83.988</v>
      </c>
    </row>
    <row r="37538" spans="1:15" x14ac:dyDescent="0.35">
      <c r="A37538">
        <v>53511005</v>
      </c>
      <c r="B37538">
        <v>322</v>
      </c>
      <c r="C37538">
        <v>-1</v>
      </c>
      <c r="D37538">
        <v>400</v>
      </c>
      <c r="E37538">
        <v>20190911</v>
      </c>
      <c r="F37538">
        <v>20190921</v>
      </c>
      <c r="G37538">
        <v>20190918</v>
      </c>
      <c r="H37538">
        <v>10</v>
      </c>
      <c r="I37538">
        <v>3</v>
      </c>
      <c r="J37538">
        <v>37.152000000000001</v>
      </c>
      <c r="K37538">
        <v>111.456</v>
      </c>
      <c r="L37538">
        <v>0</v>
      </c>
      <c r="M37538">
        <v>27.4925</v>
      </c>
      <c r="N37538">
        <v>82.477500000000006</v>
      </c>
      <c r="O37538">
        <v>111.456</v>
      </c>
    </row>
    <row r="37539" spans="1:15" x14ac:dyDescent="0.35">
      <c r="A37539">
        <v>53511006</v>
      </c>
      <c r="B37539">
        <v>322</v>
      </c>
      <c r="C37539">
        <v>-1</v>
      </c>
      <c r="D37539">
        <v>511</v>
      </c>
      <c r="E37539">
        <v>20190911</v>
      </c>
      <c r="F37539">
        <v>20190921</v>
      </c>
      <c r="G37539">
        <v>20190918</v>
      </c>
      <c r="H37539">
        <v>10</v>
      </c>
      <c r="I37539">
        <v>1</v>
      </c>
      <c r="J37539">
        <v>218.45400000000001</v>
      </c>
      <c r="K37539">
        <v>218.45400000000001</v>
      </c>
      <c r="L37539">
        <v>0</v>
      </c>
      <c r="M37539">
        <v>199.37569999999999</v>
      </c>
      <c r="N37539">
        <v>199.37569999999999</v>
      </c>
      <c r="O37539">
        <v>218.45400000000001</v>
      </c>
    </row>
    <row r="37540" spans="1:15" x14ac:dyDescent="0.35">
      <c r="A37540">
        <v>53511007</v>
      </c>
      <c r="B37540">
        <v>322</v>
      </c>
      <c r="C37540">
        <v>-1</v>
      </c>
      <c r="D37540">
        <v>517</v>
      </c>
      <c r="E37540">
        <v>20190911</v>
      </c>
      <c r="F37540">
        <v>20190921</v>
      </c>
      <c r="G37540">
        <v>20190918</v>
      </c>
      <c r="H37540">
        <v>10</v>
      </c>
      <c r="I37540">
        <v>2</v>
      </c>
      <c r="J37540">
        <v>31.584</v>
      </c>
      <c r="K37540">
        <v>63.167999999999999</v>
      </c>
      <c r="L37540">
        <v>0</v>
      </c>
      <c r="M37540">
        <v>23.372199999999999</v>
      </c>
      <c r="N37540">
        <v>46.744399999999999</v>
      </c>
      <c r="O37540">
        <v>63.167999999999999</v>
      </c>
    </row>
    <row r="37541" spans="1:15" x14ac:dyDescent="0.35">
      <c r="A37541">
        <v>53512001</v>
      </c>
      <c r="B37541">
        <v>88</v>
      </c>
      <c r="C37541">
        <v>-1</v>
      </c>
      <c r="D37541">
        <v>398</v>
      </c>
      <c r="E37541">
        <v>20190911</v>
      </c>
      <c r="F37541">
        <v>20190921</v>
      </c>
      <c r="G37541">
        <v>20190918</v>
      </c>
      <c r="H37541">
        <v>10</v>
      </c>
      <c r="I37541">
        <v>4</v>
      </c>
      <c r="J37541">
        <v>26.724</v>
      </c>
      <c r="K37541">
        <v>106.896</v>
      </c>
      <c r="L37541">
        <v>0</v>
      </c>
      <c r="M37541">
        <v>19.7758</v>
      </c>
      <c r="N37541">
        <v>79.103200000000001</v>
      </c>
      <c r="O37541">
        <v>106.896</v>
      </c>
    </row>
    <row r="37542" spans="1:15" x14ac:dyDescent="0.35">
      <c r="A37542">
        <v>53512002</v>
      </c>
      <c r="B37542">
        <v>88</v>
      </c>
      <c r="C37542">
        <v>-1</v>
      </c>
      <c r="D37542">
        <v>353</v>
      </c>
      <c r="E37542">
        <v>20190911</v>
      </c>
      <c r="F37542">
        <v>20190921</v>
      </c>
      <c r="G37542">
        <v>20190918</v>
      </c>
      <c r="H37542">
        <v>10</v>
      </c>
      <c r="I37542">
        <v>5</v>
      </c>
      <c r="J37542">
        <v>1391.9939999999999</v>
      </c>
      <c r="K37542">
        <v>6959.97</v>
      </c>
      <c r="L37542">
        <v>0</v>
      </c>
      <c r="M37542">
        <v>1265.6195</v>
      </c>
      <c r="N37542">
        <v>6328.0974999999999</v>
      </c>
      <c r="O37542">
        <v>6959.97</v>
      </c>
    </row>
    <row r="37543" spans="1:15" x14ac:dyDescent="0.35">
      <c r="A37543">
        <v>53512003</v>
      </c>
      <c r="B37543">
        <v>88</v>
      </c>
      <c r="C37543">
        <v>-1</v>
      </c>
      <c r="D37543">
        <v>543</v>
      </c>
      <c r="E37543">
        <v>20190911</v>
      </c>
      <c r="F37543">
        <v>20190921</v>
      </c>
      <c r="G37543">
        <v>20190918</v>
      </c>
      <c r="H37543">
        <v>10</v>
      </c>
      <c r="I37543">
        <v>2</v>
      </c>
      <c r="J37543">
        <v>37.253999999999998</v>
      </c>
      <c r="K37543">
        <v>74.507999999999996</v>
      </c>
      <c r="L37543">
        <v>0</v>
      </c>
      <c r="M37543">
        <v>27.568000000000001</v>
      </c>
      <c r="N37543">
        <v>55.136000000000003</v>
      </c>
      <c r="O37543">
        <v>74.507999999999996</v>
      </c>
    </row>
    <row r="37544" spans="1:15" x14ac:dyDescent="0.35">
      <c r="A37544">
        <v>53512004</v>
      </c>
      <c r="B37544">
        <v>88</v>
      </c>
      <c r="C37544">
        <v>-1</v>
      </c>
      <c r="D37544">
        <v>590</v>
      </c>
      <c r="E37544">
        <v>20190911</v>
      </c>
      <c r="F37544">
        <v>20190921</v>
      </c>
      <c r="G37544">
        <v>20190918</v>
      </c>
      <c r="H37544">
        <v>10</v>
      </c>
      <c r="I37544">
        <v>2</v>
      </c>
      <c r="J37544">
        <v>461.69400000000002</v>
      </c>
      <c r="K37544">
        <v>923.38800000000003</v>
      </c>
      <c r="L37544">
        <v>0</v>
      </c>
      <c r="M37544">
        <v>419.77839999999998</v>
      </c>
      <c r="N37544">
        <v>839.55679999999995</v>
      </c>
      <c r="O37544">
        <v>923.38800000000003</v>
      </c>
    </row>
    <row r="37545" spans="1:15" x14ac:dyDescent="0.35">
      <c r="A37545">
        <v>53512005</v>
      </c>
      <c r="B37545">
        <v>88</v>
      </c>
      <c r="C37545">
        <v>-1</v>
      </c>
      <c r="D37545">
        <v>402</v>
      </c>
      <c r="E37545">
        <v>20190911</v>
      </c>
      <c r="F37545">
        <v>20190921</v>
      </c>
      <c r="G37545">
        <v>20190918</v>
      </c>
      <c r="H37545">
        <v>10</v>
      </c>
      <c r="I37545">
        <v>2</v>
      </c>
      <c r="J37545">
        <v>72.162000000000006</v>
      </c>
      <c r="K37545">
        <v>144.32400000000001</v>
      </c>
      <c r="L37545">
        <v>0</v>
      </c>
      <c r="M37545">
        <v>53.399900000000002</v>
      </c>
      <c r="N37545">
        <v>106.7998</v>
      </c>
      <c r="O37545">
        <v>144.32400000000001</v>
      </c>
    </row>
    <row r="37546" spans="1:15" x14ac:dyDescent="0.35">
      <c r="A37546">
        <v>53512006</v>
      </c>
      <c r="B37546">
        <v>88</v>
      </c>
      <c r="C37546">
        <v>-1</v>
      </c>
      <c r="D37546">
        <v>475</v>
      </c>
      <c r="E37546">
        <v>20190911</v>
      </c>
      <c r="F37546">
        <v>20190921</v>
      </c>
      <c r="G37546">
        <v>20190918</v>
      </c>
      <c r="H37546">
        <v>10</v>
      </c>
      <c r="I37546">
        <v>2</v>
      </c>
      <c r="J37546">
        <v>41.994</v>
      </c>
      <c r="K37546">
        <v>83.988</v>
      </c>
      <c r="L37546">
        <v>0</v>
      </c>
      <c r="M37546">
        <v>26.176300000000001</v>
      </c>
      <c r="N37546">
        <v>52.352600000000002</v>
      </c>
      <c r="O37546">
        <v>83.988</v>
      </c>
    </row>
    <row r="37547" spans="1:15" x14ac:dyDescent="0.35">
      <c r="A37547">
        <v>53512007</v>
      </c>
      <c r="B37547">
        <v>88</v>
      </c>
      <c r="C37547">
        <v>-1</v>
      </c>
      <c r="D37547">
        <v>544</v>
      </c>
      <c r="E37547">
        <v>20190911</v>
      </c>
      <c r="F37547">
        <v>20190921</v>
      </c>
      <c r="G37547">
        <v>20190918</v>
      </c>
      <c r="H37547">
        <v>10</v>
      </c>
      <c r="I37547">
        <v>1</v>
      </c>
      <c r="J37547">
        <v>48.594000000000001</v>
      </c>
      <c r="K37547">
        <v>48.594000000000001</v>
      </c>
      <c r="L37547">
        <v>0</v>
      </c>
      <c r="M37547">
        <v>35.959600000000002</v>
      </c>
      <c r="N37547">
        <v>35.959600000000002</v>
      </c>
      <c r="O37547">
        <v>48.594000000000001</v>
      </c>
    </row>
    <row r="37548" spans="1:15" x14ac:dyDescent="0.35">
      <c r="A37548">
        <v>53512008</v>
      </c>
      <c r="B37548">
        <v>88</v>
      </c>
      <c r="C37548">
        <v>-1</v>
      </c>
      <c r="D37548">
        <v>598</v>
      </c>
      <c r="E37548">
        <v>20190911</v>
      </c>
      <c r="F37548">
        <v>20190921</v>
      </c>
      <c r="G37548">
        <v>20190918</v>
      </c>
      <c r="H37548">
        <v>10</v>
      </c>
      <c r="I37548">
        <v>1</v>
      </c>
      <c r="J37548">
        <v>323.99400000000003</v>
      </c>
      <c r="K37548">
        <v>323.99400000000003</v>
      </c>
      <c r="L37548">
        <v>0</v>
      </c>
      <c r="M37548">
        <v>294.5797</v>
      </c>
      <c r="N37548">
        <v>294.5797</v>
      </c>
      <c r="O37548">
        <v>323.99400000000003</v>
      </c>
    </row>
    <row r="37549" spans="1:15" x14ac:dyDescent="0.35">
      <c r="A37549">
        <v>53512009</v>
      </c>
      <c r="B37549">
        <v>88</v>
      </c>
      <c r="C37549">
        <v>-1</v>
      </c>
      <c r="D37549">
        <v>600</v>
      </c>
      <c r="E37549">
        <v>20190911</v>
      </c>
      <c r="F37549">
        <v>20190921</v>
      </c>
      <c r="G37549">
        <v>20190918</v>
      </c>
      <c r="H37549">
        <v>10</v>
      </c>
      <c r="I37549">
        <v>3</v>
      </c>
      <c r="J37549">
        <v>323.99400000000003</v>
      </c>
      <c r="K37549">
        <v>971.98199999999997</v>
      </c>
      <c r="L37549">
        <v>0</v>
      </c>
      <c r="M37549">
        <v>294.5797</v>
      </c>
      <c r="N37549">
        <v>883.73910000000001</v>
      </c>
      <c r="O37549">
        <v>971.98199999999997</v>
      </c>
    </row>
    <row r="37550" spans="1:15" x14ac:dyDescent="0.35">
      <c r="A37550">
        <v>53512010</v>
      </c>
      <c r="B37550">
        <v>88</v>
      </c>
      <c r="C37550">
        <v>-1</v>
      </c>
      <c r="D37550">
        <v>597</v>
      </c>
      <c r="E37550">
        <v>20190911</v>
      </c>
      <c r="F37550">
        <v>20190921</v>
      </c>
      <c r="G37550">
        <v>20190918</v>
      </c>
      <c r="H37550">
        <v>10</v>
      </c>
      <c r="I37550">
        <v>2</v>
      </c>
      <c r="J37550">
        <v>323.99400000000003</v>
      </c>
      <c r="K37550">
        <v>647.98800000000006</v>
      </c>
      <c r="L37550">
        <v>0</v>
      </c>
      <c r="M37550">
        <v>294.5797</v>
      </c>
      <c r="N37550">
        <v>589.15940000000001</v>
      </c>
      <c r="O37550">
        <v>647.98800000000006</v>
      </c>
    </row>
    <row r="37551" spans="1:15" x14ac:dyDescent="0.35">
      <c r="A37551">
        <v>53512011</v>
      </c>
      <c r="B37551">
        <v>88</v>
      </c>
      <c r="C37551">
        <v>-1</v>
      </c>
      <c r="D37551">
        <v>363</v>
      </c>
      <c r="E37551">
        <v>20190911</v>
      </c>
      <c r="F37551">
        <v>20190921</v>
      </c>
      <c r="G37551">
        <v>20190918</v>
      </c>
      <c r="H37551">
        <v>10</v>
      </c>
      <c r="I37551">
        <v>2</v>
      </c>
      <c r="J37551">
        <v>1376.9939999999999</v>
      </c>
      <c r="K37551">
        <v>2753.9879999999998</v>
      </c>
      <c r="L37551">
        <v>0</v>
      </c>
      <c r="M37551">
        <v>1251.9812999999999</v>
      </c>
      <c r="N37551">
        <v>2503.9625999999998</v>
      </c>
      <c r="O37551">
        <v>2753.9879999999998</v>
      </c>
    </row>
    <row r="37552" spans="1:15" x14ac:dyDescent="0.35">
      <c r="A37552">
        <v>53512012</v>
      </c>
      <c r="B37552">
        <v>88</v>
      </c>
      <c r="C37552">
        <v>-1</v>
      </c>
      <c r="D37552">
        <v>531</v>
      </c>
      <c r="E37552">
        <v>20190911</v>
      </c>
      <c r="F37552">
        <v>20190921</v>
      </c>
      <c r="G37552">
        <v>20190918</v>
      </c>
      <c r="H37552">
        <v>10</v>
      </c>
      <c r="I37552">
        <v>2</v>
      </c>
      <c r="J37552">
        <v>149.874</v>
      </c>
      <c r="K37552">
        <v>299.74799999999999</v>
      </c>
      <c r="L37552">
        <v>0</v>
      </c>
      <c r="M37552">
        <v>136.785</v>
      </c>
      <c r="N37552">
        <v>273.57</v>
      </c>
      <c r="O37552">
        <v>299.74799999999999</v>
      </c>
    </row>
    <row r="37553" spans="1:15" x14ac:dyDescent="0.35">
      <c r="A37553">
        <v>53512013</v>
      </c>
      <c r="B37553">
        <v>88</v>
      </c>
      <c r="C37553">
        <v>-1</v>
      </c>
      <c r="D37553">
        <v>400</v>
      </c>
      <c r="E37553">
        <v>20190911</v>
      </c>
      <c r="F37553">
        <v>20190921</v>
      </c>
      <c r="G37553">
        <v>20190918</v>
      </c>
      <c r="H37553">
        <v>10</v>
      </c>
      <c r="I37553">
        <v>1</v>
      </c>
      <c r="J37553">
        <v>37.152000000000001</v>
      </c>
      <c r="K37553">
        <v>37.152000000000001</v>
      </c>
      <c r="L37553">
        <v>0</v>
      </c>
      <c r="M37553">
        <v>27.4925</v>
      </c>
      <c r="N37553">
        <v>27.4925</v>
      </c>
      <c r="O37553">
        <v>37.152000000000001</v>
      </c>
    </row>
    <row r="37554" spans="1:15" x14ac:dyDescent="0.35">
      <c r="A37554">
        <v>53512014</v>
      </c>
      <c r="B37554">
        <v>88</v>
      </c>
      <c r="C37554">
        <v>-1</v>
      </c>
      <c r="D37554">
        <v>476</v>
      </c>
      <c r="E37554">
        <v>20190911</v>
      </c>
      <c r="F37554">
        <v>20190921</v>
      </c>
      <c r="G37554">
        <v>20190918</v>
      </c>
      <c r="H37554">
        <v>10</v>
      </c>
      <c r="I37554">
        <v>7</v>
      </c>
      <c r="J37554">
        <v>41.994</v>
      </c>
      <c r="K37554">
        <v>293.95800000000003</v>
      </c>
      <c r="L37554">
        <v>0</v>
      </c>
      <c r="M37554">
        <v>26.176300000000001</v>
      </c>
      <c r="N37554">
        <v>183.23410000000001</v>
      </c>
      <c r="O37554">
        <v>293.95800000000003</v>
      </c>
    </row>
    <row r="37555" spans="1:15" x14ac:dyDescent="0.35">
      <c r="A37555">
        <v>53512015</v>
      </c>
      <c r="B37555">
        <v>88</v>
      </c>
      <c r="C37555">
        <v>-1</v>
      </c>
      <c r="D37555">
        <v>599</v>
      </c>
      <c r="E37555">
        <v>20190911</v>
      </c>
      <c r="F37555">
        <v>20190921</v>
      </c>
      <c r="G37555">
        <v>20190918</v>
      </c>
      <c r="H37555">
        <v>10</v>
      </c>
      <c r="I37555">
        <v>2</v>
      </c>
      <c r="J37555">
        <v>323.99400000000003</v>
      </c>
      <c r="K37555">
        <v>647.98800000000006</v>
      </c>
      <c r="L37555">
        <v>0</v>
      </c>
      <c r="M37555">
        <v>294.5797</v>
      </c>
      <c r="N37555">
        <v>589.15940000000001</v>
      </c>
      <c r="O37555">
        <v>647.98800000000006</v>
      </c>
    </row>
    <row r="37556" spans="1:15" x14ac:dyDescent="0.35">
      <c r="A37556">
        <v>53512016</v>
      </c>
      <c r="B37556">
        <v>88</v>
      </c>
      <c r="C37556">
        <v>-1</v>
      </c>
      <c r="D37556">
        <v>474</v>
      </c>
      <c r="E37556">
        <v>20190911</v>
      </c>
      <c r="F37556">
        <v>20190921</v>
      </c>
      <c r="G37556">
        <v>20190918</v>
      </c>
      <c r="H37556">
        <v>10</v>
      </c>
      <c r="I37556">
        <v>17</v>
      </c>
      <c r="J37556">
        <v>38.494500000000002</v>
      </c>
      <c r="K37556">
        <v>654.40650000000005</v>
      </c>
      <c r="L37556">
        <v>0</v>
      </c>
      <c r="M37556">
        <v>26.176300000000001</v>
      </c>
      <c r="N37556">
        <v>444.99709999999999</v>
      </c>
      <c r="O37556">
        <v>621.68619999999999</v>
      </c>
    </row>
    <row r="37557" spans="1:15" x14ac:dyDescent="0.35">
      <c r="A37557">
        <v>53512017</v>
      </c>
      <c r="B37557">
        <v>88</v>
      </c>
      <c r="C37557">
        <v>-1</v>
      </c>
      <c r="D37557">
        <v>525</v>
      </c>
      <c r="E37557">
        <v>20190911</v>
      </c>
      <c r="F37557">
        <v>20190921</v>
      </c>
      <c r="G37557">
        <v>20190918</v>
      </c>
      <c r="H37557">
        <v>10</v>
      </c>
      <c r="I37557">
        <v>3</v>
      </c>
      <c r="J37557">
        <v>158.43</v>
      </c>
      <c r="K37557">
        <v>475.29</v>
      </c>
      <c r="L37557">
        <v>0</v>
      </c>
      <c r="M37557">
        <v>144.59379999999999</v>
      </c>
      <c r="N37557">
        <v>433.78140000000002</v>
      </c>
      <c r="O37557">
        <v>475.29</v>
      </c>
    </row>
    <row r="37558" spans="1:15" x14ac:dyDescent="0.35">
      <c r="A37558">
        <v>53512018</v>
      </c>
      <c r="B37558">
        <v>88</v>
      </c>
      <c r="C37558">
        <v>-1</v>
      </c>
      <c r="D37558">
        <v>595</v>
      </c>
      <c r="E37558">
        <v>20190911</v>
      </c>
      <c r="F37558">
        <v>20190921</v>
      </c>
      <c r="G37558">
        <v>20190918</v>
      </c>
      <c r="H37558">
        <v>10</v>
      </c>
      <c r="I37558">
        <v>2</v>
      </c>
      <c r="J37558">
        <v>338.99400000000003</v>
      </c>
      <c r="K37558">
        <v>677.98800000000006</v>
      </c>
      <c r="L37558">
        <v>0</v>
      </c>
      <c r="M37558">
        <v>308.21789999999999</v>
      </c>
      <c r="N37558">
        <v>616.43579999999997</v>
      </c>
      <c r="O37558">
        <v>677.98800000000006</v>
      </c>
    </row>
    <row r="37559" spans="1:15" x14ac:dyDescent="0.35">
      <c r="A37559">
        <v>53512019</v>
      </c>
      <c r="B37559">
        <v>88</v>
      </c>
      <c r="C37559">
        <v>-1</v>
      </c>
      <c r="D37559">
        <v>290</v>
      </c>
      <c r="E37559">
        <v>20190911</v>
      </c>
      <c r="F37559">
        <v>20190921</v>
      </c>
      <c r="G37559">
        <v>20190918</v>
      </c>
      <c r="H37559">
        <v>10</v>
      </c>
      <c r="I37559">
        <v>2</v>
      </c>
      <c r="J37559">
        <v>818.7</v>
      </c>
      <c r="K37559">
        <v>1637.4</v>
      </c>
      <c r="L37559">
        <v>0</v>
      </c>
      <c r="M37559">
        <v>747.2002</v>
      </c>
      <c r="N37559">
        <v>1494.4004</v>
      </c>
      <c r="O37559">
        <v>1637.4</v>
      </c>
    </row>
    <row r="37560" spans="1:15" x14ac:dyDescent="0.35">
      <c r="A37560">
        <v>53512020</v>
      </c>
      <c r="B37560">
        <v>88</v>
      </c>
      <c r="C37560">
        <v>-1</v>
      </c>
      <c r="D37560">
        <v>515</v>
      </c>
      <c r="E37560">
        <v>20190911</v>
      </c>
      <c r="F37560">
        <v>20190921</v>
      </c>
      <c r="G37560">
        <v>20190918</v>
      </c>
      <c r="H37560">
        <v>10</v>
      </c>
      <c r="I37560">
        <v>2</v>
      </c>
      <c r="J37560">
        <v>16.271999999999998</v>
      </c>
      <c r="K37560">
        <v>32.543999999999997</v>
      </c>
      <c r="L37560">
        <v>0</v>
      </c>
      <c r="M37560">
        <v>12.0413</v>
      </c>
      <c r="N37560">
        <v>24.082599999999999</v>
      </c>
      <c r="O37560">
        <v>32.543999999999997</v>
      </c>
    </row>
    <row r="37561" spans="1:15" x14ac:dyDescent="0.35">
      <c r="A37561">
        <v>53512021</v>
      </c>
      <c r="B37561">
        <v>88</v>
      </c>
      <c r="C37561">
        <v>-1</v>
      </c>
      <c r="D37561">
        <v>592</v>
      </c>
      <c r="E37561">
        <v>20190911</v>
      </c>
      <c r="F37561">
        <v>20190921</v>
      </c>
      <c r="G37561">
        <v>20190918</v>
      </c>
      <c r="H37561">
        <v>10</v>
      </c>
      <c r="I37561">
        <v>2</v>
      </c>
      <c r="J37561">
        <v>338.99400000000003</v>
      </c>
      <c r="K37561">
        <v>677.98800000000006</v>
      </c>
      <c r="L37561">
        <v>0</v>
      </c>
      <c r="M37561">
        <v>308.21789999999999</v>
      </c>
      <c r="N37561">
        <v>616.43579999999997</v>
      </c>
      <c r="O37561">
        <v>677.98800000000006</v>
      </c>
    </row>
    <row r="37562" spans="1:15" x14ac:dyDescent="0.35">
      <c r="A37562">
        <v>53512022</v>
      </c>
      <c r="B37562">
        <v>88</v>
      </c>
      <c r="C37562">
        <v>-1</v>
      </c>
      <c r="D37562">
        <v>516</v>
      </c>
      <c r="E37562">
        <v>20190911</v>
      </c>
      <c r="F37562">
        <v>20190921</v>
      </c>
      <c r="G37562">
        <v>20190918</v>
      </c>
      <c r="H37562">
        <v>10</v>
      </c>
      <c r="I37562">
        <v>2</v>
      </c>
      <c r="J37562">
        <v>23.484000000000002</v>
      </c>
      <c r="K37562">
        <v>46.968000000000004</v>
      </c>
      <c r="L37562">
        <v>0</v>
      </c>
      <c r="M37562">
        <v>17.3782</v>
      </c>
      <c r="N37562">
        <v>34.756399999999999</v>
      </c>
      <c r="O37562">
        <v>46.968000000000004</v>
      </c>
    </row>
    <row r="37563" spans="1:15" x14ac:dyDescent="0.35">
      <c r="A37563">
        <v>53512023</v>
      </c>
      <c r="B37563">
        <v>88</v>
      </c>
      <c r="C37563">
        <v>-1</v>
      </c>
      <c r="D37563">
        <v>355</v>
      </c>
      <c r="E37563">
        <v>20190911</v>
      </c>
      <c r="F37563">
        <v>20190921</v>
      </c>
      <c r="G37563">
        <v>20190918</v>
      </c>
      <c r="H37563">
        <v>10</v>
      </c>
      <c r="I37563">
        <v>5</v>
      </c>
      <c r="J37563">
        <v>1391.9939999999999</v>
      </c>
      <c r="K37563">
        <v>6959.97</v>
      </c>
      <c r="L37563">
        <v>0</v>
      </c>
      <c r="M37563">
        <v>1265.6195</v>
      </c>
      <c r="N37563">
        <v>6328.0974999999999</v>
      </c>
      <c r="O37563">
        <v>6959.97</v>
      </c>
    </row>
    <row r="37564" spans="1:15" x14ac:dyDescent="0.35">
      <c r="A37564">
        <v>53512024</v>
      </c>
      <c r="B37564">
        <v>88</v>
      </c>
      <c r="C37564">
        <v>-1</v>
      </c>
      <c r="D37564">
        <v>551</v>
      </c>
      <c r="E37564">
        <v>20190911</v>
      </c>
      <c r="F37564">
        <v>20190921</v>
      </c>
      <c r="G37564">
        <v>20190918</v>
      </c>
      <c r="H37564">
        <v>10</v>
      </c>
      <c r="I37564">
        <v>4</v>
      </c>
      <c r="J37564">
        <v>158.43</v>
      </c>
      <c r="K37564">
        <v>633.72</v>
      </c>
      <c r="L37564">
        <v>0</v>
      </c>
      <c r="M37564">
        <v>144.59379999999999</v>
      </c>
      <c r="N37564">
        <v>578.37519999999995</v>
      </c>
      <c r="O37564">
        <v>633.72</v>
      </c>
    </row>
    <row r="37565" spans="1:15" x14ac:dyDescent="0.35">
      <c r="A37565">
        <v>53512025</v>
      </c>
      <c r="B37565">
        <v>88</v>
      </c>
      <c r="C37565">
        <v>-1</v>
      </c>
      <c r="D37565">
        <v>524</v>
      </c>
      <c r="E37565">
        <v>20190911</v>
      </c>
      <c r="F37565">
        <v>20190921</v>
      </c>
      <c r="G37565">
        <v>20190918</v>
      </c>
      <c r="H37565">
        <v>10</v>
      </c>
      <c r="I37565">
        <v>2</v>
      </c>
      <c r="J37565">
        <v>158.43</v>
      </c>
      <c r="K37565">
        <v>316.86</v>
      </c>
      <c r="L37565">
        <v>0</v>
      </c>
      <c r="M37565">
        <v>144.59379999999999</v>
      </c>
      <c r="N37565">
        <v>289.18759999999997</v>
      </c>
      <c r="O37565">
        <v>316.86</v>
      </c>
    </row>
    <row r="37566" spans="1:15" x14ac:dyDescent="0.35">
      <c r="A37566">
        <v>53512026</v>
      </c>
      <c r="B37566">
        <v>88</v>
      </c>
      <c r="C37566">
        <v>-1</v>
      </c>
      <c r="D37566">
        <v>542</v>
      </c>
      <c r="E37566">
        <v>20190911</v>
      </c>
      <c r="F37566">
        <v>20190921</v>
      </c>
      <c r="G37566">
        <v>20190918</v>
      </c>
      <c r="H37566">
        <v>10</v>
      </c>
      <c r="I37566">
        <v>1</v>
      </c>
      <c r="J37566">
        <v>24.294</v>
      </c>
      <c r="K37566">
        <v>24.294</v>
      </c>
      <c r="L37566">
        <v>0</v>
      </c>
      <c r="M37566">
        <v>17.977599999999999</v>
      </c>
      <c r="N37566">
        <v>17.977599999999999</v>
      </c>
      <c r="O37566">
        <v>24.294</v>
      </c>
    </row>
    <row r="37567" spans="1:15" x14ac:dyDescent="0.35">
      <c r="A37567">
        <v>53512027</v>
      </c>
      <c r="B37567">
        <v>88</v>
      </c>
      <c r="C37567">
        <v>-1</v>
      </c>
      <c r="D37567">
        <v>359</v>
      </c>
      <c r="E37567">
        <v>20190911</v>
      </c>
      <c r="F37567">
        <v>20190921</v>
      </c>
      <c r="G37567">
        <v>20190918</v>
      </c>
      <c r="H37567">
        <v>10</v>
      </c>
      <c r="I37567">
        <v>1</v>
      </c>
      <c r="J37567">
        <v>1376.9939999999999</v>
      </c>
      <c r="K37567">
        <v>1376.9939999999999</v>
      </c>
      <c r="L37567">
        <v>0</v>
      </c>
      <c r="M37567">
        <v>1251.9812999999999</v>
      </c>
      <c r="N37567">
        <v>1251.9812999999999</v>
      </c>
      <c r="O37567">
        <v>1376.9939999999999</v>
      </c>
    </row>
    <row r="37568" spans="1:15" x14ac:dyDescent="0.35">
      <c r="A37568">
        <v>53512028</v>
      </c>
      <c r="B37568">
        <v>88</v>
      </c>
      <c r="C37568">
        <v>-1</v>
      </c>
      <c r="D37568">
        <v>532</v>
      </c>
      <c r="E37568">
        <v>20190911</v>
      </c>
      <c r="F37568">
        <v>20190921</v>
      </c>
      <c r="G37568">
        <v>20190918</v>
      </c>
      <c r="H37568">
        <v>10</v>
      </c>
      <c r="I37568">
        <v>4</v>
      </c>
      <c r="J37568">
        <v>149.874</v>
      </c>
      <c r="K37568">
        <v>599.49599999999998</v>
      </c>
      <c r="L37568">
        <v>0</v>
      </c>
      <c r="M37568">
        <v>136.785</v>
      </c>
      <c r="N37568">
        <v>547.14</v>
      </c>
      <c r="O37568">
        <v>599.49599999999998</v>
      </c>
    </row>
    <row r="37569" spans="1:15" x14ac:dyDescent="0.35">
      <c r="A37569">
        <v>53512029</v>
      </c>
      <c r="B37569">
        <v>88</v>
      </c>
      <c r="C37569">
        <v>-1</v>
      </c>
      <c r="D37569">
        <v>513</v>
      </c>
      <c r="E37569">
        <v>20190911</v>
      </c>
      <c r="F37569">
        <v>20190921</v>
      </c>
      <c r="G37569">
        <v>20190918</v>
      </c>
      <c r="H37569">
        <v>10</v>
      </c>
      <c r="I37569">
        <v>2</v>
      </c>
      <c r="J37569">
        <v>218.45400000000001</v>
      </c>
      <c r="K37569">
        <v>436.90800000000002</v>
      </c>
      <c r="L37569">
        <v>0</v>
      </c>
      <c r="M37569">
        <v>199.37569999999999</v>
      </c>
      <c r="N37569">
        <v>398.75139999999999</v>
      </c>
      <c r="O37569">
        <v>436.90800000000002</v>
      </c>
    </row>
    <row r="37570" spans="1:15" x14ac:dyDescent="0.35">
      <c r="A37570">
        <v>53512030</v>
      </c>
      <c r="B37570">
        <v>88</v>
      </c>
      <c r="C37570">
        <v>-1</v>
      </c>
      <c r="D37570">
        <v>593</v>
      </c>
      <c r="E37570">
        <v>20190911</v>
      </c>
      <c r="F37570">
        <v>20190921</v>
      </c>
      <c r="G37570">
        <v>20190918</v>
      </c>
      <c r="H37570">
        <v>10</v>
      </c>
      <c r="I37570">
        <v>1</v>
      </c>
      <c r="J37570">
        <v>338.99400000000003</v>
      </c>
      <c r="K37570">
        <v>338.99400000000003</v>
      </c>
      <c r="L37570">
        <v>0</v>
      </c>
      <c r="M37570">
        <v>308.21789999999999</v>
      </c>
      <c r="N37570">
        <v>308.21789999999999</v>
      </c>
      <c r="O37570">
        <v>338.99400000000003</v>
      </c>
    </row>
    <row r="37571" spans="1:15" x14ac:dyDescent="0.35">
      <c r="A37571">
        <v>53512031</v>
      </c>
      <c r="B37571">
        <v>88</v>
      </c>
      <c r="C37571">
        <v>-1</v>
      </c>
      <c r="D37571">
        <v>512</v>
      </c>
      <c r="E37571">
        <v>20190911</v>
      </c>
      <c r="F37571">
        <v>20190921</v>
      </c>
      <c r="G37571">
        <v>20190918</v>
      </c>
      <c r="H37571">
        <v>10</v>
      </c>
      <c r="I37571">
        <v>3</v>
      </c>
      <c r="J37571">
        <v>218.45400000000001</v>
      </c>
      <c r="K37571">
        <v>655.36199999999997</v>
      </c>
      <c r="L37571">
        <v>0</v>
      </c>
      <c r="M37571">
        <v>199.37569999999999</v>
      </c>
      <c r="N37571">
        <v>598.12710000000004</v>
      </c>
      <c r="O37571">
        <v>655.36199999999997</v>
      </c>
    </row>
    <row r="37572" spans="1:15" x14ac:dyDescent="0.35">
      <c r="A37572">
        <v>53512032</v>
      </c>
      <c r="B37572">
        <v>88</v>
      </c>
      <c r="C37572">
        <v>-1</v>
      </c>
      <c r="D37572">
        <v>357</v>
      </c>
      <c r="E37572">
        <v>20190911</v>
      </c>
      <c r="F37572">
        <v>20190921</v>
      </c>
      <c r="G37572">
        <v>20190918</v>
      </c>
      <c r="H37572">
        <v>10</v>
      </c>
      <c r="I37572">
        <v>2</v>
      </c>
      <c r="J37572">
        <v>1391.9939999999999</v>
      </c>
      <c r="K37572">
        <v>2783.9879999999998</v>
      </c>
      <c r="L37572">
        <v>0</v>
      </c>
      <c r="M37572">
        <v>1265.6195</v>
      </c>
      <c r="N37572">
        <v>2531.239</v>
      </c>
      <c r="O37572">
        <v>2783.9879999999998</v>
      </c>
    </row>
    <row r="37573" spans="1:15" x14ac:dyDescent="0.35">
      <c r="A37573">
        <v>53512033</v>
      </c>
      <c r="B37573">
        <v>88</v>
      </c>
      <c r="C37573">
        <v>-1</v>
      </c>
      <c r="D37573">
        <v>594</v>
      </c>
      <c r="E37573">
        <v>20190911</v>
      </c>
      <c r="F37573">
        <v>20190921</v>
      </c>
      <c r="G37573">
        <v>20190918</v>
      </c>
      <c r="H37573">
        <v>10</v>
      </c>
      <c r="I37573">
        <v>3</v>
      </c>
      <c r="J37573">
        <v>338.99400000000003</v>
      </c>
      <c r="K37573">
        <v>1016.982</v>
      </c>
      <c r="L37573">
        <v>0</v>
      </c>
      <c r="M37573">
        <v>308.21789999999999</v>
      </c>
      <c r="N37573">
        <v>924.65369999999996</v>
      </c>
      <c r="O37573">
        <v>1016.982</v>
      </c>
    </row>
    <row r="37574" spans="1:15" x14ac:dyDescent="0.35">
      <c r="A37574">
        <v>53513001</v>
      </c>
      <c r="B37574">
        <v>281</v>
      </c>
      <c r="C37574">
        <v>-1</v>
      </c>
      <c r="D37574">
        <v>510</v>
      </c>
      <c r="E37574">
        <v>20190912</v>
      </c>
      <c r="F37574">
        <v>20190922</v>
      </c>
      <c r="G37574">
        <v>20190919</v>
      </c>
      <c r="H37574">
        <v>6</v>
      </c>
      <c r="I37574">
        <v>3</v>
      </c>
      <c r="J37574">
        <v>200.05199999999999</v>
      </c>
      <c r="K37574">
        <v>600.15599999999995</v>
      </c>
      <c r="L37574">
        <v>0</v>
      </c>
      <c r="M37574">
        <v>199.8519</v>
      </c>
      <c r="N37574">
        <v>599.5557</v>
      </c>
      <c r="O37574">
        <v>600.15599999999995</v>
      </c>
    </row>
    <row r="37575" spans="1:15" x14ac:dyDescent="0.35">
      <c r="A37575">
        <v>53513002</v>
      </c>
      <c r="B37575">
        <v>281</v>
      </c>
      <c r="C37575">
        <v>-1</v>
      </c>
      <c r="D37575">
        <v>571</v>
      </c>
      <c r="E37575">
        <v>20190912</v>
      </c>
      <c r="F37575">
        <v>20190922</v>
      </c>
      <c r="G37575">
        <v>20190919</v>
      </c>
      <c r="H37575">
        <v>6</v>
      </c>
      <c r="I37575">
        <v>1</v>
      </c>
      <c r="J37575">
        <v>334.0575</v>
      </c>
      <c r="K37575">
        <v>334.0575</v>
      </c>
      <c r="L37575">
        <v>0</v>
      </c>
      <c r="M37575">
        <v>461.44479999999999</v>
      </c>
      <c r="N37575">
        <v>461.44479999999999</v>
      </c>
      <c r="O37575">
        <v>283.94889999999998</v>
      </c>
    </row>
    <row r="37576" spans="1:15" x14ac:dyDescent="0.35">
      <c r="A37576">
        <v>53513003</v>
      </c>
      <c r="B37576">
        <v>281</v>
      </c>
      <c r="C37576">
        <v>-1</v>
      </c>
      <c r="D37576">
        <v>548</v>
      </c>
      <c r="E37576">
        <v>20190912</v>
      </c>
      <c r="F37576">
        <v>20190922</v>
      </c>
      <c r="G37576">
        <v>20190919</v>
      </c>
      <c r="H37576">
        <v>6</v>
      </c>
      <c r="I37576">
        <v>3</v>
      </c>
      <c r="J37576">
        <v>48.594000000000001</v>
      </c>
      <c r="K37576">
        <v>145.78200000000001</v>
      </c>
      <c r="L37576">
        <v>0</v>
      </c>
      <c r="M37576">
        <v>35.959600000000002</v>
      </c>
      <c r="N37576">
        <v>107.8788</v>
      </c>
      <c r="O37576">
        <v>145.78200000000001</v>
      </c>
    </row>
    <row r="37577" spans="1:15" x14ac:dyDescent="0.35">
      <c r="A37577">
        <v>53513004</v>
      </c>
      <c r="B37577">
        <v>281</v>
      </c>
      <c r="C37577">
        <v>-1</v>
      </c>
      <c r="D37577">
        <v>472</v>
      </c>
      <c r="E37577">
        <v>20190912</v>
      </c>
      <c r="F37577">
        <v>20190922</v>
      </c>
      <c r="G37577">
        <v>20190919</v>
      </c>
      <c r="H37577">
        <v>6</v>
      </c>
      <c r="I37577">
        <v>6</v>
      </c>
      <c r="J37577">
        <v>38.1</v>
      </c>
      <c r="K37577">
        <v>228.6</v>
      </c>
      <c r="L37577">
        <v>0</v>
      </c>
      <c r="M37577">
        <v>23.748999999999999</v>
      </c>
      <c r="N37577">
        <v>142.494</v>
      </c>
      <c r="O37577">
        <v>228.6</v>
      </c>
    </row>
    <row r="37578" spans="1:15" x14ac:dyDescent="0.35">
      <c r="A37578">
        <v>53513005</v>
      </c>
      <c r="B37578">
        <v>281</v>
      </c>
      <c r="C37578">
        <v>-1</v>
      </c>
      <c r="D37578">
        <v>575</v>
      </c>
      <c r="E37578">
        <v>20190912</v>
      </c>
      <c r="F37578">
        <v>20190922</v>
      </c>
      <c r="G37578">
        <v>20190919</v>
      </c>
      <c r="H37578">
        <v>6</v>
      </c>
      <c r="I37578">
        <v>1</v>
      </c>
      <c r="J37578">
        <v>1430.442</v>
      </c>
      <c r="K37578">
        <v>1430.442</v>
      </c>
      <c r="L37578">
        <v>0</v>
      </c>
      <c r="M37578">
        <v>1481.9378999999999</v>
      </c>
      <c r="N37578">
        <v>1481.9378999999999</v>
      </c>
      <c r="O37578">
        <v>1430.442</v>
      </c>
    </row>
    <row r="37579" spans="1:15" x14ac:dyDescent="0.35">
      <c r="A37579">
        <v>53513006</v>
      </c>
      <c r="B37579">
        <v>281</v>
      </c>
      <c r="C37579">
        <v>-1</v>
      </c>
      <c r="D37579">
        <v>467</v>
      </c>
      <c r="E37579">
        <v>20190912</v>
      </c>
      <c r="F37579">
        <v>20190922</v>
      </c>
      <c r="G37579">
        <v>20190919</v>
      </c>
      <c r="H37579">
        <v>6</v>
      </c>
      <c r="I37579">
        <v>3</v>
      </c>
      <c r="J37579">
        <v>14.694000000000001</v>
      </c>
      <c r="K37579">
        <v>44.082000000000001</v>
      </c>
      <c r="L37579">
        <v>0</v>
      </c>
      <c r="M37579">
        <v>9.1593</v>
      </c>
      <c r="N37579">
        <v>27.477900000000002</v>
      </c>
      <c r="O37579">
        <v>44.082000000000001</v>
      </c>
    </row>
    <row r="37580" spans="1:15" x14ac:dyDescent="0.35">
      <c r="A37580">
        <v>53513007</v>
      </c>
      <c r="B37580">
        <v>281</v>
      </c>
      <c r="C37580">
        <v>-1</v>
      </c>
      <c r="D37580">
        <v>488</v>
      </c>
      <c r="E37580">
        <v>20190912</v>
      </c>
      <c r="F37580">
        <v>20190922</v>
      </c>
      <c r="G37580">
        <v>20190919</v>
      </c>
      <c r="H37580">
        <v>6</v>
      </c>
      <c r="I37580">
        <v>13</v>
      </c>
      <c r="J37580">
        <v>31.3142</v>
      </c>
      <c r="K37580">
        <v>407.08460000000002</v>
      </c>
      <c r="L37580">
        <v>0</v>
      </c>
      <c r="M37580">
        <v>41.572299999999998</v>
      </c>
      <c r="N37580">
        <v>540.43989999999997</v>
      </c>
      <c r="O37580">
        <v>398.94290000000001</v>
      </c>
    </row>
    <row r="37581" spans="1:15" x14ac:dyDescent="0.35">
      <c r="A37581">
        <v>53513008</v>
      </c>
      <c r="B37581">
        <v>281</v>
      </c>
      <c r="C37581">
        <v>-1</v>
      </c>
      <c r="D37581">
        <v>561</v>
      </c>
      <c r="E37581">
        <v>20190912</v>
      </c>
      <c r="F37581">
        <v>20190922</v>
      </c>
      <c r="G37581">
        <v>20190919</v>
      </c>
      <c r="H37581">
        <v>6</v>
      </c>
      <c r="I37581">
        <v>2</v>
      </c>
      <c r="J37581">
        <v>953.62800000000004</v>
      </c>
      <c r="K37581">
        <v>1907.2560000000001</v>
      </c>
      <c r="L37581">
        <v>0</v>
      </c>
      <c r="M37581">
        <v>1481.9378999999999</v>
      </c>
      <c r="N37581">
        <v>2963.8757999999998</v>
      </c>
      <c r="O37581">
        <v>1525.8047999999999</v>
      </c>
    </row>
    <row r="37582" spans="1:15" x14ac:dyDescent="0.35">
      <c r="A37582">
        <v>53513009</v>
      </c>
      <c r="B37582">
        <v>281</v>
      </c>
      <c r="C37582">
        <v>-1</v>
      </c>
      <c r="D37582">
        <v>573</v>
      </c>
      <c r="E37582">
        <v>20190912</v>
      </c>
      <c r="F37582">
        <v>20190922</v>
      </c>
      <c r="G37582">
        <v>20190919</v>
      </c>
      <c r="H37582">
        <v>6</v>
      </c>
      <c r="I37582">
        <v>3</v>
      </c>
      <c r="J37582">
        <v>1430.442</v>
      </c>
      <c r="K37582">
        <v>4291.326</v>
      </c>
      <c r="L37582">
        <v>0</v>
      </c>
      <c r="M37582">
        <v>1481.9378999999999</v>
      </c>
      <c r="N37582">
        <v>4445.8136999999997</v>
      </c>
      <c r="O37582">
        <v>4291.326</v>
      </c>
    </row>
    <row r="37583" spans="1:15" x14ac:dyDescent="0.35">
      <c r="A37583">
        <v>53513010</v>
      </c>
      <c r="B37583">
        <v>281</v>
      </c>
      <c r="C37583">
        <v>-1</v>
      </c>
      <c r="D37583">
        <v>509</v>
      </c>
      <c r="E37583">
        <v>20190912</v>
      </c>
      <c r="F37583">
        <v>20190922</v>
      </c>
      <c r="G37583">
        <v>20190919</v>
      </c>
      <c r="H37583">
        <v>6</v>
      </c>
      <c r="I37583">
        <v>1</v>
      </c>
      <c r="J37583">
        <v>200.05199999999999</v>
      </c>
      <c r="K37583">
        <v>200.05199999999999</v>
      </c>
      <c r="L37583">
        <v>0</v>
      </c>
      <c r="M37583">
        <v>199.8519</v>
      </c>
      <c r="N37583">
        <v>199.8519</v>
      </c>
      <c r="O37583">
        <v>200.05199999999999</v>
      </c>
    </row>
    <row r="37584" spans="1:15" x14ac:dyDescent="0.35">
      <c r="A37584">
        <v>53513011</v>
      </c>
      <c r="B37584">
        <v>281</v>
      </c>
      <c r="C37584">
        <v>-1</v>
      </c>
      <c r="D37584">
        <v>231</v>
      </c>
      <c r="E37584">
        <v>20190912</v>
      </c>
      <c r="F37584">
        <v>20190922</v>
      </c>
      <c r="G37584">
        <v>20190919</v>
      </c>
      <c r="H37584">
        <v>6</v>
      </c>
      <c r="I37584">
        <v>6</v>
      </c>
      <c r="J37584">
        <v>29.994</v>
      </c>
      <c r="K37584">
        <v>179.964</v>
      </c>
      <c r="L37584">
        <v>0</v>
      </c>
      <c r="M37584">
        <v>38.4923</v>
      </c>
      <c r="N37584">
        <v>230.9538</v>
      </c>
      <c r="O37584">
        <v>179.964</v>
      </c>
    </row>
    <row r="37585" spans="1:15" x14ac:dyDescent="0.35">
      <c r="A37585">
        <v>53513012</v>
      </c>
      <c r="B37585">
        <v>281</v>
      </c>
      <c r="C37585">
        <v>-1</v>
      </c>
      <c r="D37585">
        <v>214</v>
      </c>
      <c r="E37585">
        <v>20190912</v>
      </c>
      <c r="F37585">
        <v>20190922</v>
      </c>
      <c r="G37585">
        <v>20190919</v>
      </c>
      <c r="H37585">
        <v>6</v>
      </c>
      <c r="I37585">
        <v>12</v>
      </c>
      <c r="J37585">
        <v>20.2942</v>
      </c>
      <c r="K37585">
        <v>243.53039999999999</v>
      </c>
      <c r="L37585">
        <v>0</v>
      </c>
      <c r="M37585">
        <v>13.0863</v>
      </c>
      <c r="N37585">
        <v>157.03559999999999</v>
      </c>
      <c r="O37585">
        <v>238.65979999999999</v>
      </c>
    </row>
    <row r="37586" spans="1:15" x14ac:dyDescent="0.35">
      <c r="A37586">
        <v>53513013</v>
      </c>
      <c r="B37586">
        <v>281</v>
      </c>
      <c r="C37586">
        <v>-1</v>
      </c>
      <c r="D37586">
        <v>483</v>
      </c>
      <c r="E37586">
        <v>20190912</v>
      </c>
      <c r="F37586">
        <v>20190922</v>
      </c>
      <c r="G37586">
        <v>20190919</v>
      </c>
      <c r="H37586">
        <v>6</v>
      </c>
      <c r="I37586">
        <v>3</v>
      </c>
      <c r="J37586">
        <v>72</v>
      </c>
      <c r="K37586">
        <v>216</v>
      </c>
      <c r="L37586">
        <v>0</v>
      </c>
      <c r="M37586">
        <v>44.88</v>
      </c>
      <c r="N37586">
        <v>134.63999999999999</v>
      </c>
      <c r="O37586">
        <v>216</v>
      </c>
    </row>
    <row r="37587" spans="1:15" x14ac:dyDescent="0.35">
      <c r="A37587">
        <v>53513014</v>
      </c>
      <c r="B37587">
        <v>281</v>
      </c>
      <c r="C37587">
        <v>-1</v>
      </c>
      <c r="D37587">
        <v>491</v>
      </c>
      <c r="E37587">
        <v>20190912</v>
      </c>
      <c r="F37587">
        <v>20190922</v>
      </c>
      <c r="G37587">
        <v>20190919</v>
      </c>
      <c r="H37587">
        <v>6</v>
      </c>
      <c r="I37587">
        <v>22</v>
      </c>
      <c r="J37587">
        <v>29.694500000000001</v>
      </c>
      <c r="K37587">
        <v>653.279</v>
      </c>
      <c r="L37587">
        <v>0</v>
      </c>
      <c r="M37587">
        <v>41.572299999999998</v>
      </c>
      <c r="N37587">
        <v>914.59059999999999</v>
      </c>
      <c r="O37587">
        <v>620.61509999999998</v>
      </c>
    </row>
    <row r="37588" spans="1:15" x14ac:dyDescent="0.35">
      <c r="A37588">
        <v>53513015</v>
      </c>
      <c r="B37588">
        <v>281</v>
      </c>
      <c r="C37588">
        <v>-1</v>
      </c>
      <c r="D37588">
        <v>507</v>
      </c>
      <c r="E37588">
        <v>20190912</v>
      </c>
      <c r="F37588">
        <v>20190922</v>
      </c>
      <c r="G37588">
        <v>20190919</v>
      </c>
      <c r="H37588">
        <v>6</v>
      </c>
      <c r="I37588">
        <v>1</v>
      </c>
      <c r="J37588">
        <v>200.05199999999999</v>
      </c>
      <c r="K37588">
        <v>200.05199999999999</v>
      </c>
      <c r="L37588">
        <v>0</v>
      </c>
      <c r="M37588">
        <v>199.8519</v>
      </c>
      <c r="N37588">
        <v>199.8519</v>
      </c>
      <c r="O37588">
        <v>200.05199999999999</v>
      </c>
    </row>
    <row r="37589" spans="1:15" x14ac:dyDescent="0.35">
      <c r="A37589">
        <v>53513016</v>
      </c>
      <c r="B37589">
        <v>281</v>
      </c>
      <c r="C37589">
        <v>-1</v>
      </c>
      <c r="D37589">
        <v>465</v>
      </c>
      <c r="E37589">
        <v>20190912</v>
      </c>
      <c r="F37589">
        <v>20190922</v>
      </c>
      <c r="G37589">
        <v>20190919</v>
      </c>
      <c r="H37589">
        <v>6</v>
      </c>
      <c r="I37589">
        <v>14</v>
      </c>
      <c r="J37589">
        <v>14.2042</v>
      </c>
      <c r="K37589">
        <v>198.8588</v>
      </c>
      <c r="L37589">
        <v>0</v>
      </c>
      <c r="M37589">
        <v>9.1593</v>
      </c>
      <c r="N37589">
        <v>128.2302</v>
      </c>
      <c r="O37589">
        <v>194.88159999999999</v>
      </c>
    </row>
    <row r="37590" spans="1:15" x14ac:dyDescent="0.35">
      <c r="A37590">
        <v>53513017</v>
      </c>
      <c r="B37590">
        <v>281</v>
      </c>
      <c r="C37590">
        <v>-1</v>
      </c>
      <c r="D37590">
        <v>565</v>
      </c>
      <c r="E37590">
        <v>20190912</v>
      </c>
      <c r="F37590">
        <v>20190922</v>
      </c>
      <c r="G37590">
        <v>20190919</v>
      </c>
      <c r="H37590">
        <v>6</v>
      </c>
      <c r="I37590">
        <v>11</v>
      </c>
      <c r="J37590">
        <v>334.0575</v>
      </c>
      <c r="K37590">
        <v>3674.6325000000002</v>
      </c>
      <c r="L37590">
        <v>0</v>
      </c>
      <c r="M37590">
        <v>461.44479999999999</v>
      </c>
      <c r="N37590">
        <v>5075.8927999999996</v>
      </c>
      <c r="O37590">
        <v>3123.4376000000002</v>
      </c>
    </row>
    <row r="37591" spans="1:15" x14ac:dyDescent="0.35">
      <c r="A37591">
        <v>53513018</v>
      </c>
      <c r="B37591">
        <v>281</v>
      </c>
      <c r="C37591">
        <v>-1</v>
      </c>
      <c r="D37591">
        <v>554</v>
      </c>
      <c r="E37591">
        <v>20190912</v>
      </c>
      <c r="F37591">
        <v>20190922</v>
      </c>
      <c r="G37591">
        <v>20190919</v>
      </c>
      <c r="H37591">
        <v>6</v>
      </c>
      <c r="I37591">
        <v>1</v>
      </c>
      <c r="J37591">
        <v>54.942</v>
      </c>
      <c r="K37591">
        <v>54.942</v>
      </c>
      <c r="L37591">
        <v>0</v>
      </c>
      <c r="M37591">
        <v>40.6571</v>
      </c>
      <c r="N37591">
        <v>40.6571</v>
      </c>
      <c r="O37591">
        <v>54.942</v>
      </c>
    </row>
    <row r="37592" spans="1:15" x14ac:dyDescent="0.35">
      <c r="A37592">
        <v>53513019</v>
      </c>
      <c r="B37592">
        <v>281</v>
      </c>
      <c r="C37592">
        <v>-1</v>
      </c>
      <c r="D37592">
        <v>569</v>
      </c>
      <c r="E37592">
        <v>20190912</v>
      </c>
      <c r="F37592">
        <v>20190922</v>
      </c>
      <c r="G37592">
        <v>20190919</v>
      </c>
      <c r="H37592">
        <v>6</v>
      </c>
      <c r="I37592">
        <v>2</v>
      </c>
      <c r="J37592">
        <v>334.0575</v>
      </c>
      <c r="K37592">
        <v>668.11500000000001</v>
      </c>
      <c r="L37592">
        <v>0</v>
      </c>
      <c r="M37592">
        <v>461.44479999999999</v>
      </c>
      <c r="N37592">
        <v>922.88959999999997</v>
      </c>
      <c r="O37592">
        <v>567.89779999999996</v>
      </c>
    </row>
    <row r="37593" spans="1:15" x14ac:dyDescent="0.35">
      <c r="A37593">
        <v>53513020</v>
      </c>
      <c r="B37593">
        <v>281</v>
      </c>
      <c r="C37593">
        <v>-1</v>
      </c>
      <c r="D37593">
        <v>487</v>
      </c>
      <c r="E37593">
        <v>20190912</v>
      </c>
      <c r="F37593">
        <v>20190922</v>
      </c>
      <c r="G37593">
        <v>20190919</v>
      </c>
      <c r="H37593">
        <v>6</v>
      </c>
      <c r="I37593">
        <v>7</v>
      </c>
      <c r="J37593">
        <v>32.994</v>
      </c>
      <c r="K37593">
        <v>230.958</v>
      </c>
      <c r="L37593">
        <v>0</v>
      </c>
      <c r="M37593">
        <v>20.566299999999998</v>
      </c>
      <c r="N37593">
        <v>143.9641</v>
      </c>
      <c r="O37593">
        <v>230.958</v>
      </c>
    </row>
    <row r="37594" spans="1:15" x14ac:dyDescent="0.35">
      <c r="A37594">
        <v>53513021</v>
      </c>
      <c r="B37594">
        <v>281</v>
      </c>
      <c r="C37594">
        <v>-1</v>
      </c>
      <c r="D37594">
        <v>463</v>
      </c>
      <c r="E37594">
        <v>20190912</v>
      </c>
      <c r="F37594">
        <v>20190922</v>
      </c>
      <c r="G37594">
        <v>20190919</v>
      </c>
      <c r="H37594">
        <v>6</v>
      </c>
      <c r="I37594">
        <v>6</v>
      </c>
      <c r="J37594">
        <v>14.694000000000001</v>
      </c>
      <c r="K37594">
        <v>88.164000000000001</v>
      </c>
      <c r="L37594">
        <v>0</v>
      </c>
      <c r="M37594">
        <v>9.1593</v>
      </c>
      <c r="N37594">
        <v>54.955800000000004</v>
      </c>
      <c r="O37594">
        <v>88.164000000000001</v>
      </c>
    </row>
    <row r="37595" spans="1:15" x14ac:dyDescent="0.35">
      <c r="A37595">
        <v>53513022</v>
      </c>
      <c r="B37595">
        <v>281</v>
      </c>
      <c r="C37595">
        <v>-1</v>
      </c>
      <c r="D37595">
        <v>484</v>
      </c>
      <c r="E37595">
        <v>20190912</v>
      </c>
      <c r="F37595">
        <v>20190922</v>
      </c>
      <c r="G37595">
        <v>20190919</v>
      </c>
      <c r="H37595">
        <v>6</v>
      </c>
      <c r="I37595">
        <v>10</v>
      </c>
      <c r="J37595">
        <v>4.7699999999999996</v>
      </c>
      <c r="K37595">
        <v>47.7</v>
      </c>
      <c r="L37595">
        <v>0</v>
      </c>
      <c r="M37595">
        <v>2.9733000000000001</v>
      </c>
      <c r="N37595">
        <v>29.733000000000001</v>
      </c>
      <c r="O37595">
        <v>47.7</v>
      </c>
    </row>
    <row r="37596" spans="1:15" x14ac:dyDescent="0.35">
      <c r="A37596">
        <v>53513023</v>
      </c>
      <c r="B37596">
        <v>281</v>
      </c>
      <c r="C37596">
        <v>-1</v>
      </c>
      <c r="D37596">
        <v>502</v>
      </c>
      <c r="E37596">
        <v>20190912</v>
      </c>
      <c r="F37596">
        <v>20190922</v>
      </c>
      <c r="G37596">
        <v>20190919</v>
      </c>
      <c r="H37596">
        <v>6</v>
      </c>
      <c r="I37596">
        <v>2</v>
      </c>
      <c r="J37596">
        <v>200.05199999999999</v>
      </c>
      <c r="K37596">
        <v>400.10399999999998</v>
      </c>
      <c r="L37596">
        <v>0</v>
      </c>
      <c r="M37596">
        <v>199.8519</v>
      </c>
      <c r="N37596">
        <v>399.7038</v>
      </c>
      <c r="O37596">
        <v>400.10399999999998</v>
      </c>
    </row>
    <row r="37597" spans="1:15" x14ac:dyDescent="0.35">
      <c r="A37597">
        <v>53513024</v>
      </c>
      <c r="B37597">
        <v>281</v>
      </c>
      <c r="C37597">
        <v>-1</v>
      </c>
      <c r="D37597">
        <v>222</v>
      </c>
      <c r="E37597">
        <v>20190912</v>
      </c>
      <c r="F37597">
        <v>20190922</v>
      </c>
      <c r="G37597">
        <v>20190919</v>
      </c>
      <c r="H37597">
        <v>6</v>
      </c>
      <c r="I37597">
        <v>8</v>
      </c>
      <c r="J37597">
        <v>20.994</v>
      </c>
      <c r="K37597">
        <v>167.952</v>
      </c>
      <c r="L37597">
        <v>0</v>
      </c>
      <c r="M37597">
        <v>13.0863</v>
      </c>
      <c r="N37597">
        <v>104.6904</v>
      </c>
      <c r="O37597">
        <v>167.952</v>
      </c>
    </row>
    <row r="37598" spans="1:15" x14ac:dyDescent="0.35">
      <c r="A37598">
        <v>53513025</v>
      </c>
      <c r="B37598">
        <v>281</v>
      </c>
      <c r="C37598">
        <v>-1</v>
      </c>
      <c r="D37598">
        <v>237</v>
      </c>
      <c r="E37598">
        <v>20190912</v>
      </c>
      <c r="F37598">
        <v>20190922</v>
      </c>
      <c r="G37598">
        <v>20190919</v>
      </c>
      <c r="H37598">
        <v>6</v>
      </c>
      <c r="I37598">
        <v>6</v>
      </c>
      <c r="J37598">
        <v>29.994</v>
      </c>
      <c r="K37598">
        <v>179.964</v>
      </c>
      <c r="L37598">
        <v>0</v>
      </c>
      <c r="M37598">
        <v>38.4923</v>
      </c>
      <c r="N37598">
        <v>230.9538</v>
      </c>
      <c r="O37598">
        <v>179.964</v>
      </c>
    </row>
    <row r="37599" spans="1:15" x14ac:dyDescent="0.35">
      <c r="A37599">
        <v>53513026</v>
      </c>
      <c r="B37599">
        <v>281</v>
      </c>
      <c r="C37599">
        <v>-1</v>
      </c>
      <c r="D37599">
        <v>563</v>
      </c>
      <c r="E37599">
        <v>20190912</v>
      </c>
      <c r="F37599">
        <v>20190922</v>
      </c>
      <c r="G37599">
        <v>20190919</v>
      </c>
      <c r="H37599">
        <v>6</v>
      </c>
      <c r="I37599">
        <v>1</v>
      </c>
      <c r="J37599">
        <v>953.62800000000004</v>
      </c>
      <c r="K37599">
        <v>953.62800000000004</v>
      </c>
      <c r="L37599">
        <v>0</v>
      </c>
      <c r="M37599">
        <v>1481.9378999999999</v>
      </c>
      <c r="N37599">
        <v>1481.9378999999999</v>
      </c>
      <c r="O37599">
        <v>762.90239999999994</v>
      </c>
    </row>
    <row r="37600" spans="1:15" x14ac:dyDescent="0.35">
      <c r="A37600">
        <v>53513027</v>
      </c>
      <c r="B37600">
        <v>281</v>
      </c>
      <c r="C37600">
        <v>-1</v>
      </c>
      <c r="D37600">
        <v>521</v>
      </c>
      <c r="E37600">
        <v>20190912</v>
      </c>
      <c r="F37600">
        <v>20190922</v>
      </c>
      <c r="G37600">
        <v>20190919</v>
      </c>
      <c r="H37600">
        <v>6</v>
      </c>
      <c r="I37600">
        <v>2</v>
      </c>
      <c r="J37600">
        <v>16.271999999999998</v>
      </c>
      <c r="K37600">
        <v>32.543999999999997</v>
      </c>
      <c r="L37600">
        <v>0</v>
      </c>
      <c r="M37600">
        <v>12.0413</v>
      </c>
      <c r="N37600">
        <v>24.082599999999999</v>
      </c>
      <c r="O37600">
        <v>32.543999999999997</v>
      </c>
    </row>
    <row r="37601" spans="1:15" x14ac:dyDescent="0.35">
      <c r="A37601">
        <v>53513028</v>
      </c>
      <c r="B37601">
        <v>281</v>
      </c>
      <c r="C37601">
        <v>-1</v>
      </c>
      <c r="D37601">
        <v>560</v>
      </c>
      <c r="E37601">
        <v>20190912</v>
      </c>
      <c r="F37601">
        <v>20190922</v>
      </c>
      <c r="G37601">
        <v>20190919</v>
      </c>
      <c r="H37601">
        <v>6</v>
      </c>
      <c r="I37601">
        <v>5</v>
      </c>
      <c r="J37601">
        <v>728.91</v>
      </c>
      <c r="K37601">
        <v>3644.55</v>
      </c>
      <c r="L37601">
        <v>0</v>
      </c>
      <c r="M37601">
        <v>755.1508</v>
      </c>
      <c r="N37601">
        <v>3775.7539999999999</v>
      </c>
      <c r="O37601">
        <v>3644.55</v>
      </c>
    </row>
    <row r="37602" spans="1:15" x14ac:dyDescent="0.35">
      <c r="A37602">
        <v>53513029</v>
      </c>
      <c r="B37602">
        <v>281</v>
      </c>
      <c r="C37602">
        <v>-1</v>
      </c>
      <c r="D37602">
        <v>234</v>
      </c>
      <c r="E37602">
        <v>20190912</v>
      </c>
      <c r="F37602">
        <v>20190922</v>
      </c>
      <c r="G37602">
        <v>20190919</v>
      </c>
      <c r="H37602">
        <v>6</v>
      </c>
      <c r="I37602">
        <v>15</v>
      </c>
      <c r="J37602">
        <v>27.494499999999999</v>
      </c>
      <c r="K37602">
        <v>412.41750000000002</v>
      </c>
      <c r="L37602">
        <v>0</v>
      </c>
      <c r="M37602">
        <v>38.4923</v>
      </c>
      <c r="N37602">
        <v>577.3845</v>
      </c>
      <c r="O37602">
        <v>391.79660000000001</v>
      </c>
    </row>
    <row r="37603" spans="1:15" x14ac:dyDescent="0.35">
      <c r="A37603">
        <v>53513030</v>
      </c>
      <c r="B37603">
        <v>281</v>
      </c>
      <c r="C37603">
        <v>-1</v>
      </c>
      <c r="D37603">
        <v>471</v>
      </c>
      <c r="E37603">
        <v>20190912</v>
      </c>
      <c r="F37603">
        <v>20190922</v>
      </c>
      <c r="G37603">
        <v>20190919</v>
      </c>
      <c r="H37603">
        <v>6</v>
      </c>
      <c r="I37603">
        <v>25</v>
      </c>
      <c r="J37603">
        <v>31.75</v>
      </c>
      <c r="K37603">
        <v>793.75</v>
      </c>
      <c r="L37603">
        <v>0</v>
      </c>
      <c r="M37603">
        <v>23.748999999999999</v>
      </c>
      <c r="N37603">
        <v>593.72500000000002</v>
      </c>
      <c r="O37603">
        <v>714.375</v>
      </c>
    </row>
    <row r="37604" spans="1:15" x14ac:dyDescent="0.35">
      <c r="A37604">
        <v>53513031</v>
      </c>
      <c r="B37604">
        <v>281</v>
      </c>
      <c r="C37604">
        <v>-1</v>
      </c>
      <c r="D37604">
        <v>477</v>
      </c>
      <c r="E37604">
        <v>20190912</v>
      </c>
      <c r="F37604">
        <v>20190922</v>
      </c>
      <c r="G37604">
        <v>20190919</v>
      </c>
      <c r="H37604">
        <v>6</v>
      </c>
      <c r="I37604">
        <v>2</v>
      </c>
      <c r="J37604">
        <v>2.9940000000000002</v>
      </c>
      <c r="K37604">
        <v>5.9880000000000004</v>
      </c>
      <c r="L37604">
        <v>0</v>
      </c>
      <c r="M37604">
        <v>1.8663000000000001</v>
      </c>
      <c r="N37604">
        <v>3.7326000000000001</v>
      </c>
      <c r="O37604">
        <v>5.9880000000000004</v>
      </c>
    </row>
    <row r="37605" spans="1:15" x14ac:dyDescent="0.35">
      <c r="A37605">
        <v>53513032</v>
      </c>
      <c r="B37605">
        <v>281</v>
      </c>
      <c r="C37605">
        <v>-1</v>
      </c>
      <c r="D37605">
        <v>498</v>
      </c>
      <c r="E37605">
        <v>20190912</v>
      </c>
      <c r="F37605">
        <v>20190922</v>
      </c>
      <c r="G37605">
        <v>20190919</v>
      </c>
      <c r="H37605">
        <v>6</v>
      </c>
      <c r="I37605">
        <v>3</v>
      </c>
      <c r="J37605">
        <v>602.346</v>
      </c>
      <c r="K37605">
        <v>1807.038</v>
      </c>
      <c r="L37605">
        <v>0</v>
      </c>
      <c r="M37605">
        <v>601.74369999999999</v>
      </c>
      <c r="N37605">
        <v>1805.2311</v>
      </c>
      <c r="O37605">
        <v>1807.038</v>
      </c>
    </row>
    <row r="37606" spans="1:15" x14ac:dyDescent="0.35">
      <c r="A37606">
        <v>53513033</v>
      </c>
      <c r="B37606">
        <v>281</v>
      </c>
      <c r="C37606">
        <v>-1</v>
      </c>
      <c r="D37606">
        <v>566</v>
      </c>
      <c r="E37606">
        <v>20190912</v>
      </c>
      <c r="F37606">
        <v>20190922</v>
      </c>
      <c r="G37606">
        <v>20190919</v>
      </c>
      <c r="H37606">
        <v>6</v>
      </c>
      <c r="I37606">
        <v>1</v>
      </c>
      <c r="J37606">
        <v>334.0575</v>
      </c>
      <c r="K37606">
        <v>334.0575</v>
      </c>
      <c r="L37606">
        <v>0</v>
      </c>
      <c r="M37606">
        <v>461.44479999999999</v>
      </c>
      <c r="N37606">
        <v>461.44479999999999</v>
      </c>
      <c r="O37606">
        <v>283.94889999999998</v>
      </c>
    </row>
    <row r="37607" spans="1:15" x14ac:dyDescent="0.35">
      <c r="A37607">
        <v>53513034</v>
      </c>
      <c r="B37607">
        <v>281</v>
      </c>
      <c r="C37607">
        <v>-1</v>
      </c>
      <c r="D37607">
        <v>586</v>
      </c>
      <c r="E37607">
        <v>20190912</v>
      </c>
      <c r="F37607">
        <v>20190922</v>
      </c>
      <c r="G37607">
        <v>20190919</v>
      </c>
      <c r="H37607">
        <v>6</v>
      </c>
      <c r="I37607">
        <v>2</v>
      </c>
      <c r="J37607">
        <v>334.0575</v>
      </c>
      <c r="K37607">
        <v>668.11500000000001</v>
      </c>
      <c r="L37607">
        <v>0</v>
      </c>
      <c r="M37607">
        <v>461.44479999999999</v>
      </c>
      <c r="N37607">
        <v>922.88959999999997</v>
      </c>
      <c r="O37607">
        <v>567.89779999999996</v>
      </c>
    </row>
    <row r="37608" spans="1:15" x14ac:dyDescent="0.35">
      <c r="A37608">
        <v>53513035</v>
      </c>
      <c r="B37608">
        <v>281</v>
      </c>
      <c r="C37608">
        <v>-1</v>
      </c>
      <c r="D37608">
        <v>562</v>
      </c>
      <c r="E37608">
        <v>20190912</v>
      </c>
      <c r="F37608">
        <v>20190922</v>
      </c>
      <c r="G37608">
        <v>20190919</v>
      </c>
      <c r="H37608">
        <v>6</v>
      </c>
      <c r="I37608">
        <v>4</v>
      </c>
      <c r="J37608">
        <v>953.62800000000004</v>
      </c>
      <c r="K37608">
        <v>3814.5120000000002</v>
      </c>
      <c r="L37608">
        <v>0</v>
      </c>
      <c r="M37608">
        <v>1481.9378999999999</v>
      </c>
      <c r="N37608">
        <v>5927.7515999999996</v>
      </c>
      <c r="O37608">
        <v>3051.6095999999998</v>
      </c>
    </row>
    <row r="37609" spans="1:15" x14ac:dyDescent="0.35">
      <c r="A37609">
        <v>53513036</v>
      </c>
      <c r="B37609">
        <v>281</v>
      </c>
      <c r="C37609">
        <v>-1</v>
      </c>
      <c r="D37609">
        <v>480</v>
      </c>
      <c r="E37609">
        <v>20190912</v>
      </c>
      <c r="F37609">
        <v>20190922</v>
      </c>
      <c r="G37609">
        <v>20190919</v>
      </c>
      <c r="H37609">
        <v>6</v>
      </c>
      <c r="I37609">
        <v>10</v>
      </c>
      <c r="J37609">
        <v>1.3740000000000001</v>
      </c>
      <c r="K37609">
        <v>13.74</v>
      </c>
      <c r="L37609">
        <v>0</v>
      </c>
      <c r="M37609">
        <v>0.85650000000000004</v>
      </c>
      <c r="N37609">
        <v>8.5649999999999995</v>
      </c>
      <c r="O37609">
        <v>13.74</v>
      </c>
    </row>
    <row r="37610" spans="1:15" x14ac:dyDescent="0.35">
      <c r="A37610">
        <v>53513037</v>
      </c>
      <c r="B37610">
        <v>281</v>
      </c>
      <c r="C37610">
        <v>-1</v>
      </c>
      <c r="D37610">
        <v>225</v>
      </c>
      <c r="E37610">
        <v>20190912</v>
      </c>
      <c r="F37610">
        <v>20190922</v>
      </c>
      <c r="G37610">
        <v>20190919</v>
      </c>
      <c r="H37610">
        <v>6</v>
      </c>
      <c r="I37610">
        <v>19</v>
      </c>
      <c r="J37610">
        <v>4.9444999999999997</v>
      </c>
      <c r="K37610">
        <v>93.945499999999996</v>
      </c>
      <c r="L37610">
        <v>0</v>
      </c>
      <c r="M37610">
        <v>6.9222999999999999</v>
      </c>
      <c r="N37610">
        <v>131.52369999999999</v>
      </c>
      <c r="O37610">
        <v>89.248199999999997</v>
      </c>
    </row>
    <row r="37611" spans="1:15" x14ac:dyDescent="0.35">
      <c r="A37611">
        <v>53513038</v>
      </c>
      <c r="B37611">
        <v>281</v>
      </c>
      <c r="C37611">
        <v>-1</v>
      </c>
      <c r="D37611">
        <v>493</v>
      </c>
      <c r="E37611">
        <v>20190912</v>
      </c>
      <c r="F37611">
        <v>20190922</v>
      </c>
      <c r="G37611">
        <v>20190919</v>
      </c>
      <c r="H37611">
        <v>6</v>
      </c>
      <c r="I37611">
        <v>4</v>
      </c>
      <c r="J37611">
        <v>200.05199999999999</v>
      </c>
      <c r="K37611">
        <v>800.20799999999997</v>
      </c>
      <c r="L37611">
        <v>0</v>
      </c>
      <c r="M37611">
        <v>199.8519</v>
      </c>
      <c r="N37611">
        <v>799.4076</v>
      </c>
      <c r="O37611">
        <v>800.20799999999997</v>
      </c>
    </row>
    <row r="37612" spans="1:15" x14ac:dyDescent="0.35">
      <c r="A37612">
        <v>53513039</v>
      </c>
      <c r="B37612">
        <v>281</v>
      </c>
      <c r="C37612">
        <v>-1</v>
      </c>
      <c r="D37612">
        <v>506</v>
      </c>
      <c r="E37612">
        <v>20190912</v>
      </c>
      <c r="F37612">
        <v>20190922</v>
      </c>
      <c r="G37612">
        <v>20190919</v>
      </c>
      <c r="H37612">
        <v>6</v>
      </c>
      <c r="I37612">
        <v>2</v>
      </c>
      <c r="J37612">
        <v>200.05199999999999</v>
      </c>
      <c r="K37612">
        <v>400.10399999999998</v>
      </c>
      <c r="L37612">
        <v>0</v>
      </c>
      <c r="M37612">
        <v>199.8519</v>
      </c>
      <c r="N37612">
        <v>399.7038</v>
      </c>
      <c r="O37612">
        <v>400.10399999999998</v>
      </c>
    </row>
    <row r="37613" spans="1:15" x14ac:dyDescent="0.35">
      <c r="A37613">
        <v>53513040</v>
      </c>
      <c r="B37613">
        <v>281</v>
      </c>
      <c r="C37613">
        <v>-1</v>
      </c>
      <c r="D37613">
        <v>497</v>
      </c>
      <c r="E37613">
        <v>20190912</v>
      </c>
      <c r="F37613">
        <v>20190922</v>
      </c>
      <c r="G37613">
        <v>20190919</v>
      </c>
      <c r="H37613">
        <v>6</v>
      </c>
      <c r="I37613">
        <v>2</v>
      </c>
      <c r="J37613">
        <v>602.346</v>
      </c>
      <c r="K37613">
        <v>1204.692</v>
      </c>
      <c r="L37613">
        <v>0</v>
      </c>
      <c r="M37613">
        <v>601.74369999999999</v>
      </c>
      <c r="N37613">
        <v>1203.4874</v>
      </c>
      <c r="O37613">
        <v>1204.692</v>
      </c>
    </row>
    <row r="37614" spans="1:15" x14ac:dyDescent="0.35">
      <c r="A37614">
        <v>53513041</v>
      </c>
      <c r="B37614">
        <v>281</v>
      </c>
      <c r="C37614">
        <v>-1</v>
      </c>
      <c r="D37614">
        <v>570</v>
      </c>
      <c r="E37614">
        <v>20190912</v>
      </c>
      <c r="F37614">
        <v>20190922</v>
      </c>
      <c r="G37614">
        <v>20190919</v>
      </c>
      <c r="H37614">
        <v>6</v>
      </c>
      <c r="I37614">
        <v>1</v>
      </c>
      <c r="J37614">
        <v>334.0575</v>
      </c>
      <c r="K37614">
        <v>334.0575</v>
      </c>
      <c r="L37614">
        <v>0</v>
      </c>
      <c r="M37614">
        <v>461.44479999999999</v>
      </c>
      <c r="N37614">
        <v>461.44479999999999</v>
      </c>
      <c r="O37614">
        <v>283.94889999999998</v>
      </c>
    </row>
    <row r="37615" spans="1:15" x14ac:dyDescent="0.35">
      <c r="A37615">
        <v>53513042</v>
      </c>
      <c r="B37615">
        <v>281</v>
      </c>
      <c r="C37615">
        <v>-1</v>
      </c>
      <c r="D37615">
        <v>217</v>
      </c>
      <c r="E37615">
        <v>20190912</v>
      </c>
      <c r="F37615">
        <v>20190922</v>
      </c>
      <c r="G37615">
        <v>20190919</v>
      </c>
      <c r="H37615">
        <v>6</v>
      </c>
      <c r="I37615">
        <v>12</v>
      </c>
      <c r="J37615">
        <v>20.2942</v>
      </c>
      <c r="K37615">
        <v>243.53039999999999</v>
      </c>
      <c r="L37615">
        <v>0</v>
      </c>
      <c r="M37615">
        <v>13.0863</v>
      </c>
      <c r="N37615">
        <v>157.03559999999999</v>
      </c>
      <c r="O37615">
        <v>238.65979999999999</v>
      </c>
    </row>
    <row r="37616" spans="1:15" x14ac:dyDescent="0.35">
      <c r="A37616">
        <v>53513043</v>
      </c>
      <c r="B37616">
        <v>281</v>
      </c>
      <c r="C37616">
        <v>-1</v>
      </c>
      <c r="D37616">
        <v>522</v>
      </c>
      <c r="E37616">
        <v>20190912</v>
      </c>
      <c r="F37616">
        <v>20190922</v>
      </c>
      <c r="G37616">
        <v>20190919</v>
      </c>
      <c r="H37616">
        <v>6</v>
      </c>
      <c r="I37616">
        <v>3</v>
      </c>
      <c r="J37616">
        <v>23.484000000000002</v>
      </c>
      <c r="K37616">
        <v>70.451999999999998</v>
      </c>
      <c r="L37616">
        <v>0</v>
      </c>
      <c r="M37616">
        <v>17.3782</v>
      </c>
      <c r="N37616">
        <v>52.134599999999999</v>
      </c>
      <c r="O37616">
        <v>70.451999999999998</v>
      </c>
    </row>
    <row r="37617" spans="1:15" x14ac:dyDescent="0.35">
      <c r="A37617">
        <v>53513044</v>
      </c>
      <c r="B37617">
        <v>281</v>
      </c>
      <c r="C37617">
        <v>-1</v>
      </c>
      <c r="D37617">
        <v>490</v>
      </c>
      <c r="E37617">
        <v>20190912</v>
      </c>
      <c r="F37617">
        <v>20190922</v>
      </c>
      <c r="G37617">
        <v>20190919</v>
      </c>
      <c r="H37617">
        <v>6</v>
      </c>
      <c r="I37617">
        <v>5</v>
      </c>
      <c r="J37617">
        <v>32.393999999999998</v>
      </c>
      <c r="K37617">
        <v>161.97</v>
      </c>
      <c r="L37617">
        <v>0</v>
      </c>
      <c r="M37617">
        <v>41.572299999999998</v>
      </c>
      <c r="N37617">
        <v>207.86150000000001</v>
      </c>
      <c r="O37617">
        <v>161.97</v>
      </c>
    </row>
    <row r="37618" spans="1:15" x14ac:dyDescent="0.35">
      <c r="A37618">
        <v>53513045</v>
      </c>
      <c r="B37618">
        <v>281</v>
      </c>
      <c r="C37618">
        <v>-1</v>
      </c>
      <c r="D37618">
        <v>564</v>
      </c>
      <c r="E37618">
        <v>20190912</v>
      </c>
      <c r="F37618">
        <v>20190922</v>
      </c>
      <c r="G37618">
        <v>20190919</v>
      </c>
      <c r="H37618">
        <v>6</v>
      </c>
      <c r="I37618">
        <v>13</v>
      </c>
      <c r="J37618">
        <v>953.62800000000004</v>
      </c>
      <c r="K37618">
        <v>12397.164000000001</v>
      </c>
      <c r="L37618">
        <v>0</v>
      </c>
      <c r="M37618">
        <v>1481.9378999999999</v>
      </c>
      <c r="N37618">
        <v>19265.1927</v>
      </c>
      <c r="O37618">
        <v>9917.7312000000002</v>
      </c>
    </row>
    <row r="37619" spans="1:15" x14ac:dyDescent="0.35">
      <c r="A37619">
        <v>53513046</v>
      </c>
      <c r="B37619">
        <v>281</v>
      </c>
      <c r="C37619">
        <v>-1</v>
      </c>
      <c r="D37619">
        <v>576</v>
      </c>
      <c r="E37619">
        <v>20190912</v>
      </c>
      <c r="F37619">
        <v>20190922</v>
      </c>
      <c r="G37619">
        <v>20190919</v>
      </c>
      <c r="H37619">
        <v>6</v>
      </c>
      <c r="I37619">
        <v>4</v>
      </c>
      <c r="J37619">
        <v>1430.442</v>
      </c>
      <c r="K37619">
        <v>5721.768</v>
      </c>
      <c r="L37619">
        <v>0</v>
      </c>
      <c r="M37619">
        <v>1481.9378999999999</v>
      </c>
      <c r="N37619">
        <v>5927.7515999999996</v>
      </c>
      <c r="O37619">
        <v>5721.768</v>
      </c>
    </row>
    <row r="37620" spans="1:15" x14ac:dyDescent="0.35">
      <c r="A37620">
        <v>53513047</v>
      </c>
      <c r="B37620">
        <v>281</v>
      </c>
      <c r="C37620">
        <v>-1</v>
      </c>
      <c r="D37620">
        <v>568</v>
      </c>
      <c r="E37620">
        <v>20190912</v>
      </c>
      <c r="F37620">
        <v>20190922</v>
      </c>
      <c r="G37620">
        <v>20190919</v>
      </c>
      <c r="H37620">
        <v>6</v>
      </c>
      <c r="I37620">
        <v>7</v>
      </c>
      <c r="J37620">
        <v>334.0575</v>
      </c>
      <c r="K37620">
        <v>2338.4025000000001</v>
      </c>
      <c r="L37620">
        <v>0</v>
      </c>
      <c r="M37620">
        <v>461.44479999999999</v>
      </c>
      <c r="N37620">
        <v>3230.1136000000001</v>
      </c>
      <c r="O37620">
        <v>1987.6421</v>
      </c>
    </row>
    <row r="37621" spans="1:15" x14ac:dyDescent="0.35">
      <c r="A37621">
        <v>53514001</v>
      </c>
      <c r="B37621">
        <v>182</v>
      </c>
      <c r="C37621">
        <v>-1</v>
      </c>
      <c r="D37621">
        <v>501</v>
      </c>
      <c r="E37621">
        <v>20190912</v>
      </c>
      <c r="F37621">
        <v>20190922</v>
      </c>
      <c r="G37621">
        <v>20190919</v>
      </c>
      <c r="H37621">
        <v>1</v>
      </c>
      <c r="I37621">
        <v>3</v>
      </c>
      <c r="J37621">
        <v>72.876000000000005</v>
      </c>
      <c r="K37621">
        <v>218.62799999999999</v>
      </c>
      <c r="L37621">
        <v>0</v>
      </c>
      <c r="M37621">
        <v>53.928199999999997</v>
      </c>
      <c r="N37621">
        <v>161.78460000000001</v>
      </c>
      <c r="O37621">
        <v>218.62799999999999</v>
      </c>
    </row>
    <row r="37622" spans="1:15" x14ac:dyDescent="0.35">
      <c r="A37622">
        <v>53514002</v>
      </c>
      <c r="B37622">
        <v>182</v>
      </c>
      <c r="C37622">
        <v>-1</v>
      </c>
      <c r="D37622">
        <v>214</v>
      </c>
      <c r="E37622">
        <v>20190912</v>
      </c>
      <c r="F37622">
        <v>20190922</v>
      </c>
      <c r="G37622">
        <v>20190919</v>
      </c>
      <c r="H37622">
        <v>1</v>
      </c>
      <c r="I37622">
        <v>4</v>
      </c>
      <c r="J37622">
        <v>20.994</v>
      </c>
      <c r="K37622">
        <v>83.975999999999999</v>
      </c>
      <c r="L37622">
        <v>0</v>
      </c>
      <c r="M37622">
        <v>13.0863</v>
      </c>
      <c r="N37622">
        <v>52.345199999999998</v>
      </c>
      <c r="O37622">
        <v>83.975999999999999</v>
      </c>
    </row>
    <row r="37623" spans="1:15" x14ac:dyDescent="0.35">
      <c r="A37623">
        <v>53514003</v>
      </c>
      <c r="B37623">
        <v>182</v>
      </c>
      <c r="C37623">
        <v>-1</v>
      </c>
      <c r="D37623">
        <v>577</v>
      </c>
      <c r="E37623">
        <v>20190912</v>
      </c>
      <c r="F37623">
        <v>20190922</v>
      </c>
      <c r="G37623">
        <v>20190919</v>
      </c>
      <c r="H37623">
        <v>1</v>
      </c>
      <c r="I37623">
        <v>1</v>
      </c>
      <c r="J37623">
        <v>728.91</v>
      </c>
      <c r="K37623">
        <v>728.91</v>
      </c>
      <c r="L37623">
        <v>0</v>
      </c>
      <c r="M37623">
        <v>755.1508</v>
      </c>
      <c r="N37623">
        <v>755.1508</v>
      </c>
      <c r="O37623">
        <v>728.91</v>
      </c>
    </row>
    <row r="37624" spans="1:15" x14ac:dyDescent="0.35">
      <c r="A37624">
        <v>53514004</v>
      </c>
      <c r="B37624">
        <v>182</v>
      </c>
      <c r="C37624">
        <v>-1</v>
      </c>
      <c r="D37624">
        <v>523</v>
      </c>
      <c r="E37624">
        <v>20190912</v>
      </c>
      <c r="F37624">
        <v>20190922</v>
      </c>
      <c r="G37624">
        <v>20190919</v>
      </c>
      <c r="H37624">
        <v>1</v>
      </c>
      <c r="I37624">
        <v>3</v>
      </c>
      <c r="J37624">
        <v>31.584</v>
      </c>
      <c r="K37624">
        <v>94.751999999999995</v>
      </c>
      <c r="L37624">
        <v>0</v>
      </c>
      <c r="M37624">
        <v>23.372199999999999</v>
      </c>
      <c r="N37624">
        <v>70.116600000000005</v>
      </c>
      <c r="O37624">
        <v>94.751999999999995</v>
      </c>
    </row>
    <row r="37625" spans="1:15" x14ac:dyDescent="0.35">
      <c r="A37625">
        <v>53514005</v>
      </c>
      <c r="B37625">
        <v>182</v>
      </c>
      <c r="C37625">
        <v>-1</v>
      </c>
      <c r="D37625">
        <v>573</v>
      </c>
      <c r="E37625">
        <v>20190912</v>
      </c>
      <c r="F37625">
        <v>20190922</v>
      </c>
      <c r="G37625">
        <v>20190919</v>
      </c>
      <c r="H37625">
        <v>1</v>
      </c>
      <c r="I37625">
        <v>4</v>
      </c>
      <c r="J37625">
        <v>1430.442</v>
      </c>
      <c r="K37625">
        <v>5721.768</v>
      </c>
      <c r="L37625">
        <v>0</v>
      </c>
      <c r="M37625">
        <v>1481.9378999999999</v>
      </c>
      <c r="N37625">
        <v>5927.7515999999996</v>
      </c>
      <c r="O37625">
        <v>5721.768</v>
      </c>
    </row>
    <row r="37626" spans="1:15" x14ac:dyDescent="0.35">
      <c r="A37626">
        <v>53514006</v>
      </c>
      <c r="B37626">
        <v>182</v>
      </c>
      <c r="C37626">
        <v>-1</v>
      </c>
      <c r="D37626">
        <v>506</v>
      </c>
      <c r="E37626">
        <v>20190912</v>
      </c>
      <c r="F37626">
        <v>20190922</v>
      </c>
      <c r="G37626">
        <v>20190919</v>
      </c>
      <c r="H37626">
        <v>1</v>
      </c>
      <c r="I37626">
        <v>2</v>
      </c>
      <c r="J37626">
        <v>200.05199999999999</v>
      </c>
      <c r="K37626">
        <v>400.10399999999998</v>
      </c>
      <c r="L37626">
        <v>0</v>
      </c>
      <c r="M37626">
        <v>199.8519</v>
      </c>
      <c r="N37626">
        <v>399.7038</v>
      </c>
      <c r="O37626">
        <v>400.10399999999998</v>
      </c>
    </row>
    <row r="37627" spans="1:15" x14ac:dyDescent="0.35">
      <c r="A37627">
        <v>53514007</v>
      </c>
      <c r="B37627">
        <v>182</v>
      </c>
      <c r="C37627">
        <v>-1</v>
      </c>
      <c r="D37627">
        <v>601</v>
      </c>
      <c r="E37627">
        <v>20190912</v>
      </c>
      <c r="F37627">
        <v>20190922</v>
      </c>
      <c r="G37627">
        <v>20190919</v>
      </c>
      <c r="H37627">
        <v>1</v>
      </c>
      <c r="I37627">
        <v>1</v>
      </c>
      <c r="J37627">
        <v>32.393999999999998</v>
      </c>
      <c r="K37627">
        <v>32.393999999999998</v>
      </c>
      <c r="L37627">
        <v>0</v>
      </c>
      <c r="M37627">
        <v>23.971599999999999</v>
      </c>
      <c r="N37627">
        <v>23.971599999999999</v>
      </c>
      <c r="O37627">
        <v>32.393999999999998</v>
      </c>
    </row>
    <row r="37628" spans="1:15" x14ac:dyDescent="0.35">
      <c r="A37628">
        <v>53514008</v>
      </c>
      <c r="B37628">
        <v>182</v>
      </c>
      <c r="C37628">
        <v>-1</v>
      </c>
      <c r="D37628">
        <v>571</v>
      </c>
      <c r="E37628">
        <v>20190912</v>
      </c>
      <c r="F37628">
        <v>20190922</v>
      </c>
      <c r="G37628">
        <v>20190919</v>
      </c>
      <c r="H37628">
        <v>1</v>
      </c>
      <c r="I37628">
        <v>4</v>
      </c>
      <c r="J37628">
        <v>334.0575</v>
      </c>
      <c r="K37628">
        <v>1336.23</v>
      </c>
      <c r="L37628">
        <v>0</v>
      </c>
      <c r="M37628">
        <v>461.44479999999999</v>
      </c>
      <c r="N37628">
        <v>1845.7791999999999</v>
      </c>
      <c r="O37628">
        <v>1135.7954999999999</v>
      </c>
    </row>
    <row r="37629" spans="1:15" x14ac:dyDescent="0.35">
      <c r="A37629">
        <v>53514009</v>
      </c>
      <c r="B37629">
        <v>182</v>
      </c>
      <c r="C37629">
        <v>-1</v>
      </c>
      <c r="D37629">
        <v>585</v>
      </c>
      <c r="E37629">
        <v>20190912</v>
      </c>
      <c r="F37629">
        <v>20190922</v>
      </c>
      <c r="G37629">
        <v>20190919</v>
      </c>
      <c r="H37629">
        <v>1</v>
      </c>
      <c r="I37629">
        <v>2</v>
      </c>
      <c r="J37629">
        <v>334.0575</v>
      </c>
      <c r="K37629">
        <v>668.11500000000001</v>
      </c>
      <c r="L37629">
        <v>0</v>
      </c>
      <c r="M37629">
        <v>461.44479999999999</v>
      </c>
      <c r="N37629">
        <v>922.88959999999997</v>
      </c>
      <c r="O37629">
        <v>567.89779999999996</v>
      </c>
    </row>
    <row r="37630" spans="1:15" x14ac:dyDescent="0.35">
      <c r="A37630">
        <v>53514010</v>
      </c>
      <c r="B37630">
        <v>182</v>
      </c>
      <c r="C37630">
        <v>-1</v>
      </c>
      <c r="D37630">
        <v>487</v>
      </c>
      <c r="E37630">
        <v>20190912</v>
      </c>
      <c r="F37630">
        <v>20190922</v>
      </c>
      <c r="G37630">
        <v>20190919</v>
      </c>
      <c r="H37630">
        <v>1</v>
      </c>
      <c r="I37630">
        <v>10</v>
      </c>
      <c r="J37630">
        <v>32.994</v>
      </c>
      <c r="K37630">
        <v>329.94</v>
      </c>
      <c r="L37630">
        <v>0</v>
      </c>
      <c r="M37630">
        <v>20.566299999999998</v>
      </c>
      <c r="N37630">
        <v>205.66300000000001</v>
      </c>
      <c r="O37630">
        <v>329.94</v>
      </c>
    </row>
    <row r="37631" spans="1:15" x14ac:dyDescent="0.35">
      <c r="A37631">
        <v>53514011</v>
      </c>
      <c r="B37631">
        <v>182</v>
      </c>
      <c r="C37631">
        <v>-1</v>
      </c>
      <c r="D37631">
        <v>559</v>
      </c>
      <c r="E37631">
        <v>20190912</v>
      </c>
      <c r="F37631">
        <v>20190922</v>
      </c>
      <c r="G37631">
        <v>20190919</v>
      </c>
      <c r="H37631">
        <v>1</v>
      </c>
      <c r="I37631">
        <v>8</v>
      </c>
      <c r="J37631">
        <v>12.144</v>
      </c>
      <c r="K37631">
        <v>97.152000000000001</v>
      </c>
      <c r="L37631">
        <v>0</v>
      </c>
      <c r="M37631">
        <v>8.9865999999999993</v>
      </c>
      <c r="N37631">
        <v>71.892799999999994</v>
      </c>
      <c r="O37631">
        <v>97.152000000000001</v>
      </c>
    </row>
    <row r="37632" spans="1:15" x14ac:dyDescent="0.35">
      <c r="A37632">
        <v>53514012</v>
      </c>
      <c r="B37632">
        <v>182</v>
      </c>
      <c r="C37632">
        <v>-1</v>
      </c>
      <c r="D37632">
        <v>488</v>
      </c>
      <c r="E37632">
        <v>20190912</v>
      </c>
      <c r="F37632">
        <v>20190922</v>
      </c>
      <c r="G37632">
        <v>20190919</v>
      </c>
      <c r="H37632">
        <v>1</v>
      </c>
      <c r="I37632">
        <v>9</v>
      </c>
      <c r="J37632">
        <v>32.393999999999998</v>
      </c>
      <c r="K37632">
        <v>291.54599999999999</v>
      </c>
      <c r="L37632">
        <v>0</v>
      </c>
      <c r="M37632">
        <v>41.572299999999998</v>
      </c>
      <c r="N37632">
        <v>374.15069999999997</v>
      </c>
      <c r="O37632">
        <v>291.54599999999999</v>
      </c>
    </row>
    <row r="37633" spans="1:15" x14ac:dyDescent="0.35">
      <c r="A37633">
        <v>53514013</v>
      </c>
      <c r="B37633">
        <v>182</v>
      </c>
      <c r="C37633">
        <v>-1</v>
      </c>
      <c r="D37633">
        <v>493</v>
      </c>
      <c r="E37633">
        <v>20190912</v>
      </c>
      <c r="F37633">
        <v>20190922</v>
      </c>
      <c r="G37633">
        <v>20190919</v>
      </c>
      <c r="H37633">
        <v>1</v>
      </c>
      <c r="I37633">
        <v>3</v>
      </c>
      <c r="J37633">
        <v>200.05199999999999</v>
      </c>
      <c r="K37633">
        <v>600.15599999999995</v>
      </c>
      <c r="L37633">
        <v>0</v>
      </c>
      <c r="M37633">
        <v>199.8519</v>
      </c>
      <c r="N37633">
        <v>599.5557</v>
      </c>
      <c r="O37633">
        <v>600.15599999999995</v>
      </c>
    </row>
    <row r="37634" spans="1:15" x14ac:dyDescent="0.35">
      <c r="A37634">
        <v>53514014</v>
      </c>
      <c r="B37634">
        <v>182</v>
      </c>
      <c r="C37634">
        <v>-1</v>
      </c>
      <c r="D37634">
        <v>558</v>
      </c>
      <c r="E37634">
        <v>20190912</v>
      </c>
      <c r="F37634">
        <v>20190922</v>
      </c>
      <c r="G37634">
        <v>20190919</v>
      </c>
      <c r="H37634">
        <v>1</v>
      </c>
      <c r="I37634">
        <v>3</v>
      </c>
      <c r="J37634">
        <v>242.994</v>
      </c>
      <c r="K37634">
        <v>728.98199999999997</v>
      </c>
      <c r="L37634">
        <v>0</v>
      </c>
      <c r="M37634">
        <v>179.81559999999999</v>
      </c>
      <c r="N37634">
        <v>539.44680000000005</v>
      </c>
      <c r="O37634">
        <v>728.98199999999997</v>
      </c>
    </row>
    <row r="37635" spans="1:15" x14ac:dyDescent="0.35">
      <c r="A37635">
        <v>53514015</v>
      </c>
      <c r="B37635">
        <v>182</v>
      </c>
      <c r="C37635">
        <v>-1</v>
      </c>
      <c r="D37635">
        <v>579</v>
      </c>
      <c r="E37635">
        <v>20190912</v>
      </c>
      <c r="F37635">
        <v>20190922</v>
      </c>
      <c r="G37635">
        <v>20190919</v>
      </c>
      <c r="H37635">
        <v>1</v>
      </c>
      <c r="I37635">
        <v>4</v>
      </c>
      <c r="J37635">
        <v>728.91</v>
      </c>
      <c r="K37635">
        <v>2915.64</v>
      </c>
      <c r="L37635">
        <v>0</v>
      </c>
      <c r="M37635">
        <v>755.1508</v>
      </c>
      <c r="N37635">
        <v>3020.6032</v>
      </c>
      <c r="O37635">
        <v>2915.64</v>
      </c>
    </row>
    <row r="37636" spans="1:15" x14ac:dyDescent="0.35">
      <c r="A37636">
        <v>53514016</v>
      </c>
      <c r="B37636">
        <v>182</v>
      </c>
      <c r="C37636">
        <v>-1</v>
      </c>
      <c r="D37636">
        <v>231</v>
      </c>
      <c r="E37636">
        <v>20190912</v>
      </c>
      <c r="F37636">
        <v>20190922</v>
      </c>
      <c r="G37636">
        <v>20190919</v>
      </c>
      <c r="H37636">
        <v>1</v>
      </c>
      <c r="I37636">
        <v>7</v>
      </c>
      <c r="J37636">
        <v>29.994</v>
      </c>
      <c r="K37636">
        <v>209.958</v>
      </c>
      <c r="L37636">
        <v>0</v>
      </c>
      <c r="M37636">
        <v>38.4923</v>
      </c>
      <c r="N37636">
        <v>269.4461</v>
      </c>
      <c r="O37636">
        <v>209.958</v>
      </c>
    </row>
    <row r="37637" spans="1:15" x14ac:dyDescent="0.35">
      <c r="A37637">
        <v>53514017</v>
      </c>
      <c r="B37637">
        <v>182</v>
      </c>
      <c r="C37637">
        <v>-1</v>
      </c>
      <c r="D37637">
        <v>574</v>
      </c>
      <c r="E37637">
        <v>20190912</v>
      </c>
      <c r="F37637">
        <v>20190922</v>
      </c>
      <c r="G37637">
        <v>20190919</v>
      </c>
      <c r="H37637">
        <v>1</v>
      </c>
      <c r="I37637">
        <v>3</v>
      </c>
      <c r="J37637">
        <v>1430.442</v>
      </c>
      <c r="K37637">
        <v>4291.326</v>
      </c>
      <c r="L37637">
        <v>0</v>
      </c>
      <c r="M37637">
        <v>1481.9378999999999</v>
      </c>
      <c r="N37637">
        <v>4445.8136999999997</v>
      </c>
      <c r="O37637">
        <v>4291.326</v>
      </c>
    </row>
    <row r="37638" spans="1:15" x14ac:dyDescent="0.35">
      <c r="A37638">
        <v>53514018</v>
      </c>
      <c r="B37638">
        <v>182</v>
      </c>
      <c r="C37638">
        <v>-1</v>
      </c>
      <c r="D37638">
        <v>603</v>
      </c>
      <c r="E37638">
        <v>20190912</v>
      </c>
      <c r="F37638">
        <v>20190922</v>
      </c>
      <c r="G37638">
        <v>20190919</v>
      </c>
      <c r="H37638">
        <v>1</v>
      </c>
      <c r="I37638">
        <v>4</v>
      </c>
      <c r="J37638">
        <v>72.894000000000005</v>
      </c>
      <c r="K37638">
        <v>291.57600000000002</v>
      </c>
      <c r="L37638">
        <v>0</v>
      </c>
      <c r="M37638">
        <v>53.941600000000001</v>
      </c>
      <c r="N37638">
        <v>215.7664</v>
      </c>
      <c r="O37638">
        <v>291.57600000000002</v>
      </c>
    </row>
    <row r="37639" spans="1:15" x14ac:dyDescent="0.35">
      <c r="A37639">
        <v>53514019</v>
      </c>
      <c r="B37639">
        <v>182</v>
      </c>
      <c r="C37639">
        <v>-1</v>
      </c>
      <c r="D37639">
        <v>556</v>
      </c>
      <c r="E37639">
        <v>20190912</v>
      </c>
      <c r="F37639">
        <v>20190922</v>
      </c>
      <c r="G37639">
        <v>20190919</v>
      </c>
      <c r="H37639">
        <v>1</v>
      </c>
      <c r="I37639">
        <v>2</v>
      </c>
      <c r="J37639">
        <v>105.294</v>
      </c>
      <c r="K37639">
        <v>210.58799999999999</v>
      </c>
      <c r="L37639">
        <v>0</v>
      </c>
      <c r="M37639">
        <v>77.917599999999993</v>
      </c>
      <c r="N37639">
        <v>155.83519999999999</v>
      </c>
      <c r="O37639">
        <v>210.58799999999999</v>
      </c>
    </row>
    <row r="37640" spans="1:15" x14ac:dyDescent="0.35">
      <c r="A37640">
        <v>53514020</v>
      </c>
      <c r="B37640">
        <v>182</v>
      </c>
      <c r="C37640">
        <v>-1</v>
      </c>
      <c r="D37640">
        <v>471</v>
      </c>
      <c r="E37640">
        <v>20190912</v>
      </c>
      <c r="F37640">
        <v>20190922</v>
      </c>
      <c r="G37640">
        <v>20190919</v>
      </c>
      <c r="H37640">
        <v>1</v>
      </c>
      <c r="I37640">
        <v>6</v>
      </c>
      <c r="J37640">
        <v>38.1</v>
      </c>
      <c r="K37640">
        <v>228.6</v>
      </c>
      <c r="L37640">
        <v>0</v>
      </c>
      <c r="M37640">
        <v>23.748999999999999</v>
      </c>
      <c r="N37640">
        <v>142.494</v>
      </c>
      <c r="O37640">
        <v>228.6</v>
      </c>
    </row>
    <row r="37641" spans="1:15" x14ac:dyDescent="0.35">
      <c r="A37641">
        <v>53514021</v>
      </c>
      <c r="B37641">
        <v>182</v>
      </c>
      <c r="C37641">
        <v>-1</v>
      </c>
      <c r="D37641">
        <v>554</v>
      </c>
      <c r="E37641">
        <v>20190912</v>
      </c>
      <c r="F37641">
        <v>20190922</v>
      </c>
      <c r="G37641">
        <v>20190919</v>
      </c>
      <c r="H37641">
        <v>1</v>
      </c>
      <c r="I37641">
        <v>2</v>
      </c>
      <c r="J37641">
        <v>54.942</v>
      </c>
      <c r="K37641">
        <v>109.884</v>
      </c>
      <c r="L37641">
        <v>0</v>
      </c>
      <c r="M37641">
        <v>40.6571</v>
      </c>
      <c r="N37641">
        <v>81.3142</v>
      </c>
      <c r="O37641">
        <v>109.884</v>
      </c>
    </row>
    <row r="37642" spans="1:15" x14ac:dyDescent="0.35">
      <c r="A37642">
        <v>53514022</v>
      </c>
      <c r="B37642">
        <v>182</v>
      </c>
      <c r="C37642">
        <v>-1</v>
      </c>
      <c r="D37642">
        <v>578</v>
      </c>
      <c r="E37642">
        <v>20190912</v>
      </c>
      <c r="F37642">
        <v>20190922</v>
      </c>
      <c r="G37642">
        <v>20190919</v>
      </c>
      <c r="H37642">
        <v>1</v>
      </c>
      <c r="I37642">
        <v>2</v>
      </c>
      <c r="J37642">
        <v>728.91</v>
      </c>
      <c r="K37642">
        <v>1457.82</v>
      </c>
      <c r="L37642">
        <v>0</v>
      </c>
      <c r="M37642">
        <v>755.1508</v>
      </c>
      <c r="N37642">
        <v>1510.3016</v>
      </c>
      <c r="O37642">
        <v>1457.82</v>
      </c>
    </row>
    <row r="37643" spans="1:15" x14ac:dyDescent="0.35">
      <c r="A37643">
        <v>53514023</v>
      </c>
      <c r="B37643">
        <v>182</v>
      </c>
      <c r="C37643">
        <v>-1</v>
      </c>
      <c r="D37643">
        <v>465</v>
      </c>
      <c r="E37643">
        <v>20190912</v>
      </c>
      <c r="F37643">
        <v>20190922</v>
      </c>
      <c r="G37643">
        <v>20190919</v>
      </c>
      <c r="H37643">
        <v>1</v>
      </c>
      <c r="I37643">
        <v>4</v>
      </c>
      <c r="J37643">
        <v>14.694000000000001</v>
      </c>
      <c r="K37643">
        <v>58.776000000000003</v>
      </c>
      <c r="L37643">
        <v>0</v>
      </c>
      <c r="M37643">
        <v>9.1593</v>
      </c>
      <c r="N37643">
        <v>36.6372</v>
      </c>
      <c r="O37643">
        <v>58.776000000000003</v>
      </c>
    </row>
    <row r="37644" spans="1:15" x14ac:dyDescent="0.35">
      <c r="A37644">
        <v>53514024</v>
      </c>
      <c r="B37644">
        <v>182</v>
      </c>
      <c r="C37644">
        <v>-1</v>
      </c>
      <c r="D37644">
        <v>492</v>
      </c>
      <c r="E37644">
        <v>20190912</v>
      </c>
      <c r="F37644">
        <v>20190922</v>
      </c>
      <c r="G37644">
        <v>20190919</v>
      </c>
      <c r="H37644">
        <v>1</v>
      </c>
      <c r="I37644">
        <v>3</v>
      </c>
      <c r="J37644">
        <v>602.346</v>
      </c>
      <c r="K37644">
        <v>1807.038</v>
      </c>
      <c r="L37644">
        <v>0</v>
      </c>
      <c r="M37644">
        <v>601.74369999999999</v>
      </c>
      <c r="N37644">
        <v>1805.2311</v>
      </c>
      <c r="O37644">
        <v>1807.038</v>
      </c>
    </row>
    <row r="37645" spans="1:15" x14ac:dyDescent="0.35">
      <c r="A37645">
        <v>53514025</v>
      </c>
      <c r="B37645">
        <v>182</v>
      </c>
      <c r="C37645">
        <v>-1</v>
      </c>
      <c r="D37645">
        <v>483</v>
      </c>
      <c r="E37645">
        <v>20190912</v>
      </c>
      <c r="F37645">
        <v>20190922</v>
      </c>
      <c r="G37645">
        <v>20190919</v>
      </c>
      <c r="H37645">
        <v>1</v>
      </c>
      <c r="I37645">
        <v>8</v>
      </c>
      <c r="J37645">
        <v>72</v>
      </c>
      <c r="K37645">
        <v>576</v>
      </c>
      <c r="L37645">
        <v>0</v>
      </c>
      <c r="M37645">
        <v>44.88</v>
      </c>
      <c r="N37645">
        <v>359.04</v>
      </c>
      <c r="O37645">
        <v>576</v>
      </c>
    </row>
    <row r="37646" spans="1:15" x14ac:dyDescent="0.35">
      <c r="A37646">
        <v>53514026</v>
      </c>
      <c r="B37646">
        <v>182</v>
      </c>
      <c r="C37646">
        <v>-1</v>
      </c>
      <c r="D37646">
        <v>576</v>
      </c>
      <c r="E37646">
        <v>20190912</v>
      </c>
      <c r="F37646">
        <v>20190922</v>
      </c>
      <c r="G37646">
        <v>20190919</v>
      </c>
      <c r="H37646">
        <v>1</v>
      </c>
      <c r="I37646">
        <v>2</v>
      </c>
      <c r="J37646">
        <v>1430.442</v>
      </c>
      <c r="K37646">
        <v>2860.884</v>
      </c>
      <c r="L37646">
        <v>0</v>
      </c>
      <c r="M37646">
        <v>1481.9378999999999</v>
      </c>
      <c r="N37646">
        <v>2963.8757999999998</v>
      </c>
      <c r="O37646">
        <v>2860.884</v>
      </c>
    </row>
    <row r="37647" spans="1:15" x14ac:dyDescent="0.35">
      <c r="A37647">
        <v>53514027</v>
      </c>
      <c r="B37647">
        <v>182</v>
      </c>
      <c r="C37647">
        <v>-1</v>
      </c>
      <c r="D37647">
        <v>500</v>
      </c>
      <c r="E37647">
        <v>20190912</v>
      </c>
      <c r="F37647">
        <v>20190922</v>
      </c>
      <c r="G37647">
        <v>20190919</v>
      </c>
      <c r="H37647">
        <v>1</v>
      </c>
      <c r="I37647">
        <v>2</v>
      </c>
      <c r="J37647">
        <v>602.346</v>
      </c>
      <c r="K37647">
        <v>1204.692</v>
      </c>
      <c r="L37647">
        <v>0</v>
      </c>
      <c r="M37647">
        <v>601.74369999999999</v>
      </c>
      <c r="N37647">
        <v>1203.4874</v>
      </c>
      <c r="O37647">
        <v>1204.692</v>
      </c>
    </row>
    <row r="37648" spans="1:15" x14ac:dyDescent="0.35">
      <c r="A37648">
        <v>53514028</v>
      </c>
      <c r="B37648">
        <v>182</v>
      </c>
      <c r="C37648">
        <v>-1</v>
      </c>
      <c r="D37648">
        <v>572</v>
      </c>
      <c r="E37648">
        <v>20190912</v>
      </c>
      <c r="F37648">
        <v>20190922</v>
      </c>
      <c r="G37648">
        <v>20190919</v>
      </c>
      <c r="H37648">
        <v>1</v>
      </c>
      <c r="I37648">
        <v>2</v>
      </c>
      <c r="J37648">
        <v>334.0575</v>
      </c>
      <c r="K37648">
        <v>668.11500000000001</v>
      </c>
      <c r="L37648">
        <v>0</v>
      </c>
      <c r="M37648">
        <v>461.44479999999999</v>
      </c>
      <c r="N37648">
        <v>922.88959999999997</v>
      </c>
      <c r="O37648">
        <v>567.89779999999996</v>
      </c>
    </row>
    <row r="37649" spans="1:15" x14ac:dyDescent="0.35">
      <c r="A37649">
        <v>53514029</v>
      </c>
      <c r="B37649">
        <v>182</v>
      </c>
      <c r="C37649">
        <v>-1</v>
      </c>
      <c r="D37649">
        <v>569</v>
      </c>
      <c r="E37649">
        <v>20190912</v>
      </c>
      <c r="F37649">
        <v>20190922</v>
      </c>
      <c r="G37649">
        <v>20190919</v>
      </c>
      <c r="H37649">
        <v>1</v>
      </c>
      <c r="I37649">
        <v>2</v>
      </c>
      <c r="J37649">
        <v>334.0575</v>
      </c>
      <c r="K37649">
        <v>668.11500000000001</v>
      </c>
      <c r="L37649">
        <v>0</v>
      </c>
      <c r="M37649">
        <v>461.44479999999999</v>
      </c>
      <c r="N37649">
        <v>922.88959999999997</v>
      </c>
      <c r="O37649">
        <v>567.89779999999996</v>
      </c>
    </row>
    <row r="37650" spans="1:15" x14ac:dyDescent="0.35">
      <c r="A37650">
        <v>53514030</v>
      </c>
      <c r="B37650">
        <v>182</v>
      </c>
      <c r="C37650">
        <v>-1</v>
      </c>
      <c r="D37650">
        <v>566</v>
      </c>
      <c r="E37650">
        <v>20190912</v>
      </c>
      <c r="F37650">
        <v>20190922</v>
      </c>
      <c r="G37650">
        <v>20190919</v>
      </c>
      <c r="H37650">
        <v>1</v>
      </c>
      <c r="I37650">
        <v>4</v>
      </c>
      <c r="J37650">
        <v>334.0575</v>
      </c>
      <c r="K37650">
        <v>1336.23</v>
      </c>
      <c r="L37650">
        <v>0</v>
      </c>
      <c r="M37650">
        <v>461.44479999999999</v>
      </c>
      <c r="N37650">
        <v>1845.7791999999999</v>
      </c>
      <c r="O37650">
        <v>1135.7954999999999</v>
      </c>
    </row>
    <row r="37651" spans="1:15" x14ac:dyDescent="0.35">
      <c r="A37651">
        <v>53514031</v>
      </c>
      <c r="B37651">
        <v>182</v>
      </c>
      <c r="C37651">
        <v>-1</v>
      </c>
      <c r="D37651">
        <v>560</v>
      </c>
      <c r="E37651">
        <v>20190912</v>
      </c>
      <c r="F37651">
        <v>20190922</v>
      </c>
      <c r="G37651">
        <v>20190919</v>
      </c>
      <c r="H37651">
        <v>1</v>
      </c>
      <c r="I37651">
        <v>5</v>
      </c>
      <c r="J37651">
        <v>728.91</v>
      </c>
      <c r="K37651">
        <v>3644.55</v>
      </c>
      <c r="L37651">
        <v>0</v>
      </c>
      <c r="M37651">
        <v>755.1508</v>
      </c>
      <c r="N37651">
        <v>3775.7539999999999</v>
      </c>
      <c r="O37651">
        <v>3644.55</v>
      </c>
    </row>
    <row r="37652" spans="1:15" x14ac:dyDescent="0.35">
      <c r="A37652">
        <v>53514032</v>
      </c>
      <c r="B37652">
        <v>182</v>
      </c>
      <c r="C37652">
        <v>-1</v>
      </c>
      <c r="D37652">
        <v>490</v>
      </c>
      <c r="E37652">
        <v>20190912</v>
      </c>
      <c r="F37652">
        <v>20190922</v>
      </c>
      <c r="G37652">
        <v>20190919</v>
      </c>
      <c r="H37652">
        <v>1</v>
      </c>
      <c r="I37652">
        <v>3</v>
      </c>
      <c r="J37652">
        <v>32.393999999999998</v>
      </c>
      <c r="K37652">
        <v>97.182000000000002</v>
      </c>
      <c r="L37652">
        <v>0</v>
      </c>
      <c r="M37652">
        <v>41.572299999999998</v>
      </c>
      <c r="N37652">
        <v>124.7169</v>
      </c>
      <c r="O37652">
        <v>97.182000000000002</v>
      </c>
    </row>
    <row r="37653" spans="1:15" x14ac:dyDescent="0.35">
      <c r="A37653">
        <v>53514033</v>
      </c>
      <c r="B37653">
        <v>182</v>
      </c>
      <c r="C37653">
        <v>-1</v>
      </c>
      <c r="D37653">
        <v>222</v>
      </c>
      <c r="E37653">
        <v>20190912</v>
      </c>
      <c r="F37653">
        <v>20190922</v>
      </c>
      <c r="G37653">
        <v>20190919</v>
      </c>
      <c r="H37653">
        <v>1</v>
      </c>
      <c r="I37653">
        <v>3</v>
      </c>
      <c r="J37653">
        <v>20.994</v>
      </c>
      <c r="K37653">
        <v>62.981999999999999</v>
      </c>
      <c r="L37653">
        <v>0</v>
      </c>
      <c r="M37653">
        <v>13.0863</v>
      </c>
      <c r="N37653">
        <v>39.258899999999997</v>
      </c>
      <c r="O37653">
        <v>62.981999999999999</v>
      </c>
    </row>
    <row r="37654" spans="1:15" x14ac:dyDescent="0.35">
      <c r="A37654">
        <v>53514034</v>
      </c>
      <c r="B37654">
        <v>182</v>
      </c>
      <c r="C37654">
        <v>-1</v>
      </c>
      <c r="D37654">
        <v>521</v>
      </c>
      <c r="E37654">
        <v>20190912</v>
      </c>
      <c r="F37654">
        <v>20190922</v>
      </c>
      <c r="G37654">
        <v>20190919</v>
      </c>
      <c r="H37654">
        <v>1</v>
      </c>
      <c r="I37654">
        <v>3</v>
      </c>
      <c r="J37654">
        <v>16.271999999999998</v>
      </c>
      <c r="K37654">
        <v>48.816000000000003</v>
      </c>
      <c r="L37654">
        <v>0</v>
      </c>
      <c r="M37654">
        <v>12.0413</v>
      </c>
      <c r="N37654">
        <v>36.123899999999999</v>
      </c>
      <c r="O37654">
        <v>48.816000000000003</v>
      </c>
    </row>
    <row r="37655" spans="1:15" x14ac:dyDescent="0.35">
      <c r="A37655">
        <v>53514035</v>
      </c>
      <c r="B37655">
        <v>182</v>
      </c>
      <c r="C37655">
        <v>-1</v>
      </c>
      <c r="D37655">
        <v>234</v>
      </c>
      <c r="E37655">
        <v>20190912</v>
      </c>
      <c r="F37655">
        <v>20190922</v>
      </c>
      <c r="G37655">
        <v>20190919</v>
      </c>
      <c r="H37655">
        <v>1</v>
      </c>
      <c r="I37655">
        <v>10</v>
      </c>
      <c r="J37655">
        <v>29.994</v>
      </c>
      <c r="K37655">
        <v>299.94</v>
      </c>
      <c r="L37655">
        <v>0</v>
      </c>
      <c r="M37655">
        <v>38.4923</v>
      </c>
      <c r="N37655">
        <v>384.923</v>
      </c>
      <c r="O37655">
        <v>299.94</v>
      </c>
    </row>
    <row r="37656" spans="1:15" x14ac:dyDescent="0.35">
      <c r="A37656">
        <v>53514036</v>
      </c>
      <c r="B37656">
        <v>182</v>
      </c>
      <c r="C37656">
        <v>-1</v>
      </c>
      <c r="D37656">
        <v>499</v>
      </c>
      <c r="E37656">
        <v>20190912</v>
      </c>
      <c r="F37656">
        <v>20190922</v>
      </c>
      <c r="G37656">
        <v>20190919</v>
      </c>
      <c r="H37656">
        <v>1</v>
      </c>
      <c r="I37656">
        <v>6</v>
      </c>
      <c r="J37656">
        <v>602.346</v>
      </c>
      <c r="K37656">
        <v>3614.076</v>
      </c>
      <c r="L37656">
        <v>0</v>
      </c>
      <c r="M37656">
        <v>601.74369999999999</v>
      </c>
      <c r="N37656">
        <v>3610.4621999999999</v>
      </c>
      <c r="O37656">
        <v>3614.076</v>
      </c>
    </row>
    <row r="37657" spans="1:15" x14ac:dyDescent="0.35">
      <c r="A37657">
        <v>53514037</v>
      </c>
      <c r="B37657">
        <v>182</v>
      </c>
      <c r="C37657">
        <v>-1</v>
      </c>
      <c r="D37657">
        <v>564</v>
      </c>
      <c r="E37657">
        <v>20190912</v>
      </c>
      <c r="F37657">
        <v>20190922</v>
      </c>
      <c r="G37657">
        <v>20190919</v>
      </c>
      <c r="H37657">
        <v>1</v>
      </c>
      <c r="I37657">
        <v>6</v>
      </c>
      <c r="J37657">
        <v>953.62800000000004</v>
      </c>
      <c r="K37657">
        <v>5721.768</v>
      </c>
      <c r="L37657">
        <v>0</v>
      </c>
      <c r="M37657">
        <v>1481.9378999999999</v>
      </c>
      <c r="N37657">
        <v>8891.6273999999994</v>
      </c>
      <c r="O37657">
        <v>4577.4143999999997</v>
      </c>
    </row>
    <row r="37658" spans="1:15" x14ac:dyDescent="0.35">
      <c r="A37658">
        <v>53514038</v>
      </c>
      <c r="B37658">
        <v>182</v>
      </c>
      <c r="C37658">
        <v>-1</v>
      </c>
      <c r="D37658">
        <v>477</v>
      </c>
      <c r="E37658">
        <v>20190912</v>
      </c>
      <c r="F37658">
        <v>20190922</v>
      </c>
      <c r="G37658">
        <v>20190919</v>
      </c>
      <c r="H37658">
        <v>1</v>
      </c>
      <c r="I37658">
        <v>8</v>
      </c>
      <c r="J37658">
        <v>2.9940000000000002</v>
      </c>
      <c r="K37658">
        <v>23.952000000000002</v>
      </c>
      <c r="L37658">
        <v>0</v>
      </c>
      <c r="M37658">
        <v>1.8663000000000001</v>
      </c>
      <c r="N37658">
        <v>14.930400000000001</v>
      </c>
      <c r="O37658">
        <v>23.952000000000002</v>
      </c>
    </row>
    <row r="37659" spans="1:15" x14ac:dyDescent="0.35">
      <c r="A37659">
        <v>53514039</v>
      </c>
      <c r="B37659">
        <v>182</v>
      </c>
      <c r="C37659">
        <v>-1</v>
      </c>
      <c r="D37659">
        <v>502</v>
      </c>
      <c r="E37659">
        <v>20190912</v>
      </c>
      <c r="F37659">
        <v>20190922</v>
      </c>
      <c r="G37659">
        <v>20190919</v>
      </c>
      <c r="H37659">
        <v>1</v>
      </c>
      <c r="I37659">
        <v>2</v>
      </c>
      <c r="J37659">
        <v>200.05199999999999</v>
      </c>
      <c r="K37659">
        <v>400.10399999999998</v>
      </c>
      <c r="L37659">
        <v>0</v>
      </c>
      <c r="M37659">
        <v>199.8519</v>
      </c>
      <c r="N37659">
        <v>399.7038</v>
      </c>
      <c r="O37659">
        <v>400.10399999999998</v>
      </c>
    </row>
    <row r="37660" spans="1:15" x14ac:dyDescent="0.35">
      <c r="A37660">
        <v>53514040</v>
      </c>
      <c r="B37660">
        <v>182</v>
      </c>
      <c r="C37660">
        <v>-1</v>
      </c>
      <c r="D37660">
        <v>217</v>
      </c>
      <c r="E37660">
        <v>20190912</v>
      </c>
      <c r="F37660">
        <v>20190922</v>
      </c>
      <c r="G37660">
        <v>20190919</v>
      </c>
      <c r="H37660">
        <v>1</v>
      </c>
      <c r="I37660">
        <v>6</v>
      </c>
      <c r="J37660">
        <v>20.994</v>
      </c>
      <c r="K37660">
        <v>125.964</v>
      </c>
      <c r="L37660">
        <v>0</v>
      </c>
      <c r="M37660">
        <v>13.0863</v>
      </c>
      <c r="N37660">
        <v>78.517799999999994</v>
      </c>
      <c r="O37660">
        <v>125.964</v>
      </c>
    </row>
    <row r="37661" spans="1:15" x14ac:dyDescent="0.35">
      <c r="A37661">
        <v>53514041</v>
      </c>
      <c r="B37661">
        <v>182</v>
      </c>
      <c r="C37661">
        <v>-1</v>
      </c>
      <c r="D37661">
        <v>562</v>
      </c>
      <c r="E37661">
        <v>20190912</v>
      </c>
      <c r="F37661">
        <v>20190922</v>
      </c>
      <c r="G37661">
        <v>20190919</v>
      </c>
      <c r="H37661">
        <v>1</v>
      </c>
      <c r="I37661">
        <v>1</v>
      </c>
      <c r="J37661">
        <v>953.62800000000004</v>
      </c>
      <c r="K37661">
        <v>953.62800000000004</v>
      </c>
      <c r="L37661">
        <v>0</v>
      </c>
      <c r="M37661">
        <v>1481.9378999999999</v>
      </c>
      <c r="N37661">
        <v>1481.9378999999999</v>
      </c>
      <c r="O37661">
        <v>762.90239999999994</v>
      </c>
    </row>
    <row r="37662" spans="1:15" x14ac:dyDescent="0.35">
      <c r="A37662">
        <v>53514042</v>
      </c>
      <c r="B37662">
        <v>182</v>
      </c>
      <c r="C37662">
        <v>-1</v>
      </c>
      <c r="D37662">
        <v>568</v>
      </c>
      <c r="E37662">
        <v>20190912</v>
      </c>
      <c r="F37662">
        <v>20190922</v>
      </c>
      <c r="G37662">
        <v>20190919</v>
      </c>
      <c r="H37662">
        <v>1</v>
      </c>
      <c r="I37662">
        <v>4</v>
      </c>
      <c r="J37662">
        <v>334.0575</v>
      </c>
      <c r="K37662">
        <v>1336.23</v>
      </c>
      <c r="L37662">
        <v>0</v>
      </c>
      <c r="M37662">
        <v>461.44479999999999</v>
      </c>
      <c r="N37662">
        <v>1845.7791999999999</v>
      </c>
      <c r="O37662">
        <v>1135.7954999999999</v>
      </c>
    </row>
    <row r="37663" spans="1:15" x14ac:dyDescent="0.35">
      <c r="A37663">
        <v>53514043</v>
      </c>
      <c r="B37663">
        <v>182</v>
      </c>
      <c r="C37663">
        <v>-1</v>
      </c>
      <c r="D37663">
        <v>484</v>
      </c>
      <c r="E37663">
        <v>20190912</v>
      </c>
      <c r="F37663">
        <v>20190922</v>
      </c>
      <c r="G37663">
        <v>20190919</v>
      </c>
      <c r="H37663">
        <v>1</v>
      </c>
      <c r="I37663">
        <v>6</v>
      </c>
      <c r="J37663">
        <v>4.7699999999999996</v>
      </c>
      <c r="K37663">
        <v>28.62</v>
      </c>
      <c r="L37663">
        <v>0</v>
      </c>
      <c r="M37663">
        <v>2.9733000000000001</v>
      </c>
      <c r="N37663">
        <v>17.8398</v>
      </c>
      <c r="O37663">
        <v>28.62</v>
      </c>
    </row>
    <row r="37664" spans="1:15" x14ac:dyDescent="0.35">
      <c r="A37664">
        <v>53514044</v>
      </c>
      <c r="B37664">
        <v>182</v>
      </c>
      <c r="C37664">
        <v>-1</v>
      </c>
      <c r="D37664">
        <v>575</v>
      </c>
      <c r="E37664">
        <v>20190912</v>
      </c>
      <c r="F37664">
        <v>20190922</v>
      </c>
      <c r="G37664">
        <v>20190919</v>
      </c>
      <c r="H37664">
        <v>1</v>
      </c>
      <c r="I37664">
        <v>1</v>
      </c>
      <c r="J37664">
        <v>1430.442</v>
      </c>
      <c r="K37664">
        <v>1430.442</v>
      </c>
      <c r="L37664">
        <v>0</v>
      </c>
      <c r="M37664">
        <v>1481.9378999999999</v>
      </c>
      <c r="N37664">
        <v>1481.9378999999999</v>
      </c>
      <c r="O37664">
        <v>1430.442</v>
      </c>
    </row>
    <row r="37665" spans="1:15" x14ac:dyDescent="0.35">
      <c r="A37665">
        <v>53514045</v>
      </c>
      <c r="B37665">
        <v>182</v>
      </c>
      <c r="C37665">
        <v>-1</v>
      </c>
      <c r="D37665">
        <v>570</v>
      </c>
      <c r="E37665">
        <v>20190912</v>
      </c>
      <c r="F37665">
        <v>20190922</v>
      </c>
      <c r="G37665">
        <v>20190919</v>
      </c>
      <c r="H37665">
        <v>1</v>
      </c>
      <c r="I37665">
        <v>3</v>
      </c>
      <c r="J37665">
        <v>334.0575</v>
      </c>
      <c r="K37665">
        <v>1002.1725</v>
      </c>
      <c r="L37665">
        <v>0</v>
      </c>
      <c r="M37665">
        <v>461.44479999999999</v>
      </c>
      <c r="N37665">
        <v>1384.3344</v>
      </c>
      <c r="O37665">
        <v>851.84659999999997</v>
      </c>
    </row>
    <row r="37666" spans="1:15" x14ac:dyDescent="0.35">
      <c r="A37666">
        <v>53514046</v>
      </c>
      <c r="B37666">
        <v>182</v>
      </c>
      <c r="C37666">
        <v>-1</v>
      </c>
      <c r="D37666">
        <v>567</v>
      </c>
      <c r="E37666">
        <v>20190912</v>
      </c>
      <c r="F37666">
        <v>20190922</v>
      </c>
      <c r="G37666">
        <v>20190919</v>
      </c>
      <c r="H37666">
        <v>1</v>
      </c>
      <c r="I37666">
        <v>6</v>
      </c>
      <c r="J37666">
        <v>334.0575</v>
      </c>
      <c r="K37666">
        <v>2004.345</v>
      </c>
      <c r="L37666">
        <v>0</v>
      </c>
      <c r="M37666">
        <v>461.44479999999999</v>
      </c>
      <c r="N37666">
        <v>2768.6687999999999</v>
      </c>
      <c r="O37666">
        <v>1703.6932999999999</v>
      </c>
    </row>
    <row r="37667" spans="1:15" x14ac:dyDescent="0.35">
      <c r="A37667">
        <v>53514047</v>
      </c>
      <c r="B37667">
        <v>182</v>
      </c>
      <c r="C37667">
        <v>-1</v>
      </c>
      <c r="D37667">
        <v>472</v>
      </c>
      <c r="E37667">
        <v>20190912</v>
      </c>
      <c r="F37667">
        <v>20190922</v>
      </c>
      <c r="G37667">
        <v>20190919</v>
      </c>
      <c r="H37667">
        <v>1</v>
      </c>
      <c r="I37667">
        <v>4</v>
      </c>
      <c r="J37667">
        <v>38.1</v>
      </c>
      <c r="K37667">
        <v>152.4</v>
      </c>
      <c r="L37667">
        <v>0</v>
      </c>
      <c r="M37667">
        <v>23.748999999999999</v>
      </c>
      <c r="N37667">
        <v>94.995999999999995</v>
      </c>
      <c r="O37667">
        <v>152.4</v>
      </c>
    </row>
    <row r="37668" spans="1:15" x14ac:dyDescent="0.35">
      <c r="A37668">
        <v>53514048</v>
      </c>
      <c r="B37668">
        <v>182</v>
      </c>
      <c r="C37668">
        <v>-1</v>
      </c>
      <c r="D37668">
        <v>237</v>
      </c>
      <c r="E37668">
        <v>20190912</v>
      </c>
      <c r="F37668">
        <v>20190922</v>
      </c>
      <c r="G37668">
        <v>20190919</v>
      </c>
      <c r="H37668">
        <v>1</v>
      </c>
      <c r="I37668">
        <v>1</v>
      </c>
      <c r="J37668">
        <v>29.994</v>
      </c>
      <c r="K37668">
        <v>29.994</v>
      </c>
      <c r="L37668">
        <v>0</v>
      </c>
      <c r="M37668">
        <v>38.4923</v>
      </c>
      <c r="N37668">
        <v>38.4923</v>
      </c>
      <c r="O37668">
        <v>29.994</v>
      </c>
    </row>
    <row r="37669" spans="1:15" x14ac:dyDescent="0.35">
      <c r="A37669">
        <v>53514049</v>
      </c>
      <c r="B37669">
        <v>182</v>
      </c>
      <c r="C37669">
        <v>-1</v>
      </c>
      <c r="D37669">
        <v>491</v>
      </c>
      <c r="E37669">
        <v>20190912</v>
      </c>
      <c r="F37669">
        <v>20190922</v>
      </c>
      <c r="G37669">
        <v>20190919</v>
      </c>
      <c r="H37669">
        <v>1</v>
      </c>
      <c r="I37669">
        <v>9</v>
      </c>
      <c r="J37669">
        <v>32.393999999999998</v>
      </c>
      <c r="K37669">
        <v>291.54599999999999</v>
      </c>
      <c r="L37669">
        <v>0</v>
      </c>
      <c r="M37669">
        <v>41.572299999999998</v>
      </c>
      <c r="N37669">
        <v>374.15069999999997</v>
      </c>
      <c r="O37669">
        <v>291.54599999999999</v>
      </c>
    </row>
    <row r="37670" spans="1:15" x14ac:dyDescent="0.35">
      <c r="A37670">
        <v>53514050</v>
      </c>
      <c r="B37670">
        <v>182</v>
      </c>
      <c r="C37670">
        <v>-1</v>
      </c>
      <c r="D37670">
        <v>225</v>
      </c>
      <c r="E37670">
        <v>20190912</v>
      </c>
      <c r="F37670">
        <v>20190922</v>
      </c>
      <c r="G37670">
        <v>20190919</v>
      </c>
      <c r="H37670">
        <v>1</v>
      </c>
      <c r="I37670">
        <v>6</v>
      </c>
      <c r="J37670">
        <v>5.3940000000000001</v>
      </c>
      <c r="K37670">
        <v>32.363999999999997</v>
      </c>
      <c r="L37670">
        <v>0</v>
      </c>
      <c r="M37670">
        <v>6.9222999999999999</v>
      </c>
      <c r="N37670">
        <v>41.533799999999999</v>
      </c>
      <c r="O37670">
        <v>32.363999999999997</v>
      </c>
    </row>
    <row r="37671" spans="1:15" x14ac:dyDescent="0.35">
      <c r="A37671">
        <v>53514051</v>
      </c>
      <c r="B37671">
        <v>182</v>
      </c>
      <c r="C37671">
        <v>-1</v>
      </c>
      <c r="D37671">
        <v>561</v>
      </c>
      <c r="E37671">
        <v>20190912</v>
      </c>
      <c r="F37671">
        <v>20190922</v>
      </c>
      <c r="G37671">
        <v>20190919</v>
      </c>
      <c r="H37671">
        <v>1</v>
      </c>
      <c r="I37671">
        <v>3</v>
      </c>
      <c r="J37671">
        <v>953.62800000000004</v>
      </c>
      <c r="K37671">
        <v>2860.884</v>
      </c>
      <c r="L37671">
        <v>0</v>
      </c>
      <c r="M37671">
        <v>1481.9378999999999</v>
      </c>
      <c r="N37671">
        <v>4445.8136999999997</v>
      </c>
      <c r="O37671">
        <v>2288.7071999999998</v>
      </c>
    </row>
    <row r="37672" spans="1:15" x14ac:dyDescent="0.35">
      <c r="A37672">
        <v>53514052</v>
      </c>
      <c r="B37672">
        <v>182</v>
      </c>
      <c r="C37672">
        <v>-1</v>
      </c>
      <c r="D37672">
        <v>514</v>
      </c>
      <c r="E37672">
        <v>20190912</v>
      </c>
      <c r="F37672">
        <v>20190922</v>
      </c>
      <c r="G37672">
        <v>20190919</v>
      </c>
      <c r="H37672">
        <v>1</v>
      </c>
      <c r="I37672">
        <v>2</v>
      </c>
      <c r="J37672">
        <v>63.9</v>
      </c>
      <c r="K37672">
        <v>127.8</v>
      </c>
      <c r="L37672">
        <v>0</v>
      </c>
      <c r="M37672">
        <v>47.286000000000001</v>
      </c>
      <c r="N37672">
        <v>94.572000000000003</v>
      </c>
      <c r="O37672">
        <v>127.8</v>
      </c>
    </row>
    <row r="37673" spans="1:15" x14ac:dyDescent="0.35">
      <c r="A37673">
        <v>53514053</v>
      </c>
      <c r="B37673">
        <v>182</v>
      </c>
      <c r="C37673">
        <v>-1</v>
      </c>
      <c r="D37673">
        <v>586</v>
      </c>
      <c r="E37673">
        <v>20190912</v>
      </c>
      <c r="F37673">
        <v>20190922</v>
      </c>
      <c r="G37673">
        <v>20190919</v>
      </c>
      <c r="H37673">
        <v>1</v>
      </c>
      <c r="I37673">
        <v>1</v>
      </c>
      <c r="J37673">
        <v>334.0575</v>
      </c>
      <c r="K37673">
        <v>334.0575</v>
      </c>
      <c r="L37673">
        <v>0</v>
      </c>
      <c r="M37673">
        <v>461.44479999999999</v>
      </c>
      <c r="N37673">
        <v>461.44479999999999</v>
      </c>
      <c r="O37673">
        <v>283.94889999999998</v>
      </c>
    </row>
    <row r="37674" spans="1:15" x14ac:dyDescent="0.35">
      <c r="A37674">
        <v>53514054</v>
      </c>
      <c r="B37674">
        <v>182</v>
      </c>
      <c r="C37674">
        <v>-1</v>
      </c>
      <c r="D37674">
        <v>463</v>
      </c>
      <c r="E37674">
        <v>20190912</v>
      </c>
      <c r="F37674">
        <v>20190922</v>
      </c>
      <c r="G37674">
        <v>20190919</v>
      </c>
      <c r="H37674">
        <v>1</v>
      </c>
      <c r="I37674">
        <v>3</v>
      </c>
      <c r="J37674">
        <v>14.694000000000001</v>
      </c>
      <c r="K37674">
        <v>44.082000000000001</v>
      </c>
      <c r="L37674">
        <v>0</v>
      </c>
      <c r="M37674">
        <v>9.1593</v>
      </c>
      <c r="N37674">
        <v>27.477900000000002</v>
      </c>
      <c r="O37674">
        <v>44.082000000000001</v>
      </c>
    </row>
    <row r="37675" spans="1:15" x14ac:dyDescent="0.35">
      <c r="A37675">
        <v>53514055</v>
      </c>
      <c r="B37675">
        <v>182</v>
      </c>
      <c r="C37675">
        <v>-1</v>
      </c>
      <c r="D37675">
        <v>552</v>
      </c>
      <c r="E37675">
        <v>20190912</v>
      </c>
      <c r="F37675">
        <v>20190922</v>
      </c>
      <c r="G37675">
        <v>20190919</v>
      </c>
      <c r="H37675">
        <v>1</v>
      </c>
      <c r="I37675">
        <v>4</v>
      </c>
      <c r="J37675">
        <v>54.893999999999998</v>
      </c>
      <c r="K37675">
        <v>219.57599999999999</v>
      </c>
      <c r="L37675">
        <v>0</v>
      </c>
      <c r="M37675">
        <v>40.621600000000001</v>
      </c>
      <c r="N37675">
        <v>162.4864</v>
      </c>
      <c r="O37675">
        <v>219.57599999999999</v>
      </c>
    </row>
    <row r="37676" spans="1:15" x14ac:dyDescent="0.35">
      <c r="A37676">
        <v>53514056</v>
      </c>
      <c r="B37676">
        <v>182</v>
      </c>
      <c r="C37676">
        <v>-1</v>
      </c>
      <c r="D37676">
        <v>565</v>
      </c>
      <c r="E37676">
        <v>20190912</v>
      </c>
      <c r="F37676">
        <v>20190922</v>
      </c>
      <c r="G37676">
        <v>20190919</v>
      </c>
      <c r="H37676">
        <v>1</v>
      </c>
      <c r="I37676">
        <v>2</v>
      </c>
      <c r="J37676">
        <v>334.0575</v>
      </c>
      <c r="K37676">
        <v>668.11500000000001</v>
      </c>
      <c r="L37676">
        <v>0</v>
      </c>
      <c r="M37676">
        <v>461.44479999999999</v>
      </c>
      <c r="N37676">
        <v>922.88959999999997</v>
      </c>
      <c r="O37676">
        <v>567.89779999999996</v>
      </c>
    </row>
    <row r="37677" spans="1:15" x14ac:dyDescent="0.35">
      <c r="A37677">
        <v>53514057</v>
      </c>
      <c r="B37677">
        <v>182</v>
      </c>
      <c r="C37677">
        <v>-1</v>
      </c>
      <c r="D37677">
        <v>496</v>
      </c>
      <c r="E37677">
        <v>20190912</v>
      </c>
      <c r="F37677">
        <v>20190922</v>
      </c>
      <c r="G37677">
        <v>20190919</v>
      </c>
      <c r="H37677">
        <v>1</v>
      </c>
      <c r="I37677">
        <v>2</v>
      </c>
      <c r="J37677">
        <v>602.346</v>
      </c>
      <c r="K37677">
        <v>1204.692</v>
      </c>
      <c r="L37677">
        <v>0</v>
      </c>
      <c r="M37677">
        <v>601.74369999999999</v>
      </c>
      <c r="N37677">
        <v>1203.4874</v>
      </c>
      <c r="O37677">
        <v>1204.692</v>
      </c>
    </row>
    <row r="37678" spans="1:15" x14ac:dyDescent="0.35">
      <c r="A37678">
        <v>53514058</v>
      </c>
      <c r="B37678">
        <v>182</v>
      </c>
      <c r="C37678">
        <v>-1</v>
      </c>
      <c r="D37678">
        <v>563</v>
      </c>
      <c r="E37678">
        <v>20190912</v>
      </c>
      <c r="F37678">
        <v>20190922</v>
      </c>
      <c r="G37678">
        <v>20190919</v>
      </c>
      <c r="H37678">
        <v>1</v>
      </c>
      <c r="I37678">
        <v>2</v>
      </c>
      <c r="J37678">
        <v>953.62800000000004</v>
      </c>
      <c r="K37678">
        <v>1907.2560000000001</v>
      </c>
      <c r="L37678">
        <v>0</v>
      </c>
      <c r="M37678">
        <v>1481.9378999999999</v>
      </c>
      <c r="N37678">
        <v>2963.8757999999998</v>
      </c>
      <c r="O37678">
        <v>1525.8047999999999</v>
      </c>
    </row>
    <row r="37679" spans="1:15" x14ac:dyDescent="0.35">
      <c r="A37679">
        <v>53515001</v>
      </c>
      <c r="B37679">
        <v>609</v>
      </c>
      <c r="C37679">
        <v>-1</v>
      </c>
      <c r="D37679">
        <v>404</v>
      </c>
      <c r="E37679">
        <v>20190912</v>
      </c>
      <c r="F37679">
        <v>20190922</v>
      </c>
      <c r="G37679">
        <v>20190919</v>
      </c>
      <c r="H37679">
        <v>4</v>
      </c>
      <c r="I37679">
        <v>1</v>
      </c>
      <c r="J37679">
        <v>26.724</v>
      </c>
      <c r="K37679">
        <v>26.724</v>
      </c>
      <c r="L37679">
        <v>0</v>
      </c>
      <c r="M37679">
        <v>19.7758</v>
      </c>
      <c r="N37679">
        <v>19.7758</v>
      </c>
      <c r="O37679">
        <v>26.724</v>
      </c>
    </row>
    <row r="37680" spans="1:15" x14ac:dyDescent="0.35">
      <c r="A37680">
        <v>53516001</v>
      </c>
      <c r="B37680">
        <v>633</v>
      </c>
      <c r="C37680">
        <v>-1</v>
      </c>
      <c r="D37680">
        <v>570</v>
      </c>
      <c r="E37680">
        <v>20190912</v>
      </c>
      <c r="F37680">
        <v>20190922</v>
      </c>
      <c r="G37680">
        <v>20190919</v>
      </c>
      <c r="H37680">
        <v>8</v>
      </c>
      <c r="I37680">
        <v>1</v>
      </c>
      <c r="J37680">
        <v>334.0575</v>
      </c>
      <c r="K37680">
        <v>334.0575</v>
      </c>
      <c r="L37680">
        <v>0</v>
      </c>
      <c r="M37680">
        <v>461.44479999999999</v>
      </c>
      <c r="N37680">
        <v>461.44479999999999</v>
      </c>
      <c r="O37680">
        <v>283.94889999999998</v>
      </c>
    </row>
    <row r="37681" spans="1:15" x14ac:dyDescent="0.35">
      <c r="A37681">
        <v>53516002</v>
      </c>
      <c r="B37681">
        <v>633</v>
      </c>
      <c r="C37681">
        <v>-1</v>
      </c>
      <c r="D37681">
        <v>557</v>
      </c>
      <c r="E37681">
        <v>20190912</v>
      </c>
      <c r="F37681">
        <v>20190922</v>
      </c>
      <c r="G37681">
        <v>20190919</v>
      </c>
      <c r="H37681">
        <v>8</v>
      </c>
      <c r="I37681">
        <v>1</v>
      </c>
      <c r="J37681">
        <v>153.89400000000001</v>
      </c>
      <c r="K37681">
        <v>153.89400000000001</v>
      </c>
      <c r="L37681">
        <v>0</v>
      </c>
      <c r="M37681">
        <v>113.88160000000001</v>
      </c>
      <c r="N37681">
        <v>113.88160000000001</v>
      </c>
      <c r="O37681">
        <v>153.89400000000001</v>
      </c>
    </row>
    <row r="37682" spans="1:15" x14ac:dyDescent="0.35">
      <c r="A37682">
        <v>53517001</v>
      </c>
      <c r="B37682">
        <v>291</v>
      </c>
      <c r="C37682">
        <v>-1</v>
      </c>
      <c r="D37682">
        <v>551</v>
      </c>
      <c r="E37682">
        <v>20190912</v>
      </c>
      <c r="F37682">
        <v>20190922</v>
      </c>
      <c r="G37682">
        <v>20190919</v>
      </c>
      <c r="H37682">
        <v>4</v>
      </c>
      <c r="I37682">
        <v>1</v>
      </c>
      <c r="J37682">
        <v>158.43</v>
      </c>
      <c r="K37682">
        <v>158.43</v>
      </c>
      <c r="L37682">
        <v>0</v>
      </c>
      <c r="M37682">
        <v>144.59379999999999</v>
      </c>
      <c r="N37682">
        <v>144.59379999999999</v>
      </c>
      <c r="O37682">
        <v>158.43</v>
      </c>
    </row>
    <row r="37683" spans="1:15" x14ac:dyDescent="0.35">
      <c r="A37683">
        <v>53518001</v>
      </c>
      <c r="B37683">
        <v>254</v>
      </c>
      <c r="C37683">
        <v>-1</v>
      </c>
      <c r="D37683">
        <v>353</v>
      </c>
      <c r="E37683">
        <v>20190912</v>
      </c>
      <c r="F37683">
        <v>20190922</v>
      </c>
      <c r="G37683">
        <v>20190919</v>
      </c>
      <c r="H37683">
        <v>1</v>
      </c>
      <c r="I37683">
        <v>2</v>
      </c>
      <c r="J37683">
        <v>1391.9939999999999</v>
      </c>
      <c r="K37683">
        <v>2783.9879999999998</v>
      </c>
      <c r="L37683">
        <v>0</v>
      </c>
      <c r="M37683">
        <v>1265.6195</v>
      </c>
      <c r="N37683">
        <v>2531.239</v>
      </c>
      <c r="O37683">
        <v>2783.9879999999998</v>
      </c>
    </row>
    <row r="37684" spans="1:15" x14ac:dyDescent="0.35">
      <c r="A37684">
        <v>53518002</v>
      </c>
      <c r="B37684">
        <v>254</v>
      </c>
      <c r="C37684">
        <v>-1</v>
      </c>
      <c r="D37684">
        <v>514</v>
      </c>
      <c r="E37684">
        <v>20190912</v>
      </c>
      <c r="F37684">
        <v>20190922</v>
      </c>
      <c r="G37684">
        <v>20190919</v>
      </c>
      <c r="H37684">
        <v>1</v>
      </c>
      <c r="I37684">
        <v>5</v>
      </c>
      <c r="J37684">
        <v>63.9</v>
      </c>
      <c r="K37684">
        <v>319.5</v>
      </c>
      <c r="L37684">
        <v>0</v>
      </c>
      <c r="M37684">
        <v>47.286000000000001</v>
      </c>
      <c r="N37684">
        <v>236.43</v>
      </c>
      <c r="O37684">
        <v>319.5</v>
      </c>
    </row>
    <row r="37685" spans="1:15" x14ac:dyDescent="0.35">
      <c r="A37685">
        <v>53518003</v>
      </c>
      <c r="B37685">
        <v>254</v>
      </c>
      <c r="C37685">
        <v>-1</v>
      </c>
      <c r="D37685">
        <v>361</v>
      </c>
      <c r="E37685">
        <v>20190912</v>
      </c>
      <c r="F37685">
        <v>20190922</v>
      </c>
      <c r="G37685">
        <v>20190919</v>
      </c>
      <c r="H37685">
        <v>1</v>
      </c>
      <c r="I37685">
        <v>12</v>
      </c>
      <c r="J37685">
        <v>1331.0942</v>
      </c>
      <c r="K37685">
        <v>15973.1304</v>
      </c>
      <c r="L37685">
        <v>0</v>
      </c>
      <c r="M37685">
        <v>1251.9812999999999</v>
      </c>
      <c r="N37685">
        <v>15023.775600000001</v>
      </c>
      <c r="O37685">
        <v>15653.667799999999</v>
      </c>
    </row>
    <row r="37686" spans="1:15" x14ac:dyDescent="0.35">
      <c r="A37686">
        <v>53518004</v>
      </c>
      <c r="B37686">
        <v>254</v>
      </c>
      <c r="C37686">
        <v>-1</v>
      </c>
      <c r="D37686">
        <v>357</v>
      </c>
      <c r="E37686">
        <v>20190912</v>
      </c>
      <c r="F37686">
        <v>20190922</v>
      </c>
      <c r="G37686">
        <v>20190919</v>
      </c>
      <c r="H37686">
        <v>1</v>
      </c>
      <c r="I37686">
        <v>6</v>
      </c>
      <c r="J37686">
        <v>1391.9939999999999</v>
      </c>
      <c r="K37686">
        <v>8351.9639999999999</v>
      </c>
      <c r="L37686">
        <v>0</v>
      </c>
      <c r="M37686">
        <v>1265.6195</v>
      </c>
      <c r="N37686">
        <v>7593.7169999999996</v>
      </c>
      <c r="O37686">
        <v>8351.9639999999999</v>
      </c>
    </row>
    <row r="37687" spans="1:15" x14ac:dyDescent="0.35">
      <c r="A37687">
        <v>53518005</v>
      </c>
      <c r="B37687">
        <v>254</v>
      </c>
      <c r="C37687">
        <v>-1</v>
      </c>
      <c r="D37687">
        <v>555</v>
      </c>
      <c r="E37687">
        <v>20190912</v>
      </c>
      <c r="F37687">
        <v>20190922</v>
      </c>
      <c r="G37687">
        <v>20190919</v>
      </c>
      <c r="H37687">
        <v>1</v>
      </c>
      <c r="I37687">
        <v>2</v>
      </c>
      <c r="J37687">
        <v>63.9</v>
      </c>
      <c r="K37687">
        <v>127.8</v>
      </c>
      <c r="L37687">
        <v>0</v>
      </c>
      <c r="M37687">
        <v>47.286000000000001</v>
      </c>
      <c r="N37687">
        <v>94.572000000000003</v>
      </c>
      <c r="O37687">
        <v>127.8</v>
      </c>
    </row>
    <row r="37688" spans="1:15" x14ac:dyDescent="0.35">
      <c r="A37688">
        <v>53518006</v>
      </c>
      <c r="B37688">
        <v>254</v>
      </c>
      <c r="C37688">
        <v>-1</v>
      </c>
      <c r="D37688">
        <v>400</v>
      </c>
      <c r="E37688">
        <v>20190912</v>
      </c>
      <c r="F37688">
        <v>20190922</v>
      </c>
      <c r="G37688">
        <v>20190919</v>
      </c>
      <c r="H37688">
        <v>1</v>
      </c>
      <c r="I37688">
        <v>12</v>
      </c>
      <c r="J37688">
        <v>35.913600000000002</v>
      </c>
      <c r="K37688">
        <v>430.96319999999997</v>
      </c>
      <c r="L37688">
        <v>0</v>
      </c>
      <c r="M37688">
        <v>27.4925</v>
      </c>
      <c r="N37688">
        <v>329.91</v>
      </c>
      <c r="O37688">
        <v>422.34390000000002</v>
      </c>
    </row>
    <row r="37689" spans="1:15" x14ac:dyDescent="0.35">
      <c r="A37689">
        <v>53518007</v>
      </c>
      <c r="B37689">
        <v>254</v>
      </c>
      <c r="C37689">
        <v>-1</v>
      </c>
      <c r="D37689">
        <v>517</v>
      </c>
      <c r="E37689">
        <v>20190912</v>
      </c>
      <c r="F37689">
        <v>20190922</v>
      </c>
      <c r="G37689">
        <v>20190919</v>
      </c>
      <c r="H37689">
        <v>1</v>
      </c>
      <c r="I37689">
        <v>3</v>
      </c>
      <c r="J37689">
        <v>31.584</v>
      </c>
      <c r="K37689">
        <v>94.751999999999995</v>
      </c>
      <c r="L37689">
        <v>0</v>
      </c>
      <c r="M37689">
        <v>23.372199999999999</v>
      </c>
      <c r="N37689">
        <v>70.116600000000005</v>
      </c>
      <c r="O37689">
        <v>94.751999999999995</v>
      </c>
    </row>
    <row r="37690" spans="1:15" x14ac:dyDescent="0.35">
      <c r="A37690">
        <v>53518008</v>
      </c>
      <c r="B37690">
        <v>254</v>
      </c>
      <c r="C37690">
        <v>-1</v>
      </c>
      <c r="D37690">
        <v>474</v>
      </c>
      <c r="E37690">
        <v>20190912</v>
      </c>
      <c r="F37690">
        <v>20190922</v>
      </c>
      <c r="G37690">
        <v>20190919</v>
      </c>
      <c r="H37690">
        <v>1</v>
      </c>
      <c r="I37690">
        <v>13</v>
      </c>
      <c r="J37690">
        <v>40.594200000000001</v>
      </c>
      <c r="K37690">
        <v>527.72460000000001</v>
      </c>
      <c r="L37690">
        <v>0</v>
      </c>
      <c r="M37690">
        <v>26.176300000000001</v>
      </c>
      <c r="N37690">
        <v>340.2919</v>
      </c>
      <c r="O37690">
        <v>517.17010000000005</v>
      </c>
    </row>
    <row r="37691" spans="1:15" x14ac:dyDescent="0.35">
      <c r="A37691">
        <v>53518009</v>
      </c>
      <c r="B37691">
        <v>254</v>
      </c>
      <c r="C37691">
        <v>-1</v>
      </c>
      <c r="D37691">
        <v>355</v>
      </c>
      <c r="E37691">
        <v>20190912</v>
      </c>
      <c r="F37691">
        <v>20190922</v>
      </c>
      <c r="G37691">
        <v>20190919</v>
      </c>
      <c r="H37691">
        <v>1</v>
      </c>
      <c r="I37691">
        <v>3</v>
      </c>
      <c r="J37691">
        <v>1391.9939999999999</v>
      </c>
      <c r="K37691">
        <v>4175.982</v>
      </c>
      <c r="L37691">
        <v>0</v>
      </c>
      <c r="M37691">
        <v>1265.6195</v>
      </c>
      <c r="N37691">
        <v>3796.8584999999998</v>
      </c>
      <c r="O37691">
        <v>4175.982</v>
      </c>
    </row>
    <row r="37692" spans="1:15" x14ac:dyDescent="0.35">
      <c r="A37692">
        <v>53518010</v>
      </c>
      <c r="B37692">
        <v>254</v>
      </c>
      <c r="C37692">
        <v>-1</v>
      </c>
      <c r="D37692">
        <v>290</v>
      </c>
      <c r="E37692">
        <v>20190912</v>
      </c>
      <c r="F37692">
        <v>20190922</v>
      </c>
      <c r="G37692">
        <v>20190919</v>
      </c>
      <c r="H37692">
        <v>1</v>
      </c>
      <c r="I37692">
        <v>5</v>
      </c>
      <c r="J37692">
        <v>818.7</v>
      </c>
      <c r="K37692">
        <v>4093.5</v>
      </c>
      <c r="L37692">
        <v>0</v>
      </c>
      <c r="M37692">
        <v>747.2002</v>
      </c>
      <c r="N37692">
        <v>3736.0010000000002</v>
      </c>
      <c r="O37692">
        <v>4093.5</v>
      </c>
    </row>
    <row r="37693" spans="1:15" x14ac:dyDescent="0.35">
      <c r="A37693">
        <v>53518011</v>
      </c>
      <c r="B37693">
        <v>254</v>
      </c>
      <c r="C37693">
        <v>-1</v>
      </c>
      <c r="D37693">
        <v>402</v>
      </c>
      <c r="E37693">
        <v>20190912</v>
      </c>
      <c r="F37693">
        <v>20190922</v>
      </c>
      <c r="G37693">
        <v>20190919</v>
      </c>
      <c r="H37693">
        <v>1</v>
      </c>
      <c r="I37693">
        <v>3</v>
      </c>
      <c r="J37693">
        <v>72.162000000000006</v>
      </c>
      <c r="K37693">
        <v>216.48599999999999</v>
      </c>
      <c r="L37693">
        <v>0</v>
      </c>
      <c r="M37693">
        <v>53.399900000000002</v>
      </c>
      <c r="N37693">
        <v>160.19970000000001</v>
      </c>
      <c r="O37693">
        <v>216.48599999999999</v>
      </c>
    </row>
    <row r="37694" spans="1:15" x14ac:dyDescent="0.35">
      <c r="A37694">
        <v>53518012</v>
      </c>
      <c r="B37694">
        <v>254</v>
      </c>
      <c r="C37694">
        <v>-1</v>
      </c>
      <c r="D37694">
        <v>516</v>
      </c>
      <c r="E37694">
        <v>20190912</v>
      </c>
      <c r="F37694">
        <v>20190922</v>
      </c>
      <c r="G37694">
        <v>20190919</v>
      </c>
      <c r="H37694">
        <v>1</v>
      </c>
      <c r="I37694">
        <v>10</v>
      </c>
      <c r="J37694">
        <v>23.484000000000002</v>
      </c>
      <c r="K37694">
        <v>234.84</v>
      </c>
      <c r="L37694">
        <v>0</v>
      </c>
      <c r="M37694">
        <v>17.3782</v>
      </c>
      <c r="N37694">
        <v>173.78200000000001</v>
      </c>
      <c r="O37694">
        <v>234.84</v>
      </c>
    </row>
    <row r="37695" spans="1:15" x14ac:dyDescent="0.35">
      <c r="A37695">
        <v>53518013</v>
      </c>
      <c r="B37695">
        <v>254</v>
      </c>
      <c r="C37695">
        <v>-1</v>
      </c>
      <c r="D37695">
        <v>298</v>
      </c>
      <c r="E37695">
        <v>20190912</v>
      </c>
      <c r="F37695">
        <v>20190922</v>
      </c>
      <c r="G37695">
        <v>20190919</v>
      </c>
      <c r="H37695">
        <v>1</v>
      </c>
      <c r="I37695">
        <v>5</v>
      </c>
      <c r="J37695">
        <v>809.76</v>
      </c>
      <c r="K37695">
        <v>4048.8</v>
      </c>
      <c r="L37695">
        <v>0</v>
      </c>
      <c r="M37695">
        <v>739.04100000000005</v>
      </c>
      <c r="N37695">
        <v>3695.2049999999999</v>
      </c>
      <c r="O37695">
        <v>4048.8</v>
      </c>
    </row>
    <row r="37696" spans="1:15" x14ac:dyDescent="0.35">
      <c r="A37696">
        <v>53518014</v>
      </c>
      <c r="B37696">
        <v>254</v>
      </c>
      <c r="C37696">
        <v>-1</v>
      </c>
      <c r="D37696">
        <v>472</v>
      </c>
      <c r="E37696">
        <v>20190912</v>
      </c>
      <c r="F37696">
        <v>20190922</v>
      </c>
      <c r="G37696">
        <v>20190919</v>
      </c>
      <c r="H37696">
        <v>1</v>
      </c>
      <c r="I37696">
        <v>2</v>
      </c>
      <c r="J37696">
        <v>38.1</v>
      </c>
      <c r="K37696">
        <v>76.2</v>
      </c>
      <c r="L37696">
        <v>0</v>
      </c>
      <c r="M37696">
        <v>23.748999999999999</v>
      </c>
      <c r="N37696">
        <v>47.497999999999998</v>
      </c>
      <c r="O37696">
        <v>76.2</v>
      </c>
    </row>
    <row r="37697" spans="1:15" x14ac:dyDescent="0.35">
      <c r="A37697">
        <v>53518015</v>
      </c>
      <c r="B37697">
        <v>254</v>
      </c>
      <c r="C37697">
        <v>-1</v>
      </c>
      <c r="D37697">
        <v>593</v>
      </c>
      <c r="E37697">
        <v>20190912</v>
      </c>
      <c r="F37697">
        <v>20190922</v>
      </c>
      <c r="G37697">
        <v>20190919</v>
      </c>
      <c r="H37697">
        <v>1</v>
      </c>
      <c r="I37697">
        <v>3</v>
      </c>
      <c r="J37697">
        <v>338.99400000000003</v>
      </c>
      <c r="K37697">
        <v>1016.982</v>
      </c>
      <c r="L37697">
        <v>0</v>
      </c>
      <c r="M37697">
        <v>308.21789999999999</v>
      </c>
      <c r="N37697">
        <v>924.65369999999996</v>
      </c>
      <c r="O37697">
        <v>1016.982</v>
      </c>
    </row>
    <row r="37698" spans="1:15" x14ac:dyDescent="0.35">
      <c r="A37698">
        <v>53518016</v>
      </c>
      <c r="B37698">
        <v>254</v>
      </c>
      <c r="C37698">
        <v>-1</v>
      </c>
      <c r="D37698">
        <v>559</v>
      </c>
      <c r="E37698">
        <v>20190912</v>
      </c>
      <c r="F37698">
        <v>20190922</v>
      </c>
      <c r="G37698">
        <v>20190919</v>
      </c>
      <c r="H37698">
        <v>1</v>
      </c>
      <c r="I37698">
        <v>6</v>
      </c>
      <c r="J37698">
        <v>12.144</v>
      </c>
      <c r="K37698">
        <v>72.864000000000004</v>
      </c>
      <c r="L37698">
        <v>0</v>
      </c>
      <c r="M37698">
        <v>8.9865999999999993</v>
      </c>
      <c r="N37698">
        <v>53.919600000000003</v>
      </c>
      <c r="O37698">
        <v>72.864000000000004</v>
      </c>
    </row>
    <row r="37699" spans="1:15" x14ac:dyDescent="0.35">
      <c r="A37699">
        <v>53518017</v>
      </c>
      <c r="B37699">
        <v>254</v>
      </c>
      <c r="C37699">
        <v>-1</v>
      </c>
      <c r="D37699">
        <v>552</v>
      </c>
      <c r="E37699">
        <v>20190912</v>
      </c>
      <c r="F37699">
        <v>20190922</v>
      </c>
      <c r="G37699">
        <v>20190919</v>
      </c>
      <c r="H37699">
        <v>1</v>
      </c>
      <c r="I37699">
        <v>4</v>
      </c>
      <c r="J37699">
        <v>54.893999999999998</v>
      </c>
      <c r="K37699">
        <v>219.57599999999999</v>
      </c>
      <c r="L37699">
        <v>0</v>
      </c>
      <c r="M37699">
        <v>40.621600000000001</v>
      </c>
      <c r="N37699">
        <v>162.4864</v>
      </c>
      <c r="O37699">
        <v>219.57599999999999</v>
      </c>
    </row>
    <row r="37700" spans="1:15" x14ac:dyDescent="0.35">
      <c r="A37700">
        <v>53518018</v>
      </c>
      <c r="B37700">
        <v>254</v>
      </c>
      <c r="C37700">
        <v>-1</v>
      </c>
      <c r="D37700">
        <v>532</v>
      </c>
      <c r="E37700">
        <v>20190912</v>
      </c>
      <c r="F37700">
        <v>20190922</v>
      </c>
      <c r="G37700">
        <v>20190919</v>
      </c>
      <c r="H37700">
        <v>1</v>
      </c>
      <c r="I37700">
        <v>11</v>
      </c>
      <c r="J37700">
        <v>144.87819999999999</v>
      </c>
      <c r="K37700">
        <v>1593.6602</v>
      </c>
      <c r="L37700">
        <v>0</v>
      </c>
      <c r="M37700">
        <v>136.785</v>
      </c>
      <c r="N37700">
        <v>1504.635</v>
      </c>
      <c r="O37700">
        <v>1561.787</v>
      </c>
    </row>
    <row r="37701" spans="1:15" x14ac:dyDescent="0.35">
      <c r="A37701">
        <v>53518019</v>
      </c>
      <c r="B37701">
        <v>254</v>
      </c>
      <c r="C37701">
        <v>-1</v>
      </c>
      <c r="D37701">
        <v>487</v>
      </c>
      <c r="E37701">
        <v>20190912</v>
      </c>
      <c r="F37701">
        <v>20190922</v>
      </c>
      <c r="G37701">
        <v>20190919</v>
      </c>
      <c r="H37701">
        <v>1</v>
      </c>
      <c r="I37701">
        <v>4</v>
      </c>
      <c r="J37701">
        <v>32.994</v>
      </c>
      <c r="K37701">
        <v>131.976</v>
      </c>
      <c r="L37701">
        <v>0</v>
      </c>
      <c r="M37701">
        <v>20.566299999999998</v>
      </c>
      <c r="N37701">
        <v>82.265199999999993</v>
      </c>
      <c r="O37701">
        <v>131.976</v>
      </c>
    </row>
    <row r="37702" spans="1:15" x14ac:dyDescent="0.35">
      <c r="A37702">
        <v>53518020</v>
      </c>
      <c r="B37702">
        <v>254</v>
      </c>
      <c r="C37702">
        <v>-1</v>
      </c>
      <c r="D37702">
        <v>603</v>
      </c>
      <c r="E37702">
        <v>20190912</v>
      </c>
      <c r="F37702">
        <v>20190922</v>
      </c>
      <c r="G37702">
        <v>20190919</v>
      </c>
      <c r="H37702">
        <v>1</v>
      </c>
      <c r="I37702">
        <v>10</v>
      </c>
      <c r="J37702">
        <v>72.894000000000005</v>
      </c>
      <c r="K37702">
        <v>728.94</v>
      </c>
      <c r="L37702">
        <v>0</v>
      </c>
      <c r="M37702">
        <v>53.941600000000001</v>
      </c>
      <c r="N37702">
        <v>539.41600000000005</v>
      </c>
      <c r="O37702">
        <v>728.94</v>
      </c>
    </row>
    <row r="37703" spans="1:15" x14ac:dyDescent="0.35">
      <c r="A37703">
        <v>53518021</v>
      </c>
      <c r="B37703">
        <v>254</v>
      </c>
      <c r="C37703">
        <v>-1</v>
      </c>
      <c r="D37703">
        <v>558</v>
      </c>
      <c r="E37703">
        <v>20190912</v>
      </c>
      <c r="F37703">
        <v>20190922</v>
      </c>
      <c r="G37703">
        <v>20190919</v>
      </c>
      <c r="H37703">
        <v>1</v>
      </c>
      <c r="I37703">
        <v>8</v>
      </c>
      <c r="J37703">
        <v>242.994</v>
      </c>
      <c r="K37703">
        <v>1943.952</v>
      </c>
      <c r="L37703">
        <v>0</v>
      </c>
      <c r="M37703">
        <v>179.81559999999999</v>
      </c>
      <c r="N37703">
        <v>1438.5247999999999</v>
      </c>
      <c r="O37703">
        <v>1943.952</v>
      </c>
    </row>
    <row r="37704" spans="1:15" x14ac:dyDescent="0.35">
      <c r="A37704">
        <v>53518022</v>
      </c>
      <c r="B37704">
        <v>254</v>
      </c>
      <c r="C37704">
        <v>-1</v>
      </c>
      <c r="D37704">
        <v>501</v>
      </c>
      <c r="E37704">
        <v>20190912</v>
      </c>
      <c r="F37704">
        <v>20190922</v>
      </c>
      <c r="G37704">
        <v>20190919</v>
      </c>
      <c r="H37704">
        <v>1</v>
      </c>
      <c r="I37704">
        <v>3</v>
      </c>
      <c r="J37704">
        <v>72.876000000000005</v>
      </c>
      <c r="K37704">
        <v>218.62799999999999</v>
      </c>
      <c r="L37704">
        <v>0</v>
      </c>
      <c r="M37704">
        <v>53.928199999999997</v>
      </c>
      <c r="N37704">
        <v>161.78460000000001</v>
      </c>
      <c r="O37704">
        <v>218.62799999999999</v>
      </c>
    </row>
    <row r="37705" spans="1:15" x14ac:dyDescent="0.35">
      <c r="A37705">
        <v>53518023</v>
      </c>
      <c r="B37705">
        <v>254</v>
      </c>
      <c r="C37705">
        <v>-1</v>
      </c>
      <c r="D37705">
        <v>234</v>
      </c>
      <c r="E37705">
        <v>20190912</v>
      </c>
      <c r="F37705">
        <v>20190922</v>
      </c>
      <c r="G37705">
        <v>20190919</v>
      </c>
      <c r="H37705">
        <v>1</v>
      </c>
      <c r="I37705">
        <v>12</v>
      </c>
      <c r="J37705">
        <v>28.994199999999999</v>
      </c>
      <c r="K37705">
        <v>347.93040000000002</v>
      </c>
      <c r="L37705">
        <v>0</v>
      </c>
      <c r="M37705">
        <v>38.4923</v>
      </c>
      <c r="N37705">
        <v>461.9076</v>
      </c>
      <c r="O37705">
        <v>340.97179999999997</v>
      </c>
    </row>
    <row r="37706" spans="1:15" x14ac:dyDescent="0.35">
      <c r="A37706">
        <v>53518024</v>
      </c>
      <c r="B37706">
        <v>254</v>
      </c>
      <c r="C37706">
        <v>-1</v>
      </c>
      <c r="D37706">
        <v>544</v>
      </c>
      <c r="E37706">
        <v>20190912</v>
      </c>
      <c r="F37706">
        <v>20190922</v>
      </c>
      <c r="G37706">
        <v>20190919</v>
      </c>
      <c r="H37706">
        <v>1</v>
      </c>
      <c r="I37706">
        <v>8</v>
      </c>
      <c r="J37706">
        <v>48.594000000000001</v>
      </c>
      <c r="K37706">
        <v>388.75200000000001</v>
      </c>
      <c r="L37706">
        <v>0</v>
      </c>
      <c r="M37706">
        <v>35.959600000000002</v>
      </c>
      <c r="N37706">
        <v>287.67680000000001</v>
      </c>
      <c r="O37706">
        <v>388.75200000000001</v>
      </c>
    </row>
    <row r="37707" spans="1:15" x14ac:dyDescent="0.35">
      <c r="A37707">
        <v>53518025</v>
      </c>
      <c r="B37707">
        <v>254</v>
      </c>
      <c r="C37707">
        <v>-1</v>
      </c>
      <c r="D37707">
        <v>525</v>
      </c>
      <c r="E37707">
        <v>20190912</v>
      </c>
      <c r="F37707">
        <v>20190922</v>
      </c>
      <c r="G37707">
        <v>20190919</v>
      </c>
      <c r="H37707">
        <v>1</v>
      </c>
      <c r="I37707">
        <v>5</v>
      </c>
      <c r="J37707">
        <v>158.43</v>
      </c>
      <c r="K37707">
        <v>792.15</v>
      </c>
      <c r="L37707">
        <v>0</v>
      </c>
      <c r="M37707">
        <v>144.59379999999999</v>
      </c>
      <c r="N37707">
        <v>722.96900000000005</v>
      </c>
      <c r="O37707">
        <v>792.15</v>
      </c>
    </row>
    <row r="37708" spans="1:15" x14ac:dyDescent="0.35">
      <c r="A37708">
        <v>53518026</v>
      </c>
      <c r="B37708">
        <v>254</v>
      </c>
      <c r="C37708">
        <v>-1</v>
      </c>
      <c r="D37708">
        <v>513</v>
      </c>
      <c r="E37708">
        <v>20190912</v>
      </c>
      <c r="F37708">
        <v>20190922</v>
      </c>
      <c r="G37708">
        <v>20190919</v>
      </c>
      <c r="H37708">
        <v>1</v>
      </c>
      <c r="I37708">
        <v>1</v>
      </c>
      <c r="J37708">
        <v>218.45400000000001</v>
      </c>
      <c r="K37708">
        <v>218.45400000000001</v>
      </c>
      <c r="L37708">
        <v>0</v>
      </c>
      <c r="M37708">
        <v>199.37569999999999</v>
      </c>
      <c r="N37708">
        <v>199.37569999999999</v>
      </c>
      <c r="O37708">
        <v>218.45400000000001</v>
      </c>
    </row>
    <row r="37709" spans="1:15" x14ac:dyDescent="0.35">
      <c r="A37709">
        <v>53518027</v>
      </c>
      <c r="B37709">
        <v>254</v>
      </c>
      <c r="C37709">
        <v>-1</v>
      </c>
      <c r="D37709">
        <v>475</v>
      </c>
      <c r="E37709">
        <v>20190912</v>
      </c>
      <c r="F37709">
        <v>20190922</v>
      </c>
      <c r="G37709">
        <v>20190919</v>
      </c>
      <c r="H37709">
        <v>1</v>
      </c>
      <c r="I37709">
        <v>5</v>
      </c>
      <c r="J37709">
        <v>41.994</v>
      </c>
      <c r="K37709">
        <v>209.97</v>
      </c>
      <c r="L37709">
        <v>0</v>
      </c>
      <c r="M37709">
        <v>26.176300000000001</v>
      </c>
      <c r="N37709">
        <v>130.88149999999999</v>
      </c>
      <c r="O37709">
        <v>209.97</v>
      </c>
    </row>
    <row r="37710" spans="1:15" x14ac:dyDescent="0.35">
      <c r="A37710">
        <v>53518028</v>
      </c>
      <c r="B37710">
        <v>254</v>
      </c>
      <c r="C37710">
        <v>-1</v>
      </c>
      <c r="D37710">
        <v>597</v>
      </c>
      <c r="E37710">
        <v>20190912</v>
      </c>
      <c r="F37710">
        <v>20190922</v>
      </c>
      <c r="G37710">
        <v>20190919</v>
      </c>
      <c r="H37710">
        <v>1</v>
      </c>
      <c r="I37710">
        <v>5</v>
      </c>
      <c r="J37710">
        <v>323.99400000000003</v>
      </c>
      <c r="K37710">
        <v>1619.97</v>
      </c>
      <c r="L37710">
        <v>0</v>
      </c>
      <c r="M37710">
        <v>294.5797</v>
      </c>
      <c r="N37710">
        <v>1472.8985</v>
      </c>
      <c r="O37710">
        <v>1619.97</v>
      </c>
    </row>
    <row r="37711" spans="1:15" x14ac:dyDescent="0.35">
      <c r="A37711">
        <v>53518029</v>
      </c>
      <c r="B37711">
        <v>254</v>
      </c>
      <c r="C37711">
        <v>-1</v>
      </c>
      <c r="D37711">
        <v>359</v>
      </c>
      <c r="E37711">
        <v>20190912</v>
      </c>
      <c r="F37711">
        <v>20190922</v>
      </c>
      <c r="G37711">
        <v>20190919</v>
      </c>
      <c r="H37711">
        <v>1</v>
      </c>
      <c r="I37711">
        <v>6</v>
      </c>
      <c r="J37711">
        <v>1376.9939999999999</v>
      </c>
      <c r="K37711">
        <v>8261.9639999999999</v>
      </c>
      <c r="L37711">
        <v>0</v>
      </c>
      <c r="M37711">
        <v>1251.9812999999999</v>
      </c>
      <c r="N37711">
        <v>7511.8878000000004</v>
      </c>
      <c r="O37711">
        <v>8261.9639999999999</v>
      </c>
    </row>
    <row r="37712" spans="1:15" x14ac:dyDescent="0.35">
      <c r="A37712">
        <v>53518030</v>
      </c>
      <c r="B37712">
        <v>254</v>
      </c>
      <c r="C37712">
        <v>-1</v>
      </c>
      <c r="D37712">
        <v>515</v>
      </c>
      <c r="E37712">
        <v>20190912</v>
      </c>
      <c r="F37712">
        <v>20190922</v>
      </c>
      <c r="G37712">
        <v>20190919</v>
      </c>
      <c r="H37712">
        <v>1</v>
      </c>
      <c r="I37712">
        <v>5</v>
      </c>
      <c r="J37712">
        <v>16.271999999999998</v>
      </c>
      <c r="K37712">
        <v>81.36</v>
      </c>
      <c r="L37712">
        <v>0</v>
      </c>
      <c r="M37712">
        <v>12.0413</v>
      </c>
      <c r="N37712">
        <v>60.206499999999998</v>
      </c>
      <c r="O37712">
        <v>81.36</v>
      </c>
    </row>
    <row r="37713" spans="1:15" x14ac:dyDescent="0.35">
      <c r="A37713">
        <v>53518031</v>
      </c>
      <c r="B37713">
        <v>254</v>
      </c>
      <c r="C37713">
        <v>-1</v>
      </c>
      <c r="D37713">
        <v>225</v>
      </c>
      <c r="E37713">
        <v>20190912</v>
      </c>
      <c r="F37713">
        <v>20190922</v>
      </c>
      <c r="G37713">
        <v>20190919</v>
      </c>
      <c r="H37713">
        <v>1</v>
      </c>
      <c r="I37713">
        <v>11</v>
      </c>
      <c r="J37713">
        <v>5.2141999999999999</v>
      </c>
      <c r="K37713">
        <v>57.356200000000001</v>
      </c>
      <c r="L37713">
        <v>0</v>
      </c>
      <c r="M37713">
        <v>6.9222999999999999</v>
      </c>
      <c r="N37713">
        <v>76.145300000000006</v>
      </c>
      <c r="O37713">
        <v>56.209099999999999</v>
      </c>
    </row>
    <row r="37714" spans="1:15" x14ac:dyDescent="0.35">
      <c r="A37714">
        <v>53518032</v>
      </c>
      <c r="B37714">
        <v>254</v>
      </c>
      <c r="C37714">
        <v>-1</v>
      </c>
      <c r="D37714">
        <v>398</v>
      </c>
      <c r="E37714">
        <v>20190912</v>
      </c>
      <c r="F37714">
        <v>20190922</v>
      </c>
      <c r="G37714">
        <v>20190919</v>
      </c>
      <c r="H37714">
        <v>1</v>
      </c>
      <c r="I37714">
        <v>11</v>
      </c>
      <c r="J37714">
        <v>25.833200000000001</v>
      </c>
      <c r="K37714">
        <v>284.16520000000003</v>
      </c>
      <c r="L37714">
        <v>0</v>
      </c>
      <c r="M37714">
        <v>19.7758</v>
      </c>
      <c r="N37714">
        <v>217.53380000000001</v>
      </c>
      <c r="O37714">
        <v>278.4819</v>
      </c>
    </row>
    <row r="37715" spans="1:15" x14ac:dyDescent="0.35">
      <c r="A37715">
        <v>53518033</v>
      </c>
      <c r="B37715">
        <v>254</v>
      </c>
      <c r="C37715">
        <v>-1</v>
      </c>
      <c r="D37715">
        <v>531</v>
      </c>
      <c r="E37715">
        <v>20190912</v>
      </c>
      <c r="F37715">
        <v>20190922</v>
      </c>
      <c r="G37715">
        <v>20190919</v>
      </c>
      <c r="H37715">
        <v>1</v>
      </c>
      <c r="I37715">
        <v>4</v>
      </c>
      <c r="J37715">
        <v>149.874</v>
      </c>
      <c r="K37715">
        <v>599.49599999999998</v>
      </c>
      <c r="L37715">
        <v>0</v>
      </c>
      <c r="M37715">
        <v>136.785</v>
      </c>
      <c r="N37715">
        <v>547.14</v>
      </c>
      <c r="O37715">
        <v>599.49599999999998</v>
      </c>
    </row>
    <row r="37716" spans="1:15" x14ac:dyDescent="0.35">
      <c r="A37716">
        <v>53518034</v>
      </c>
      <c r="B37716">
        <v>254</v>
      </c>
      <c r="C37716">
        <v>-1</v>
      </c>
      <c r="D37716">
        <v>551</v>
      </c>
      <c r="E37716">
        <v>20190912</v>
      </c>
      <c r="F37716">
        <v>20190922</v>
      </c>
      <c r="G37716">
        <v>20190919</v>
      </c>
      <c r="H37716">
        <v>1</v>
      </c>
      <c r="I37716">
        <v>11</v>
      </c>
      <c r="J37716">
        <v>153.149</v>
      </c>
      <c r="K37716">
        <v>1684.6389999999999</v>
      </c>
      <c r="L37716">
        <v>0</v>
      </c>
      <c r="M37716">
        <v>144.59379999999999</v>
      </c>
      <c r="N37716">
        <v>1590.5318</v>
      </c>
      <c r="O37716">
        <v>1650.9462000000001</v>
      </c>
    </row>
    <row r="37717" spans="1:15" x14ac:dyDescent="0.35">
      <c r="A37717">
        <v>53518035</v>
      </c>
      <c r="B37717">
        <v>254</v>
      </c>
      <c r="C37717">
        <v>-1</v>
      </c>
      <c r="D37717">
        <v>477</v>
      </c>
      <c r="E37717">
        <v>20190912</v>
      </c>
      <c r="F37717">
        <v>20190922</v>
      </c>
      <c r="G37717">
        <v>20190919</v>
      </c>
      <c r="H37717">
        <v>1</v>
      </c>
      <c r="I37717">
        <v>13</v>
      </c>
      <c r="J37717">
        <v>2.8942000000000001</v>
      </c>
      <c r="K37717">
        <v>37.624600000000001</v>
      </c>
      <c r="L37717">
        <v>0</v>
      </c>
      <c r="M37717">
        <v>1.8663000000000001</v>
      </c>
      <c r="N37717">
        <v>24.261900000000001</v>
      </c>
      <c r="O37717">
        <v>36.872100000000003</v>
      </c>
    </row>
    <row r="37718" spans="1:15" x14ac:dyDescent="0.35">
      <c r="A37718">
        <v>53518036</v>
      </c>
      <c r="B37718">
        <v>254</v>
      </c>
      <c r="C37718">
        <v>-1</v>
      </c>
      <c r="D37718">
        <v>491</v>
      </c>
      <c r="E37718">
        <v>20190912</v>
      </c>
      <c r="F37718">
        <v>20190922</v>
      </c>
      <c r="G37718">
        <v>20190919</v>
      </c>
      <c r="H37718">
        <v>1</v>
      </c>
      <c r="I37718">
        <v>12</v>
      </c>
      <c r="J37718">
        <v>31.3142</v>
      </c>
      <c r="K37718">
        <v>375.7704</v>
      </c>
      <c r="L37718">
        <v>0</v>
      </c>
      <c r="M37718">
        <v>41.572299999999998</v>
      </c>
      <c r="N37718">
        <v>498.86759999999998</v>
      </c>
      <c r="O37718">
        <v>368.255</v>
      </c>
    </row>
    <row r="37719" spans="1:15" x14ac:dyDescent="0.35">
      <c r="A37719">
        <v>53518037</v>
      </c>
      <c r="B37719">
        <v>254</v>
      </c>
      <c r="C37719">
        <v>-1</v>
      </c>
      <c r="D37719">
        <v>484</v>
      </c>
      <c r="E37719">
        <v>20190912</v>
      </c>
      <c r="F37719">
        <v>20190922</v>
      </c>
      <c r="G37719">
        <v>20190919</v>
      </c>
      <c r="H37719">
        <v>1</v>
      </c>
      <c r="I37719">
        <v>2</v>
      </c>
      <c r="J37719">
        <v>4.7699999999999996</v>
      </c>
      <c r="K37719">
        <v>9.5399999999999991</v>
      </c>
      <c r="L37719">
        <v>0</v>
      </c>
      <c r="M37719">
        <v>2.9733000000000001</v>
      </c>
      <c r="N37719">
        <v>5.9466000000000001</v>
      </c>
      <c r="O37719">
        <v>9.5399999999999991</v>
      </c>
    </row>
    <row r="37720" spans="1:15" x14ac:dyDescent="0.35">
      <c r="A37720">
        <v>53518038</v>
      </c>
      <c r="B37720">
        <v>254</v>
      </c>
      <c r="C37720">
        <v>-1</v>
      </c>
      <c r="D37720">
        <v>595</v>
      </c>
      <c r="E37720">
        <v>20190912</v>
      </c>
      <c r="F37720">
        <v>20190922</v>
      </c>
      <c r="G37720">
        <v>20190919</v>
      </c>
      <c r="H37720">
        <v>1</v>
      </c>
      <c r="I37720">
        <v>2</v>
      </c>
      <c r="J37720">
        <v>338.99400000000003</v>
      </c>
      <c r="K37720">
        <v>677.98800000000006</v>
      </c>
      <c r="L37720">
        <v>0</v>
      </c>
      <c r="M37720">
        <v>308.21789999999999</v>
      </c>
      <c r="N37720">
        <v>616.43579999999997</v>
      </c>
      <c r="O37720">
        <v>677.98800000000006</v>
      </c>
    </row>
    <row r="37721" spans="1:15" x14ac:dyDescent="0.35">
      <c r="A37721">
        <v>53518039</v>
      </c>
      <c r="B37721">
        <v>254</v>
      </c>
      <c r="C37721">
        <v>-1</v>
      </c>
      <c r="D37721">
        <v>594</v>
      </c>
      <c r="E37721">
        <v>20190912</v>
      </c>
      <c r="F37721">
        <v>20190922</v>
      </c>
      <c r="G37721">
        <v>20190919</v>
      </c>
      <c r="H37721">
        <v>1</v>
      </c>
      <c r="I37721">
        <v>3</v>
      </c>
      <c r="J37721">
        <v>338.99400000000003</v>
      </c>
      <c r="K37721">
        <v>1016.982</v>
      </c>
      <c r="L37721">
        <v>0</v>
      </c>
      <c r="M37721">
        <v>308.21789999999999</v>
      </c>
      <c r="N37721">
        <v>924.65369999999996</v>
      </c>
      <c r="O37721">
        <v>1016.982</v>
      </c>
    </row>
    <row r="37722" spans="1:15" x14ac:dyDescent="0.35">
      <c r="A37722">
        <v>53518040</v>
      </c>
      <c r="B37722">
        <v>254</v>
      </c>
      <c r="C37722">
        <v>-1</v>
      </c>
      <c r="D37722">
        <v>524</v>
      </c>
      <c r="E37722">
        <v>20190912</v>
      </c>
      <c r="F37722">
        <v>20190922</v>
      </c>
      <c r="G37722">
        <v>20190919</v>
      </c>
      <c r="H37722">
        <v>1</v>
      </c>
      <c r="I37722">
        <v>11</v>
      </c>
      <c r="J37722">
        <v>153.149</v>
      </c>
      <c r="K37722">
        <v>1684.6389999999999</v>
      </c>
      <c r="L37722">
        <v>0</v>
      </c>
      <c r="M37722">
        <v>144.59379999999999</v>
      </c>
      <c r="N37722">
        <v>1590.5318</v>
      </c>
      <c r="O37722">
        <v>1650.9462000000001</v>
      </c>
    </row>
    <row r="37723" spans="1:15" x14ac:dyDescent="0.35">
      <c r="A37723">
        <v>53518041</v>
      </c>
      <c r="B37723">
        <v>254</v>
      </c>
      <c r="C37723">
        <v>-1</v>
      </c>
      <c r="D37723">
        <v>511</v>
      </c>
      <c r="E37723">
        <v>20190912</v>
      </c>
      <c r="F37723">
        <v>20190922</v>
      </c>
      <c r="G37723">
        <v>20190919</v>
      </c>
      <c r="H37723">
        <v>1</v>
      </c>
      <c r="I37723">
        <v>10</v>
      </c>
      <c r="J37723">
        <v>218.45400000000001</v>
      </c>
      <c r="K37723">
        <v>2184.54</v>
      </c>
      <c r="L37723">
        <v>0</v>
      </c>
      <c r="M37723">
        <v>199.37569999999999</v>
      </c>
      <c r="N37723">
        <v>1993.7570000000001</v>
      </c>
      <c r="O37723">
        <v>2184.54</v>
      </c>
    </row>
    <row r="37724" spans="1:15" x14ac:dyDescent="0.35">
      <c r="A37724">
        <v>53518042</v>
      </c>
      <c r="B37724">
        <v>254</v>
      </c>
      <c r="C37724">
        <v>-1</v>
      </c>
      <c r="D37724">
        <v>527</v>
      </c>
      <c r="E37724">
        <v>20190912</v>
      </c>
      <c r="F37724">
        <v>20190922</v>
      </c>
      <c r="G37724">
        <v>20190919</v>
      </c>
      <c r="H37724">
        <v>1</v>
      </c>
      <c r="I37724">
        <v>5</v>
      </c>
      <c r="J37724">
        <v>158.43</v>
      </c>
      <c r="K37724">
        <v>792.15</v>
      </c>
      <c r="L37724">
        <v>0</v>
      </c>
      <c r="M37724">
        <v>144.59379999999999</v>
      </c>
      <c r="N37724">
        <v>722.96900000000005</v>
      </c>
      <c r="O37724">
        <v>792.15</v>
      </c>
    </row>
    <row r="37725" spans="1:15" x14ac:dyDescent="0.35">
      <c r="A37725">
        <v>53518043</v>
      </c>
      <c r="B37725">
        <v>254</v>
      </c>
      <c r="C37725">
        <v>-1</v>
      </c>
      <c r="D37725">
        <v>542</v>
      </c>
      <c r="E37725">
        <v>20190912</v>
      </c>
      <c r="F37725">
        <v>20190922</v>
      </c>
      <c r="G37725">
        <v>20190919</v>
      </c>
      <c r="H37725">
        <v>1</v>
      </c>
      <c r="I37725">
        <v>1</v>
      </c>
      <c r="J37725">
        <v>24.294</v>
      </c>
      <c r="K37725">
        <v>24.294</v>
      </c>
      <c r="L37725">
        <v>0</v>
      </c>
      <c r="M37725">
        <v>17.977599999999999</v>
      </c>
      <c r="N37725">
        <v>17.977599999999999</v>
      </c>
      <c r="O37725">
        <v>24.294</v>
      </c>
    </row>
    <row r="37726" spans="1:15" x14ac:dyDescent="0.35">
      <c r="A37726">
        <v>53518044</v>
      </c>
      <c r="B37726">
        <v>254</v>
      </c>
      <c r="C37726">
        <v>-1</v>
      </c>
      <c r="D37726">
        <v>557</v>
      </c>
      <c r="E37726">
        <v>20190912</v>
      </c>
      <c r="F37726">
        <v>20190922</v>
      </c>
      <c r="G37726">
        <v>20190919</v>
      </c>
      <c r="H37726">
        <v>1</v>
      </c>
      <c r="I37726">
        <v>3</v>
      </c>
      <c r="J37726">
        <v>153.89400000000001</v>
      </c>
      <c r="K37726">
        <v>461.68200000000002</v>
      </c>
      <c r="L37726">
        <v>0</v>
      </c>
      <c r="M37726">
        <v>113.88160000000001</v>
      </c>
      <c r="N37726">
        <v>341.64479999999998</v>
      </c>
      <c r="O37726">
        <v>461.68200000000002</v>
      </c>
    </row>
    <row r="37727" spans="1:15" x14ac:dyDescent="0.35">
      <c r="A37727">
        <v>53518045</v>
      </c>
      <c r="B37727">
        <v>254</v>
      </c>
      <c r="C37727">
        <v>-1</v>
      </c>
      <c r="D37727">
        <v>601</v>
      </c>
      <c r="E37727">
        <v>20190912</v>
      </c>
      <c r="F37727">
        <v>20190922</v>
      </c>
      <c r="G37727">
        <v>20190919</v>
      </c>
      <c r="H37727">
        <v>1</v>
      </c>
      <c r="I37727">
        <v>5</v>
      </c>
      <c r="J37727">
        <v>32.393999999999998</v>
      </c>
      <c r="K37727">
        <v>161.97</v>
      </c>
      <c r="L37727">
        <v>0</v>
      </c>
      <c r="M37727">
        <v>23.971599999999999</v>
      </c>
      <c r="N37727">
        <v>119.858</v>
      </c>
      <c r="O37727">
        <v>161.97</v>
      </c>
    </row>
    <row r="37728" spans="1:15" x14ac:dyDescent="0.35">
      <c r="A37728">
        <v>53518046</v>
      </c>
      <c r="B37728">
        <v>254</v>
      </c>
      <c r="C37728">
        <v>-1</v>
      </c>
      <c r="D37728">
        <v>543</v>
      </c>
      <c r="E37728">
        <v>20190912</v>
      </c>
      <c r="F37728">
        <v>20190922</v>
      </c>
      <c r="G37728">
        <v>20190919</v>
      </c>
      <c r="H37728">
        <v>1</v>
      </c>
      <c r="I37728">
        <v>1</v>
      </c>
      <c r="J37728">
        <v>37.253999999999998</v>
      </c>
      <c r="K37728">
        <v>37.253999999999998</v>
      </c>
      <c r="L37728">
        <v>0</v>
      </c>
      <c r="M37728">
        <v>27.568000000000001</v>
      </c>
      <c r="N37728">
        <v>27.568000000000001</v>
      </c>
      <c r="O37728">
        <v>37.253999999999998</v>
      </c>
    </row>
    <row r="37729" spans="1:15" x14ac:dyDescent="0.35">
      <c r="A37729">
        <v>53518047</v>
      </c>
      <c r="B37729">
        <v>254</v>
      </c>
      <c r="C37729">
        <v>-1</v>
      </c>
      <c r="D37729">
        <v>591</v>
      </c>
      <c r="E37729">
        <v>20190912</v>
      </c>
      <c r="F37729">
        <v>20190922</v>
      </c>
      <c r="G37729">
        <v>20190919</v>
      </c>
      <c r="H37729">
        <v>1</v>
      </c>
      <c r="I37729">
        <v>2</v>
      </c>
      <c r="J37729">
        <v>338.99400000000003</v>
      </c>
      <c r="K37729">
        <v>677.98800000000006</v>
      </c>
      <c r="L37729">
        <v>0</v>
      </c>
      <c r="M37729">
        <v>308.21789999999999</v>
      </c>
      <c r="N37729">
        <v>616.43579999999997</v>
      </c>
      <c r="O37729">
        <v>677.98800000000006</v>
      </c>
    </row>
    <row r="37730" spans="1:15" x14ac:dyDescent="0.35">
      <c r="A37730">
        <v>53518048</v>
      </c>
      <c r="B37730">
        <v>254</v>
      </c>
      <c r="C37730">
        <v>-1</v>
      </c>
      <c r="D37730">
        <v>490</v>
      </c>
      <c r="E37730">
        <v>20190912</v>
      </c>
      <c r="F37730">
        <v>20190922</v>
      </c>
      <c r="G37730">
        <v>20190919</v>
      </c>
      <c r="H37730">
        <v>1</v>
      </c>
      <c r="I37730">
        <v>7</v>
      </c>
      <c r="J37730">
        <v>32.393999999999998</v>
      </c>
      <c r="K37730">
        <v>226.75800000000001</v>
      </c>
      <c r="L37730">
        <v>0</v>
      </c>
      <c r="M37730">
        <v>41.572299999999998</v>
      </c>
      <c r="N37730">
        <v>291.0061</v>
      </c>
      <c r="O37730">
        <v>226.75800000000001</v>
      </c>
    </row>
    <row r="37731" spans="1:15" x14ac:dyDescent="0.35">
      <c r="A37731">
        <v>53518049</v>
      </c>
      <c r="B37731">
        <v>254</v>
      </c>
      <c r="C37731">
        <v>-1</v>
      </c>
      <c r="D37731">
        <v>306</v>
      </c>
      <c r="E37731">
        <v>20190912</v>
      </c>
      <c r="F37731">
        <v>20190922</v>
      </c>
      <c r="G37731">
        <v>20190919</v>
      </c>
      <c r="H37731">
        <v>1</v>
      </c>
      <c r="I37731">
        <v>4</v>
      </c>
      <c r="J37731">
        <v>809.76</v>
      </c>
      <c r="K37731">
        <v>3239.04</v>
      </c>
      <c r="L37731">
        <v>0</v>
      </c>
      <c r="M37731">
        <v>739.04100000000005</v>
      </c>
      <c r="N37731">
        <v>2956.1640000000002</v>
      </c>
      <c r="O37731">
        <v>3239.04</v>
      </c>
    </row>
    <row r="37732" spans="1:15" x14ac:dyDescent="0.35">
      <c r="A37732">
        <v>53518050</v>
      </c>
      <c r="B37732">
        <v>254</v>
      </c>
      <c r="C37732">
        <v>-1</v>
      </c>
      <c r="D37732">
        <v>599</v>
      </c>
      <c r="E37732">
        <v>20190912</v>
      </c>
      <c r="F37732">
        <v>20190922</v>
      </c>
      <c r="G37732">
        <v>20190919</v>
      </c>
      <c r="H37732">
        <v>1</v>
      </c>
      <c r="I37732">
        <v>2</v>
      </c>
      <c r="J37732">
        <v>323.99400000000003</v>
      </c>
      <c r="K37732">
        <v>647.98800000000006</v>
      </c>
      <c r="L37732">
        <v>0</v>
      </c>
      <c r="M37732">
        <v>294.5797</v>
      </c>
      <c r="N37732">
        <v>589.15940000000001</v>
      </c>
      <c r="O37732">
        <v>647.98800000000006</v>
      </c>
    </row>
    <row r="37733" spans="1:15" x14ac:dyDescent="0.35">
      <c r="A37733">
        <v>53518051</v>
      </c>
      <c r="B37733">
        <v>254</v>
      </c>
      <c r="C37733">
        <v>-1</v>
      </c>
      <c r="D37733">
        <v>476</v>
      </c>
      <c r="E37733">
        <v>20190912</v>
      </c>
      <c r="F37733">
        <v>20190922</v>
      </c>
      <c r="G37733">
        <v>20190919</v>
      </c>
      <c r="H37733">
        <v>1</v>
      </c>
      <c r="I37733">
        <v>10</v>
      </c>
      <c r="J37733">
        <v>41.994</v>
      </c>
      <c r="K37733">
        <v>419.94</v>
      </c>
      <c r="L37733">
        <v>0</v>
      </c>
      <c r="M37733">
        <v>26.176300000000001</v>
      </c>
      <c r="N37733">
        <v>261.76299999999998</v>
      </c>
      <c r="O37733">
        <v>419.94</v>
      </c>
    </row>
    <row r="37734" spans="1:15" x14ac:dyDescent="0.35">
      <c r="A37734">
        <v>53518052</v>
      </c>
      <c r="B37734">
        <v>254</v>
      </c>
      <c r="C37734">
        <v>-1</v>
      </c>
      <c r="D37734">
        <v>556</v>
      </c>
      <c r="E37734">
        <v>20190912</v>
      </c>
      <c r="F37734">
        <v>20190922</v>
      </c>
      <c r="G37734">
        <v>20190919</v>
      </c>
      <c r="H37734">
        <v>1</v>
      </c>
      <c r="I37734">
        <v>1</v>
      </c>
      <c r="J37734">
        <v>105.294</v>
      </c>
      <c r="K37734">
        <v>105.294</v>
      </c>
      <c r="L37734">
        <v>0</v>
      </c>
      <c r="M37734">
        <v>77.917599999999993</v>
      </c>
      <c r="N37734">
        <v>77.917599999999993</v>
      </c>
      <c r="O37734">
        <v>105.294</v>
      </c>
    </row>
    <row r="37735" spans="1:15" x14ac:dyDescent="0.35">
      <c r="A37735">
        <v>53518053</v>
      </c>
      <c r="B37735">
        <v>254</v>
      </c>
      <c r="C37735">
        <v>-1</v>
      </c>
      <c r="D37735">
        <v>526</v>
      </c>
      <c r="E37735">
        <v>20190912</v>
      </c>
      <c r="F37735">
        <v>20190922</v>
      </c>
      <c r="G37735">
        <v>20190919</v>
      </c>
      <c r="H37735">
        <v>1</v>
      </c>
      <c r="I37735">
        <v>3</v>
      </c>
      <c r="J37735">
        <v>158.43</v>
      </c>
      <c r="K37735">
        <v>475.29</v>
      </c>
      <c r="L37735">
        <v>0</v>
      </c>
      <c r="M37735">
        <v>144.59379999999999</v>
      </c>
      <c r="N37735">
        <v>433.78140000000002</v>
      </c>
      <c r="O37735">
        <v>475.29</v>
      </c>
    </row>
    <row r="37736" spans="1:15" x14ac:dyDescent="0.35">
      <c r="A37736">
        <v>53518054</v>
      </c>
      <c r="B37736">
        <v>254</v>
      </c>
      <c r="C37736">
        <v>-1</v>
      </c>
      <c r="D37736">
        <v>295</v>
      </c>
      <c r="E37736">
        <v>20190912</v>
      </c>
      <c r="F37736">
        <v>20190922</v>
      </c>
      <c r="G37736">
        <v>20190919</v>
      </c>
      <c r="H37736">
        <v>1</v>
      </c>
      <c r="I37736">
        <v>1</v>
      </c>
      <c r="J37736">
        <v>818.7</v>
      </c>
      <c r="K37736">
        <v>818.7</v>
      </c>
      <c r="L37736">
        <v>0</v>
      </c>
      <c r="M37736">
        <v>747.2002</v>
      </c>
      <c r="N37736">
        <v>747.2002</v>
      </c>
      <c r="O37736">
        <v>818.7</v>
      </c>
    </row>
    <row r="37737" spans="1:15" x14ac:dyDescent="0.35">
      <c r="A37737">
        <v>53518055</v>
      </c>
      <c r="B37737">
        <v>254</v>
      </c>
      <c r="C37737">
        <v>-1</v>
      </c>
      <c r="D37737">
        <v>533</v>
      </c>
      <c r="E37737">
        <v>20190912</v>
      </c>
      <c r="F37737">
        <v>20190922</v>
      </c>
      <c r="G37737">
        <v>20190919</v>
      </c>
      <c r="H37737">
        <v>1</v>
      </c>
      <c r="I37737">
        <v>7</v>
      </c>
      <c r="J37737">
        <v>149.874</v>
      </c>
      <c r="K37737">
        <v>1049.1179999999999</v>
      </c>
      <c r="L37737">
        <v>0</v>
      </c>
      <c r="M37737">
        <v>136.785</v>
      </c>
      <c r="N37737">
        <v>957.495</v>
      </c>
      <c r="O37737">
        <v>1049.1179999999999</v>
      </c>
    </row>
    <row r="37738" spans="1:15" x14ac:dyDescent="0.35">
      <c r="A37738">
        <v>53518056</v>
      </c>
      <c r="B37738">
        <v>254</v>
      </c>
      <c r="C37738">
        <v>-1</v>
      </c>
      <c r="D37738">
        <v>598</v>
      </c>
      <c r="E37738">
        <v>20190912</v>
      </c>
      <c r="F37738">
        <v>20190922</v>
      </c>
      <c r="G37738">
        <v>20190919</v>
      </c>
      <c r="H37738">
        <v>1</v>
      </c>
      <c r="I37738">
        <v>2</v>
      </c>
      <c r="J37738">
        <v>323.99400000000003</v>
      </c>
      <c r="K37738">
        <v>647.98800000000006</v>
      </c>
      <c r="L37738">
        <v>0</v>
      </c>
      <c r="M37738">
        <v>294.5797</v>
      </c>
      <c r="N37738">
        <v>589.15940000000001</v>
      </c>
      <c r="O37738">
        <v>647.98800000000006</v>
      </c>
    </row>
    <row r="37739" spans="1:15" x14ac:dyDescent="0.35">
      <c r="A37739">
        <v>53518057</v>
      </c>
      <c r="B37739">
        <v>254</v>
      </c>
      <c r="C37739">
        <v>-1</v>
      </c>
      <c r="D37739">
        <v>512</v>
      </c>
      <c r="E37739">
        <v>20190912</v>
      </c>
      <c r="F37739">
        <v>20190922</v>
      </c>
      <c r="G37739">
        <v>20190919</v>
      </c>
      <c r="H37739">
        <v>1</v>
      </c>
      <c r="I37739">
        <v>7</v>
      </c>
      <c r="J37739">
        <v>218.45400000000001</v>
      </c>
      <c r="K37739">
        <v>1529.1780000000001</v>
      </c>
      <c r="L37739">
        <v>0</v>
      </c>
      <c r="M37739">
        <v>199.37569999999999</v>
      </c>
      <c r="N37739">
        <v>1395.6298999999999</v>
      </c>
      <c r="O37739">
        <v>1529.1780000000001</v>
      </c>
    </row>
    <row r="37740" spans="1:15" x14ac:dyDescent="0.35">
      <c r="A37740">
        <v>53518058</v>
      </c>
      <c r="B37740">
        <v>254</v>
      </c>
      <c r="C37740">
        <v>-1</v>
      </c>
      <c r="D37740">
        <v>471</v>
      </c>
      <c r="E37740">
        <v>20190912</v>
      </c>
      <c r="F37740">
        <v>20190922</v>
      </c>
      <c r="G37740">
        <v>20190919</v>
      </c>
      <c r="H37740">
        <v>1</v>
      </c>
      <c r="I37740">
        <v>4</v>
      </c>
      <c r="J37740">
        <v>38.1</v>
      </c>
      <c r="K37740">
        <v>152.4</v>
      </c>
      <c r="L37740">
        <v>0</v>
      </c>
      <c r="M37740">
        <v>23.748999999999999</v>
      </c>
      <c r="N37740">
        <v>94.995999999999995</v>
      </c>
      <c r="O37740">
        <v>152.4</v>
      </c>
    </row>
    <row r="37741" spans="1:15" x14ac:dyDescent="0.35">
      <c r="A37741">
        <v>53518059</v>
      </c>
      <c r="B37741">
        <v>254</v>
      </c>
      <c r="C37741">
        <v>-1</v>
      </c>
      <c r="D37741">
        <v>309</v>
      </c>
      <c r="E37741">
        <v>20190912</v>
      </c>
      <c r="F37741">
        <v>20190922</v>
      </c>
      <c r="G37741">
        <v>20190919</v>
      </c>
      <c r="H37741">
        <v>1</v>
      </c>
      <c r="I37741">
        <v>2</v>
      </c>
      <c r="J37741">
        <v>818.7</v>
      </c>
      <c r="K37741">
        <v>1637.4</v>
      </c>
      <c r="L37741">
        <v>0</v>
      </c>
      <c r="M37741">
        <v>747.2002</v>
      </c>
      <c r="N37741">
        <v>1494.4004</v>
      </c>
      <c r="O37741">
        <v>1637.4</v>
      </c>
    </row>
    <row r="37742" spans="1:15" x14ac:dyDescent="0.35">
      <c r="A37742">
        <v>53518060</v>
      </c>
      <c r="B37742">
        <v>254</v>
      </c>
      <c r="C37742">
        <v>-1</v>
      </c>
      <c r="D37742">
        <v>363</v>
      </c>
      <c r="E37742">
        <v>20190912</v>
      </c>
      <c r="F37742">
        <v>20190922</v>
      </c>
      <c r="G37742">
        <v>20190919</v>
      </c>
      <c r="H37742">
        <v>1</v>
      </c>
      <c r="I37742">
        <v>5</v>
      </c>
      <c r="J37742">
        <v>1376.9939999999999</v>
      </c>
      <c r="K37742">
        <v>6884.97</v>
      </c>
      <c r="L37742">
        <v>0</v>
      </c>
      <c r="M37742">
        <v>1251.9812999999999</v>
      </c>
      <c r="N37742">
        <v>6259.9065000000001</v>
      </c>
      <c r="O37742">
        <v>6884.97</v>
      </c>
    </row>
    <row r="37743" spans="1:15" x14ac:dyDescent="0.35">
      <c r="A37743">
        <v>53518061</v>
      </c>
      <c r="B37743">
        <v>254</v>
      </c>
      <c r="C37743">
        <v>-1</v>
      </c>
      <c r="D37743">
        <v>592</v>
      </c>
      <c r="E37743">
        <v>20190912</v>
      </c>
      <c r="F37743">
        <v>20190922</v>
      </c>
      <c r="G37743">
        <v>20190919</v>
      </c>
      <c r="H37743">
        <v>1</v>
      </c>
      <c r="I37743">
        <v>1</v>
      </c>
      <c r="J37743">
        <v>338.99400000000003</v>
      </c>
      <c r="K37743">
        <v>338.99400000000003</v>
      </c>
      <c r="L37743">
        <v>0</v>
      </c>
      <c r="M37743">
        <v>308.21789999999999</v>
      </c>
      <c r="N37743">
        <v>308.21789999999999</v>
      </c>
      <c r="O37743">
        <v>338.99400000000003</v>
      </c>
    </row>
    <row r="37744" spans="1:15" x14ac:dyDescent="0.35">
      <c r="A37744">
        <v>53519001</v>
      </c>
      <c r="B37744">
        <v>122</v>
      </c>
      <c r="C37744">
        <v>-1</v>
      </c>
      <c r="D37744">
        <v>569</v>
      </c>
      <c r="E37744">
        <v>20190913</v>
      </c>
      <c r="F37744">
        <v>20190923</v>
      </c>
      <c r="G37744">
        <v>20190920</v>
      </c>
      <c r="H37744">
        <v>8</v>
      </c>
      <c r="I37744">
        <v>1</v>
      </c>
      <c r="J37744">
        <v>334.0575</v>
      </c>
      <c r="K37744">
        <v>334.0575</v>
      </c>
      <c r="L37744">
        <v>0</v>
      </c>
      <c r="M37744">
        <v>461.44479999999999</v>
      </c>
      <c r="N37744">
        <v>461.44479999999999</v>
      </c>
      <c r="O37744">
        <v>283.94889999999998</v>
      </c>
    </row>
    <row r="37745" spans="1:15" x14ac:dyDescent="0.35">
      <c r="A37745">
        <v>53520001</v>
      </c>
      <c r="B37745">
        <v>536</v>
      </c>
      <c r="C37745">
        <v>-1</v>
      </c>
      <c r="D37745">
        <v>556</v>
      </c>
      <c r="E37745">
        <v>20190913</v>
      </c>
      <c r="F37745">
        <v>20190923</v>
      </c>
      <c r="G37745">
        <v>20190920</v>
      </c>
      <c r="H37745">
        <v>8</v>
      </c>
      <c r="I37745">
        <v>1</v>
      </c>
      <c r="J37745">
        <v>105.294</v>
      </c>
      <c r="K37745">
        <v>105.294</v>
      </c>
      <c r="L37745">
        <v>0</v>
      </c>
      <c r="M37745">
        <v>77.917599999999993</v>
      </c>
      <c r="N37745">
        <v>77.917599999999993</v>
      </c>
      <c r="O37745">
        <v>105.294</v>
      </c>
    </row>
    <row r="37746" spans="1:15" x14ac:dyDescent="0.35">
      <c r="A37746">
        <v>53520002</v>
      </c>
      <c r="B37746">
        <v>536</v>
      </c>
      <c r="C37746">
        <v>-1</v>
      </c>
      <c r="D37746">
        <v>565</v>
      </c>
      <c r="E37746">
        <v>20190913</v>
      </c>
      <c r="F37746">
        <v>20190923</v>
      </c>
      <c r="G37746">
        <v>20190920</v>
      </c>
      <c r="H37746">
        <v>8</v>
      </c>
      <c r="I37746">
        <v>2</v>
      </c>
      <c r="J37746">
        <v>334.0575</v>
      </c>
      <c r="K37746">
        <v>668.11500000000001</v>
      </c>
      <c r="L37746">
        <v>0</v>
      </c>
      <c r="M37746">
        <v>461.44479999999999</v>
      </c>
      <c r="N37746">
        <v>922.88959999999997</v>
      </c>
      <c r="O37746">
        <v>567.89779999999996</v>
      </c>
    </row>
    <row r="37747" spans="1:15" x14ac:dyDescent="0.35">
      <c r="A37747">
        <v>53520003</v>
      </c>
      <c r="B37747">
        <v>536</v>
      </c>
      <c r="C37747">
        <v>-1</v>
      </c>
      <c r="D37747">
        <v>575</v>
      </c>
      <c r="E37747">
        <v>20190913</v>
      </c>
      <c r="F37747">
        <v>20190923</v>
      </c>
      <c r="G37747">
        <v>20190920</v>
      </c>
      <c r="H37747">
        <v>8</v>
      </c>
      <c r="I37747">
        <v>5</v>
      </c>
      <c r="J37747">
        <v>1430.442</v>
      </c>
      <c r="K37747">
        <v>7152.21</v>
      </c>
      <c r="L37747">
        <v>0</v>
      </c>
      <c r="M37747">
        <v>1481.9378999999999</v>
      </c>
      <c r="N37747">
        <v>7409.6895000000004</v>
      </c>
      <c r="O37747">
        <v>7152.21</v>
      </c>
    </row>
    <row r="37748" spans="1:15" x14ac:dyDescent="0.35">
      <c r="A37748">
        <v>53520004</v>
      </c>
      <c r="B37748">
        <v>536</v>
      </c>
      <c r="C37748">
        <v>-1</v>
      </c>
      <c r="D37748">
        <v>579</v>
      </c>
      <c r="E37748">
        <v>20190913</v>
      </c>
      <c r="F37748">
        <v>20190923</v>
      </c>
      <c r="G37748">
        <v>20190920</v>
      </c>
      <c r="H37748">
        <v>8</v>
      </c>
      <c r="I37748">
        <v>2</v>
      </c>
      <c r="J37748">
        <v>728.91</v>
      </c>
      <c r="K37748">
        <v>1457.82</v>
      </c>
      <c r="L37748">
        <v>0</v>
      </c>
      <c r="M37748">
        <v>755.1508</v>
      </c>
      <c r="N37748">
        <v>1510.3016</v>
      </c>
      <c r="O37748">
        <v>1457.82</v>
      </c>
    </row>
    <row r="37749" spans="1:15" x14ac:dyDescent="0.35">
      <c r="A37749">
        <v>53520005</v>
      </c>
      <c r="B37749">
        <v>536</v>
      </c>
      <c r="C37749">
        <v>-1</v>
      </c>
      <c r="D37749">
        <v>586</v>
      </c>
      <c r="E37749">
        <v>20190913</v>
      </c>
      <c r="F37749">
        <v>20190923</v>
      </c>
      <c r="G37749">
        <v>20190920</v>
      </c>
      <c r="H37749">
        <v>8</v>
      </c>
      <c r="I37749">
        <v>1</v>
      </c>
      <c r="J37749">
        <v>334.0575</v>
      </c>
      <c r="K37749">
        <v>334.0575</v>
      </c>
      <c r="L37749">
        <v>0</v>
      </c>
      <c r="M37749">
        <v>461.44479999999999</v>
      </c>
      <c r="N37749">
        <v>461.44479999999999</v>
      </c>
      <c r="O37749">
        <v>283.94889999999998</v>
      </c>
    </row>
    <row r="37750" spans="1:15" x14ac:dyDescent="0.35">
      <c r="A37750">
        <v>53520006</v>
      </c>
      <c r="B37750">
        <v>536</v>
      </c>
      <c r="C37750">
        <v>-1</v>
      </c>
      <c r="D37750">
        <v>560</v>
      </c>
      <c r="E37750">
        <v>20190913</v>
      </c>
      <c r="F37750">
        <v>20190923</v>
      </c>
      <c r="G37750">
        <v>20190920</v>
      </c>
      <c r="H37750">
        <v>8</v>
      </c>
      <c r="I37750">
        <v>1</v>
      </c>
      <c r="J37750">
        <v>728.91</v>
      </c>
      <c r="K37750">
        <v>728.91</v>
      </c>
      <c r="L37750">
        <v>0</v>
      </c>
      <c r="M37750">
        <v>755.1508</v>
      </c>
      <c r="N37750">
        <v>755.1508</v>
      </c>
      <c r="O37750">
        <v>728.91</v>
      </c>
    </row>
    <row r="37751" spans="1:15" x14ac:dyDescent="0.35">
      <c r="A37751">
        <v>53520007</v>
      </c>
      <c r="B37751">
        <v>536</v>
      </c>
      <c r="C37751">
        <v>-1</v>
      </c>
      <c r="D37751">
        <v>564</v>
      </c>
      <c r="E37751">
        <v>20190913</v>
      </c>
      <c r="F37751">
        <v>20190923</v>
      </c>
      <c r="G37751">
        <v>20190920</v>
      </c>
      <c r="H37751">
        <v>8</v>
      </c>
      <c r="I37751">
        <v>3</v>
      </c>
      <c r="J37751">
        <v>953.62800000000004</v>
      </c>
      <c r="K37751">
        <v>2860.884</v>
      </c>
      <c r="L37751">
        <v>0</v>
      </c>
      <c r="M37751">
        <v>1481.9378999999999</v>
      </c>
      <c r="N37751">
        <v>4445.8136999999997</v>
      </c>
      <c r="O37751">
        <v>2288.7071999999998</v>
      </c>
    </row>
    <row r="37752" spans="1:15" x14ac:dyDescent="0.35">
      <c r="A37752">
        <v>53520008</v>
      </c>
      <c r="B37752">
        <v>536</v>
      </c>
      <c r="C37752">
        <v>-1</v>
      </c>
      <c r="D37752">
        <v>500</v>
      </c>
      <c r="E37752">
        <v>20190913</v>
      </c>
      <c r="F37752">
        <v>20190923</v>
      </c>
      <c r="G37752">
        <v>20190920</v>
      </c>
      <c r="H37752">
        <v>8</v>
      </c>
      <c r="I37752">
        <v>4</v>
      </c>
      <c r="J37752">
        <v>602.346</v>
      </c>
      <c r="K37752">
        <v>2409.384</v>
      </c>
      <c r="L37752">
        <v>0</v>
      </c>
      <c r="M37752">
        <v>601.74369999999999</v>
      </c>
      <c r="N37752">
        <v>2406.9748</v>
      </c>
      <c r="O37752">
        <v>2409.384</v>
      </c>
    </row>
    <row r="37753" spans="1:15" x14ac:dyDescent="0.35">
      <c r="A37753">
        <v>53520009</v>
      </c>
      <c r="B37753">
        <v>536</v>
      </c>
      <c r="C37753">
        <v>-1</v>
      </c>
      <c r="D37753">
        <v>566</v>
      </c>
      <c r="E37753">
        <v>20190913</v>
      </c>
      <c r="F37753">
        <v>20190923</v>
      </c>
      <c r="G37753">
        <v>20190920</v>
      </c>
      <c r="H37753">
        <v>8</v>
      </c>
      <c r="I37753">
        <v>3</v>
      </c>
      <c r="J37753">
        <v>334.0575</v>
      </c>
      <c r="K37753">
        <v>1002.1725</v>
      </c>
      <c r="L37753">
        <v>0</v>
      </c>
      <c r="M37753">
        <v>461.44479999999999</v>
      </c>
      <c r="N37753">
        <v>1384.3344</v>
      </c>
      <c r="O37753">
        <v>851.84659999999997</v>
      </c>
    </row>
    <row r="37754" spans="1:15" x14ac:dyDescent="0.35">
      <c r="A37754">
        <v>53520010</v>
      </c>
      <c r="B37754">
        <v>536</v>
      </c>
      <c r="C37754">
        <v>-1</v>
      </c>
      <c r="D37754">
        <v>496</v>
      </c>
      <c r="E37754">
        <v>20190913</v>
      </c>
      <c r="F37754">
        <v>20190923</v>
      </c>
      <c r="G37754">
        <v>20190920</v>
      </c>
      <c r="H37754">
        <v>8</v>
      </c>
      <c r="I37754">
        <v>1</v>
      </c>
      <c r="J37754">
        <v>602.346</v>
      </c>
      <c r="K37754">
        <v>602.346</v>
      </c>
      <c r="L37754">
        <v>0</v>
      </c>
      <c r="M37754">
        <v>601.74369999999999</v>
      </c>
      <c r="N37754">
        <v>601.74369999999999</v>
      </c>
      <c r="O37754">
        <v>602.346</v>
      </c>
    </row>
    <row r="37755" spans="1:15" x14ac:dyDescent="0.35">
      <c r="A37755">
        <v>53520011</v>
      </c>
      <c r="B37755">
        <v>536</v>
      </c>
      <c r="C37755">
        <v>-1</v>
      </c>
      <c r="D37755">
        <v>561</v>
      </c>
      <c r="E37755">
        <v>20190913</v>
      </c>
      <c r="F37755">
        <v>20190923</v>
      </c>
      <c r="G37755">
        <v>20190920</v>
      </c>
      <c r="H37755">
        <v>8</v>
      </c>
      <c r="I37755">
        <v>7</v>
      </c>
      <c r="J37755">
        <v>953.62800000000004</v>
      </c>
      <c r="K37755">
        <v>6675.3959999999997</v>
      </c>
      <c r="L37755">
        <v>0</v>
      </c>
      <c r="M37755">
        <v>1481.9378999999999</v>
      </c>
      <c r="N37755">
        <v>10373.5653</v>
      </c>
      <c r="O37755">
        <v>5340.3167999999996</v>
      </c>
    </row>
    <row r="37756" spans="1:15" x14ac:dyDescent="0.35">
      <c r="A37756">
        <v>53520012</v>
      </c>
      <c r="B37756">
        <v>536</v>
      </c>
      <c r="C37756">
        <v>-1</v>
      </c>
      <c r="D37756">
        <v>554</v>
      </c>
      <c r="E37756">
        <v>20190913</v>
      </c>
      <c r="F37756">
        <v>20190923</v>
      </c>
      <c r="G37756">
        <v>20190920</v>
      </c>
      <c r="H37756">
        <v>8</v>
      </c>
      <c r="I37756">
        <v>3</v>
      </c>
      <c r="J37756">
        <v>54.942</v>
      </c>
      <c r="K37756">
        <v>164.82599999999999</v>
      </c>
      <c r="L37756">
        <v>0</v>
      </c>
      <c r="M37756">
        <v>40.6571</v>
      </c>
      <c r="N37756">
        <v>121.9713</v>
      </c>
      <c r="O37756">
        <v>164.82599999999999</v>
      </c>
    </row>
    <row r="37757" spans="1:15" x14ac:dyDescent="0.35">
      <c r="A37757">
        <v>53520013</v>
      </c>
      <c r="B37757">
        <v>536</v>
      </c>
      <c r="C37757">
        <v>-1</v>
      </c>
      <c r="D37757">
        <v>573</v>
      </c>
      <c r="E37757">
        <v>20190913</v>
      </c>
      <c r="F37757">
        <v>20190923</v>
      </c>
      <c r="G37757">
        <v>20190920</v>
      </c>
      <c r="H37757">
        <v>8</v>
      </c>
      <c r="I37757">
        <v>3</v>
      </c>
      <c r="J37757">
        <v>1430.442</v>
      </c>
      <c r="K37757">
        <v>4291.326</v>
      </c>
      <c r="L37757">
        <v>0</v>
      </c>
      <c r="M37757">
        <v>1481.9378999999999</v>
      </c>
      <c r="N37757">
        <v>4445.8136999999997</v>
      </c>
      <c r="O37757">
        <v>4291.326</v>
      </c>
    </row>
    <row r="37758" spans="1:15" x14ac:dyDescent="0.35">
      <c r="A37758">
        <v>53520014</v>
      </c>
      <c r="B37758">
        <v>536</v>
      </c>
      <c r="C37758">
        <v>-1</v>
      </c>
      <c r="D37758">
        <v>493</v>
      </c>
      <c r="E37758">
        <v>20190913</v>
      </c>
      <c r="F37758">
        <v>20190923</v>
      </c>
      <c r="G37758">
        <v>20190920</v>
      </c>
      <c r="H37758">
        <v>8</v>
      </c>
      <c r="I37758">
        <v>3</v>
      </c>
      <c r="J37758">
        <v>200.05199999999999</v>
      </c>
      <c r="K37758">
        <v>600.15599999999995</v>
      </c>
      <c r="L37758">
        <v>0</v>
      </c>
      <c r="M37758">
        <v>199.8519</v>
      </c>
      <c r="N37758">
        <v>599.5557</v>
      </c>
      <c r="O37758">
        <v>600.15599999999995</v>
      </c>
    </row>
    <row r="37759" spans="1:15" x14ac:dyDescent="0.35">
      <c r="A37759">
        <v>53520015</v>
      </c>
      <c r="B37759">
        <v>536</v>
      </c>
      <c r="C37759">
        <v>-1</v>
      </c>
      <c r="D37759">
        <v>501</v>
      </c>
      <c r="E37759">
        <v>20190913</v>
      </c>
      <c r="F37759">
        <v>20190923</v>
      </c>
      <c r="G37759">
        <v>20190920</v>
      </c>
      <c r="H37759">
        <v>8</v>
      </c>
      <c r="I37759">
        <v>3</v>
      </c>
      <c r="J37759">
        <v>72.876000000000005</v>
      </c>
      <c r="K37759">
        <v>218.62799999999999</v>
      </c>
      <c r="L37759">
        <v>0</v>
      </c>
      <c r="M37759">
        <v>53.928199999999997</v>
      </c>
      <c r="N37759">
        <v>161.78460000000001</v>
      </c>
      <c r="O37759">
        <v>218.62799999999999</v>
      </c>
    </row>
    <row r="37760" spans="1:15" x14ac:dyDescent="0.35">
      <c r="A37760">
        <v>53520016</v>
      </c>
      <c r="B37760">
        <v>536</v>
      </c>
      <c r="C37760">
        <v>-1</v>
      </c>
      <c r="D37760">
        <v>507</v>
      </c>
      <c r="E37760">
        <v>20190913</v>
      </c>
      <c r="F37760">
        <v>20190923</v>
      </c>
      <c r="G37760">
        <v>20190920</v>
      </c>
      <c r="H37760">
        <v>8</v>
      </c>
      <c r="I37760">
        <v>4</v>
      </c>
      <c r="J37760">
        <v>200.05199999999999</v>
      </c>
      <c r="K37760">
        <v>800.20799999999997</v>
      </c>
      <c r="L37760">
        <v>0</v>
      </c>
      <c r="M37760">
        <v>199.8519</v>
      </c>
      <c r="N37760">
        <v>799.4076</v>
      </c>
      <c r="O37760">
        <v>800.20799999999997</v>
      </c>
    </row>
    <row r="37761" spans="1:15" x14ac:dyDescent="0.35">
      <c r="A37761">
        <v>53520017</v>
      </c>
      <c r="B37761">
        <v>536</v>
      </c>
      <c r="C37761">
        <v>-1</v>
      </c>
      <c r="D37761">
        <v>571</v>
      </c>
      <c r="E37761">
        <v>20190913</v>
      </c>
      <c r="F37761">
        <v>20190923</v>
      </c>
      <c r="G37761">
        <v>20190920</v>
      </c>
      <c r="H37761">
        <v>8</v>
      </c>
      <c r="I37761">
        <v>2</v>
      </c>
      <c r="J37761">
        <v>334.0575</v>
      </c>
      <c r="K37761">
        <v>668.11500000000001</v>
      </c>
      <c r="L37761">
        <v>0</v>
      </c>
      <c r="M37761">
        <v>461.44479999999999</v>
      </c>
      <c r="N37761">
        <v>922.88959999999997</v>
      </c>
      <c r="O37761">
        <v>567.89779999999996</v>
      </c>
    </row>
    <row r="37762" spans="1:15" x14ac:dyDescent="0.35">
      <c r="A37762">
        <v>53520018</v>
      </c>
      <c r="B37762">
        <v>536</v>
      </c>
      <c r="C37762">
        <v>-1</v>
      </c>
      <c r="D37762">
        <v>492</v>
      </c>
      <c r="E37762">
        <v>20190913</v>
      </c>
      <c r="F37762">
        <v>20190923</v>
      </c>
      <c r="G37762">
        <v>20190920</v>
      </c>
      <c r="H37762">
        <v>8</v>
      </c>
      <c r="I37762">
        <v>2</v>
      </c>
      <c r="J37762">
        <v>602.346</v>
      </c>
      <c r="K37762">
        <v>1204.692</v>
      </c>
      <c r="L37762">
        <v>0</v>
      </c>
      <c r="M37762">
        <v>601.74369999999999</v>
      </c>
      <c r="N37762">
        <v>1203.4874</v>
      </c>
      <c r="O37762">
        <v>1204.692</v>
      </c>
    </row>
    <row r="37763" spans="1:15" x14ac:dyDescent="0.35">
      <c r="A37763">
        <v>53520019</v>
      </c>
      <c r="B37763">
        <v>536</v>
      </c>
      <c r="C37763">
        <v>-1</v>
      </c>
      <c r="D37763">
        <v>506</v>
      </c>
      <c r="E37763">
        <v>20190913</v>
      </c>
      <c r="F37763">
        <v>20190923</v>
      </c>
      <c r="G37763">
        <v>20190920</v>
      </c>
      <c r="H37763">
        <v>8</v>
      </c>
      <c r="I37763">
        <v>1</v>
      </c>
      <c r="J37763">
        <v>200.05199999999999</v>
      </c>
      <c r="K37763">
        <v>200.05199999999999</v>
      </c>
      <c r="L37763">
        <v>0</v>
      </c>
      <c r="M37763">
        <v>199.8519</v>
      </c>
      <c r="N37763">
        <v>199.8519</v>
      </c>
      <c r="O37763">
        <v>200.05199999999999</v>
      </c>
    </row>
    <row r="37764" spans="1:15" x14ac:dyDescent="0.35">
      <c r="A37764">
        <v>53520020</v>
      </c>
      <c r="B37764">
        <v>536</v>
      </c>
      <c r="C37764">
        <v>-1</v>
      </c>
      <c r="D37764">
        <v>548</v>
      </c>
      <c r="E37764">
        <v>20190913</v>
      </c>
      <c r="F37764">
        <v>20190923</v>
      </c>
      <c r="G37764">
        <v>20190920</v>
      </c>
      <c r="H37764">
        <v>8</v>
      </c>
      <c r="I37764">
        <v>5</v>
      </c>
      <c r="J37764">
        <v>48.594000000000001</v>
      </c>
      <c r="K37764">
        <v>242.97</v>
      </c>
      <c r="L37764">
        <v>0</v>
      </c>
      <c r="M37764">
        <v>35.959600000000002</v>
      </c>
      <c r="N37764">
        <v>179.798</v>
      </c>
      <c r="O37764">
        <v>242.97</v>
      </c>
    </row>
    <row r="37765" spans="1:15" x14ac:dyDescent="0.35">
      <c r="A37765">
        <v>53520021</v>
      </c>
      <c r="B37765">
        <v>536</v>
      </c>
      <c r="C37765">
        <v>-1</v>
      </c>
      <c r="D37765">
        <v>601</v>
      </c>
      <c r="E37765">
        <v>20190913</v>
      </c>
      <c r="F37765">
        <v>20190923</v>
      </c>
      <c r="G37765">
        <v>20190920</v>
      </c>
      <c r="H37765">
        <v>8</v>
      </c>
      <c r="I37765">
        <v>3</v>
      </c>
      <c r="J37765">
        <v>32.393999999999998</v>
      </c>
      <c r="K37765">
        <v>97.182000000000002</v>
      </c>
      <c r="L37765">
        <v>0</v>
      </c>
      <c r="M37765">
        <v>23.971599999999999</v>
      </c>
      <c r="N37765">
        <v>71.9148</v>
      </c>
      <c r="O37765">
        <v>97.182000000000002</v>
      </c>
    </row>
    <row r="37766" spans="1:15" x14ac:dyDescent="0.35">
      <c r="A37766">
        <v>53520022</v>
      </c>
      <c r="B37766">
        <v>536</v>
      </c>
      <c r="C37766">
        <v>-1</v>
      </c>
      <c r="D37766">
        <v>574</v>
      </c>
      <c r="E37766">
        <v>20190913</v>
      </c>
      <c r="F37766">
        <v>20190923</v>
      </c>
      <c r="G37766">
        <v>20190920</v>
      </c>
      <c r="H37766">
        <v>8</v>
      </c>
      <c r="I37766">
        <v>1</v>
      </c>
      <c r="J37766">
        <v>1430.442</v>
      </c>
      <c r="K37766">
        <v>1430.442</v>
      </c>
      <c r="L37766">
        <v>0</v>
      </c>
      <c r="M37766">
        <v>1481.9378999999999</v>
      </c>
      <c r="N37766">
        <v>1481.9378999999999</v>
      </c>
      <c r="O37766">
        <v>1430.442</v>
      </c>
    </row>
    <row r="37767" spans="1:15" x14ac:dyDescent="0.35">
      <c r="A37767">
        <v>53520023</v>
      </c>
      <c r="B37767">
        <v>536</v>
      </c>
      <c r="C37767">
        <v>-1</v>
      </c>
      <c r="D37767">
        <v>572</v>
      </c>
      <c r="E37767">
        <v>20190913</v>
      </c>
      <c r="F37767">
        <v>20190923</v>
      </c>
      <c r="G37767">
        <v>20190920</v>
      </c>
      <c r="H37767">
        <v>8</v>
      </c>
      <c r="I37767">
        <v>2</v>
      </c>
      <c r="J37767">
        <v>334.0575</v>
      </c>
      <c r="K37767">
        <v>668.11500000000001</v>
      </c>
      <c r="L37767">
        <v>0</v>
      </c>
      <c r="M37767">
        <v>461.44479999999999</v>
      </c>
      <c r="N37767">
        <v>922.88959999999997</v>
      </c>
      <c r="O37767">
        <v>567.89779999999996</v>
      </c>
    </row>
    <row r="37768" spans="1:15" x14ac:dyDescent="0.35">
      <c r="A37768">
        <v>53520024</v>
      </c>
      <c r="B37768">
        <v>536</v>
      </c>
      <c r="C37768">
        <v>-1</v>
      </c>
      <c r="D37768">
        <v>499</v>
      </c>
      <c r="E37768">
        <v>20190913</v>
      </c>
      <c r="F37768">
        <v>20190923</v>
      </c>
      <c r="G37768">
        <v>20190920</v>
      </c>
      <c r="H37768">
        <v>8</v>
      </c>
      <c r="I37768">
        <v>4</v>
      </c>
      <c r="J37768">
        <v>602.346</v>
      </c>
      <c r="K37768">
        <v>2409.384</v>
      </c>
      <c r="L37768">
        <v>0</v>
      </c>
      <c r="M37768">
        <v>601.74369999999999</v>
      </c>
      <c r="N37768">
        <v>2406.9748</v>
      </c>
      <c r="O37768">
        <v>2409.384</v>
      </c>
    </row>
    <row r="37769" spans="1:15" x14ac:dyDescent="0.35">
      <c r="A37769">
        <v>53520025</v>
      </c>
      <c r="B37769">
        <v>536</v>
      </c>
      <c r="C37769">
        <v>-1</v>
      </c>
      <c r="D37769">
        <v>467</v>
      </c>
      <c r="E37769">
        <v>20190913</v>
      </c>
      <c r="F37769">
        <v>20190923</v>
      </c>
      <c r="G37769">
        <v>20190920</v>
      </c>
      <c r="H37769">
        <v>8</v>
      </c>
      <c r="I37769">
        <v>2</v>
      </c>
      <c r="J37769">
        <v>14.694000000000001</v>
      </c>
      <c r="K37769">
        <v>29.388000000000002</v>
      </c>
      <c r="L37769">
        <v>0</v>
      </c>
      <c r="M37769">
        <v>9.1593</v>
      </c>
      <c r="N37769">
        <v>18.3186</v>
      </c>
      <c r="O37769">
        <v>29.388000000000002</v>
      </c>
    </row>
    <row r="37770" spans="1:15" x14ac:dyDescent="0.35">
      <c r="A37770">
        <v>53520026</v>
      </c>
      <c r="B37770">
        <v>536</v>
      </c>
      <c r="C37770">
        <v>-1</v>
      </c>
      <c r="D37770">
        <v>569</v>
      </c>
      <c r="E37770">
        <v>20190913</v>
      </c>
      <c r="F37770">
        <v>20190923</v>
      </c>
      <c r="G37770">
        <v>20190920</v>
      </c>
      <c r="H37770">
        <v>8</v>
      </c>
      <c r="I37770">
        <v>6</v>
      </c>
      <c r="J37770">
        <v>334.0575</v>
      </c>
      <c r="K37770">
        <v>2004.345</v>
      </c>
      <c r="L37770">
        <v>0</v>
      </c>
      <c r="M37770">
        <v>461.44479999999999</v>
      </c>
      <c r="N37770">
        <v>2768.6687999999999</v>
      </c>
      <c r="O37770">
        <v>1703.6932999999999</v>
      </c>
    </row>
    <row r="37771" spans="1:15" x14ac:dyDescent="0.35">
      <c r="A37771">
        <v>53520027</v>
      </c>
      <c r="B37771">
        <v>536</v>
      </c>
      <c r="C37771">
        <v>-1</v>
      </c>
      <c r="D37771">
        <v>555</v>
      </c>
      <c r="E37771">
        <v>20190913</v>
      </c>
      <c r="F37771">
        <v>20190923</v>
      </c>
      <c r="G37771">
        <v>20190920</v>
      </c>
      <c r="H37771">
        <v>8</v>
      </c>
      <c r="I37771">
        <v>2</v>
      </c>
      <c r="J37771">
        <v>63.9</v>
      </c>
      <c r="K37771">
        <v>127.8</v>
      </c>
      <c r="L37771">
        <v>0</v>
      </c>
      <c r="M37771">
        <v>47.286000000000001</v>
      </c>
      <c r="N37771">
        <v>94.572000000000003</v>
      </c>
      <c r="O37771">
        <v>127.8</v>
      </c>
    </row>
    <row r="37772" spans="1:15" x14ac:dyDescent="0.35">
      <c r="A37772">
        <v>53520028</v>
      </c>
      <c r="B37772">
        <v>536</v>
      </c>
      <c r="C37772">
        <v>-1</v>
      </c>
      <c r="D37772">
        <v>603</v>
      </c>
      <c r="E37772">
        <v>20190913</v>
      </c>
      <c r="F37772">
        <v>20190923</v>
      </c>
      <c r="G37772">
        <v>20190920</v>
      </c>
      <c r="H37772">
        <v>8</v>
      </c>
      <c r="I37772">
        <v>2</v>
      </c>
      <c r="J37772">
        <v>72.894000000000005</v>
      </c>
      <c r="K37772">
        <v>145.78800000000001</v>
      </c>
      <c r="L37772">
        <v>0</v>
      </c>
      <c r="M37772">
        <v>53.941600000000001</v>
      </c>
      <c r="N37772">
        <v>107.8832</v>
      </c>
      <c r="O37772">
        <v>145.78800000000001</v>
      </c>
    </row>
    <row r="37773" spans="1:15" x14ac:dyDescent="0.35">
      <c r="A37773">
        <v>53520029</v>
      </c>
      <c r="B37773">
        <v>536</v>
      </c>
      <c r="C37773">
        <v>-1</v>
      </c>
      <c r="D37773">
        <v>502</v>
      </c>
      <c r="E37773">
        <v>20190913</v>
      </c>
      <c r="F37773">
        <v>20190923</v>
      </c>
      <c r="G37773">
        <v>20190920</v>
      </c>
      <c r="H37773">
        <v>8</v>
      </c>
      <c r="I37773">
        <v>2</v>
      </c>
      <c r="J37773">
        <v>200.05199999999999</v>
      </c>
      <c r="K37773">
        <v>400.10399999999998</v>
      </c>
      <c r="L37773">
        <v>0</v>
      </c>
      <c r="M37773">
        <v>199.8519</v>
      </c>
      <c r="N37773">
        <v>399.7038</v>
      </c>
      <c r="O37773">
        <v>400.10399999999998</v>
      </c>
    </row>
    <row r="37774" spans="1:15" x14ac:dyDescent="0.35">
      <c r="A37774">
        <v>53520030</v>
      </c>
      <c r="B37774">
        <v>536</v>
      </c>
      <c r="C37774">
        <v>-1</v>
      </c>
      <c r="D37774">
        <v>553</v>
      </c>
      <c r="E37774">
        <v>20190913</v>
      </c>
      <c r="F37774">
        <v>20190923</v>
      </c>
      <c r="G37774">
        <v>20190920</v>
      </c>
      <c r="H37774">
        <v>8</v>
      </c>
      <c r="I37774">
        <v>3</v>
      </c>
      <c r="J37774">
        <v>27.654</v>
      </c>
      <c r="K37774">
        <v>82.962000000000003</v>
      </c>
      <c r="L37774">
        <v>0</v>
      </c>
      <c r="M37774">
        <v>20.463999999999999</v>
      </c>
      <c r="N37774">
        <v>61.392000000000003</v>
      </c>
      <c r="O37774">
        <v>82.962000000000003</v>
      </c>
    </row>
    <row r="37775" spans="1:15" x14ac:dyDescent="0.35">
      <c r="A37775">
        <v>53520031</v>
      </c>
      <c r="B37775">
        <v>536</v>
      </c>
      <c r="C37775">
        <v>-1</v>
      </c>
      <c r="D37775">
        <v>521</v>
      </c>
      <c r="E37775">
        <v>20190913</v>
      </c>
      <c r="F37775">
        <v>20190923</v>
      </c>
      <c r="G37775">
        <v>20190920</v>
      </c>
      <c r="H37775">
        <v>8</v>
      </c>
      <c r="I37775">
        <v>3</v>
      </c>
      <c r="J37775">
        <v>16.271999999999998</v>
      </c>
      <c r="K37775">
        <v>48.816000000000003</v>
      </c>
      <c r="L37775">
        <v>0</v>
      </c>
      <c r="M37775">
        <v>12.0413</v>
      </c>
      <c r="N37775">
        <v>36.123899999999999</v>
      </c>
      <c r="O37775">
        <v>48.816000000000003</v>
      </c>
    </row>
    <row r="37776" spans="1:15" x14ac:dyDescent="0.35">
      <c r="A37776">
        <v>53520032</v>
      </c>
      <c r="B37776">
        <v>536</v>
      </c>
      <c r="C37776">
        <v>-1</v>
      </c>
      <c r="D37776">
        <v>558</v>
      </c>
      <c r="E37776">
        <v>20190913</v>
      </c>
      <c r="F37776">
        <v>20190923</v>
      </c>
      <c r="G37776">
        <v>20190920</v>
      </c>
      <c r="H37776">
        <v>8</v>
      </c>
      <c r="I37776">
        <v>3</v>
      </c>
      <c r="J37776">
        <v>242.994</v>
      </c>
      <c r="K37776">
        <v>728.98199999999997</v>
      </c>
      <c r="L37776">
        <v>0</v>
      </c>
      <c r="M37776">
        <v>179.81559999999999</v>
      </c>
      <c r="N37776">
        <v>539.44680000000005</v>
      </c>
      <c r="O37776">
        <v>728.98199999999997</v>
      </c>
    </row>
    <row r="37777" spans="1:15" x14ac:dyDescent="0.35">
      <c r="A37777">
        <v>53520033</v>
      </c>
      <c r="B37777">
        <v>536</v>
      </c>
      <c r="C37777">
        <v>-1</v>
      </c>
      <c r="D37777">
        <v>567</v>
      </c>
      <c r="E37777">
        <v>20190913</v>
      </c>
      <c r="F37777">
        <v>20190923</v>
      </c>
      <c r="G37777">
        <v>20190920</v>
      </c>
      <c r="H37777">
        <v>8</v>
      </c>
      <c r="I37777">
        <v>4</v>
      </c>
      <c r="J37777">
        <v>334.0575</v>
      </c>
      <c r="K37777">
        <v>1336.23</v>
      </c>
      <c r="L37777">
        <v>0</v>
      </c>
      <c r="M37777">
        <v>461.44479999999999</v>
      </c>
      <c r="N37777">
        <v>1845.7791999999999</v>
      </c>
      <c r="O37777">
        <v>1135.7954999999999</v>
      </c>
    </row>
    <row r="37778" spans="1:15" x14ac:dyDescent="0.35">
      <c r="A37778">
        <v>53520034</v>
      </c>
      <c r="B37778">
        <v>536</v>
      </c>
      <c r="C37778">
        <v>-1</v>
      </c>
      <c r="D37778">
        <v>568</v>
      </c>
      <c r="E37778">
        <v>20190913</v>
      </c>
      <c r="F37778">
        <v>20190923</v>
      </c>
      <c r="G37778">
        <v>20190920</v>
      </c>
      <c r="H37778">
        <v>8</v>
      </c>
      <c r="I37778">
        <v>2</v>
      </c>
      <c r="J37778">
        <v>334.0575</v>
      </c>
      <c r="K37778">
        <v>668.11500000000001</v>
      </c>
      <c r="L37778">
        <v>0</v>
      </c>
      <c r="M37778">
        <v>461.44479999999999</v>
      </c>
      <c r="N37778">
        <v>922.88959999999997</v>
      </c>
      <c r="O37778">
        <v>567.89779999999996</v>
      </c>
    </row>
    <row r="37779" spans="1:15" x14ac:dyDescent="0.35">
      <c r="A37779">
        <v>53520035</v>
      </c>
      <c r="B37779">
        <v>536</v>
      </c>
      <c r="C37779">
        <v>-1</v>
      </c>
      <c r="D37779">
        <v>563</v>
      </c>
      <c r="E37779">
        <v>20190913</v>
      </c>
      <c r="F37779">
        <v>20190923</v>
      </c>
      <c r="G37779">
        <v>20190920</v>
      </c>
      <c r="H37779">
        <v>8</v>
      </c>
      <c r="I37779">
        <v>3</v>
      </c>
      <c r="J37779">
        <v>953.62800000000004</v>
      </c>
      <c r="K37779">
        <v>2860.884</v>
      </c>
      <c r="L37779">
        <v>0</v>
      </c>
      <c r="M37779">
        <v>1481.9378999999999</v>
      </c>
      <c r="N37779">
        <v>4445.8136999999997</v>
      </c>
      <c r="O37779">
        <v>2288.7071999999998</v>
      </c>
    </row>
    <row r="37780" spans="1:15" x14ac:dyDescent="0.35">
      <c r="A37780">
        <v>53520036</v>
      </c>
      <c r="B37780">
        <v>536</v>
      </c>
      <c r="C37780">
        <v>-1</v>
      </c>
      <c r="D37780">
        <v>552</v>
      </c>
      <c r="E37780">
        <v>20190913</v>
      </c>
      <c r="F37780">
        <v>20190923</v>
      </c>
      <c r="G37780">
        <v>20190920</v>
      </c>
      <c r="H37780">
        <v>8</v>
      </c>
      <c r="I37780">
        <v>7</v>
      </c>
      <c r="J37780">
        <v>54.893999999999998</v>
      </c>
      <c r="K37780">
        <v>384.25799999999998</v>
      </c>
      <c r="L37780">
        <v>0</v>
      </c>
      <c r="M37780">
        <v>40.621600000000001</v>
      </c>
      <c r="N37780">
        <v>284.35120000000001</v>
      </c>
      <c r="O37780">
        <v>384.25799999999998</v>
      </c>
    </row>
    <row r="37781" spans="1:15" x14ac:dyDescent="0.35">
      <c r="A37781">
        <v>53520037</v>
      </c>
      <c r="B37781">
        <v>536</v>
      </c>
      <c r="C37781">
        <v>-1</v>
      </c>
      <c r="D37781">
        <v>585</v>
      </c>
      <c r="E37781">
        <v>20190913</v>
      </c>
      <c r="F37781">
        <v>20190923</v>
      </c>
      <c r="G37781">
        <v>20190920</v>
      </c>
      <c r="H37781">
        <v>8</v>
      </c>
      <c r="I37781">
        <v>4</v>
      </c>
      <c r="J37781">
        <v>334.0575</v>
      </c>
      <c r="K37781">
        <v>1336.23</v>
      </c>
      <c r="L37781">
        <v>0</v>
      </c>
      <c r="M37781">
        <v>461.44479999999999</v>
      </c>
      <c r="N37781">
        <v>1845.7791999999999</v>
      </c>
      <c r="O37781">
        <v>1135.7954999999999</v>
      </c>
    </row>
    <row r="37782" spans="1:15" x14ac:dyDescent="0.35">
      <c r="A37782">
        <v>53520038</v>
      </c>
      <c r="B37782">
        <v>536</v>
      </c>
      <c r="C37782">
        <v>-1</v>
      </c>
      <c r="D37782">
        <v>562</v>
      </c>
      <c r="E37782">
        <v>20190913</v>
      </c>
      <c r="F37782">
        <v>20190923</v>
      </c>
      <c r="G37782">
        <v>20190920</v>
      </c>
      <c r="H37782">
        <v>8</v>
      </c>
      <c r="I37782">
        <v>2</v>
      </c>
      <c r="J37782">
        <v>953.62800000000004</v>
      </c>
      <c r="K37782">
        <v>1907.2560000000001</v>
      </c>
      <c r="L37782">
        <v>0</v>
      </c>
      <c r="M37782">
        <v>1481.9378999999999</v>
      </c>
      <c r="N37782">
        <v>2963.8757999999998</v>
      </c>
      <c r="O37782">
        <v>1525.8047999999999</v>
      </c>
    </row>
    <row r="37783" spans="1:15" x14ac:dyDescent="0.35">
      <c r="A37783">
        <v>53520039</v>
      </c>
      <c r="B37783">
        <v>536</v>
      </c>
      <c r="C37783">
        <v>-1</v>
      </c>
      <c r="D37783">
        <v>514</v>
      </c>
      <c r="E37783">
        <v>20190913</v>
      </c>
      <c r="F37783">
        <v>20190923</v>
      </c>
      <c r="G37783">
        <v>20190920</v>
      </c>
      <c r="H37783">
        <v>8</v>
      </c>
      <c r="I37783">
        <v>4</v>
      </c>
      <c r="J37783">
        <v>63.9</v>
      </c>
      <c r="K37783">
        <v>255.6</v>
      </c>
      <c r="L37783">
        <v>0</v>
      </c>
      <c r="M37783">
        <v>47.286000000000001</v>
      </c>
      <c r="N37783">
        <v>189.14400000000001</v>
      </c>
      <c r="O37783">
        <v>255.6</v>
      </c>
    </row>
    <row r="37784" spans="1:15" x14ac:dyDescent="0.35">
      <c r="A37784">
        <v>53520040</v>
      </c>
      <c r="B37784">
        <v>536</v>
      </c>
      <c r="C37784">
        <v>-1</v>
      </c>
      <c r="D37784">
        <v>578</v>
      </c>
      <c r="E37784">
        <v>20190913</v>
      </c>
      <c r="F37784">
        <v>20190923</v>
      </c>
      <c r="G37784">
        <v>20190920</v>
      </c>
      <c r="H37784">
        <v>8</v>
      </c>
      <c r="I37784">
        <v>2</v>
      </c>
      <c r="J37784">
        <v>728.91</v>
      </c>
      <c r="K37784">
        <v>1457.82</v>
      </c>
      <c r="L37784">
        <v>0</v>
      </c>
      <c r="M37784">
        <v>755.1508</v>
      </c>
      <c r="N37784">
        <v>1510.3016</v>
      </c>
      <c r="O37784">
        <v>1457.82</v>
      </c>
    </row>
    <row r="37785" spans="1:15" x14ac:dyDescent="0.35">
      <c r="A37785">
        <v>53520041</v>
      </c>
      <c r="B37785">
        <v>536</v>
      </c>
      <c r="C37785">
        <v>-1</v>
      </c>
      <c r="D37785">
        <v>559</v>
      </c>
      <c r="E37785">
        <v>20190913</v>
      </c>
      <c r="F37785">
        <v>20190923</v>
      </c>
      <c r="G37785">
        <v>20190920</v>
      </c>
      <c r="H37785">
        <v>8</v>
      </c>
      <c r="I37785">
        <v>3</v>
      </c>
      <c r="J37785">
        <v>12.144</v>
      </c>
      <c r="K37785">
        <v>36.432000000000002</v>
      </c>
      <c r="L37785">
        <v>0</v>
      </c>
      <c r="M37785">
        <v>8.9865999999999993</v>
      </c>
      <c r="N37785">
        <v>26.959800000000001</v>
      </c>
      <c r="O37785">
        <v>36.432000000000002</v>
      </c>
    </row>
    <row r="37786" spans="1:15" x14ac:dyDescent="0.35">
      <c r="A37786">
        <v>53520042</v>
      </c>
      <c r="B37786">
        <v>536</v>
      </c>
      <c r="C37786">
        <v>-1</v>
      </c>
      <c r="D37786">
        <v>523</v>
      </c>
      <c r="E37786">
        <v>20190913</v>
      </c>
      <c r="F37786">
        <v>20190923</v>
      </c>
      <c r="G37786">
        <v>20190920</v>
      </c>
      <c r="H37786">
        <v>8</v>
      </c>
      <c r="I37786">
        <v>2</v>
      </c>
      <c r="J37786">
        <v>31.584</v>
      </c>
      <c r="K37786">
        <v>63.167999999999999</v>
      </c>
      <c r="L37786">
        <v>0</v>
      </c>
      <c r="M37786">
        <v>23.372199999999999</v>
      </c>
      <c r="N37786">
        <v>46.744399999999999</v>
      </c>
      <c r="O37786">
        <v>63.167999999999999</v>
      </c>
    </row>
    <row r="37787" spans="1:15" x14ac:dyDescent="0.35">
      <c r="A37787">
        <v>53521001</v>
      </c>
      <c r="B37787">
        <v>284</v>
      </c>
      <c r="C37787">
        <v>-1</v>
      </c>
      <c r="D37787">
        <v>287</v>
      </c>
      <c r="E37787">
        <v>20190913</v>
      </c>
      <c r="F37787">
        <v>20190923</v>
      </c>
      <c r="G37787">
        <v>20190920</v>
      </c>
      <c r="H37787">
        <v>8</v>
      </c>
      <c r="I37787">
        <v>1</v>
      </c>
      <c r="J37787">
        <v>202.33199999999999</v>
      </c>
      <c r="K37787">
        <v>202.33199999999999</v>
      </c>
      <c r="L37787">
        <v>0</v>
      </c>
      <c r="M37787">
        <v>204.6251</v>
      </c>
      <c r="N37787">
        <v>204.6251</v>
      </c>
      <c r="O37787">
        <v>202.33199999999999</v>
      </c>
    </row>
    <row r="37788" spans="1:15" x14ac:dyDescent="0.35">
      <c r="A37788">
        <v>53521002</v>
      </c>
      <c r="B37788">
        <v>284</v>
      </c>
      <c r="C37788">
        <v>-1</v>
      </c>
      <c r="D37788">
        <v>582</v>
      </c>
      <c r="E37788">
        <v>20190913</v>
      </c>
      <c r="F37788">
        <v>20190923</v>
      </c>
      <c r="G37788">
        <v>20190920</v>
      </c>
      <c r="H37788">
        <v>8</v>
      </c>
      <c r="I37788">
        <v>1</v>
      </c>
      <c r="J37788">
        <v>1020.5940000000001</v>
      </c>
      <c r="K37788">
        <v>1020.5940000000001</v>
      </c>
      <c r="L37788">
        <v>0</v>
      </c>
      <c r="M37788">
        <v>1082.51</v>
      </c>
      <c r="N37788">
        <v>1082.51</v>
      </c>
      <c r="O37788">
        <v>1020.5940000000001</v>
      </c>
    </row>
    <row r="37789" spans="1:15" x14ac:dyDescent="0.35">
      <c r="A37789">
        <v>53521003</v>
      </c>
      <c r="B37789">
        <v>284</v>
      </c>
      <c r="C37789">
        <v>-1</v>
      </c>
      <c r="D37789">
        <v>404</v>
      </c>
      <c r="E37789">
        <v>20190913</v>
      </c>
      <c r="F37789">
        <v>20190923</v>
      </c>
      <c r="G37789">
        <v>20190920</v>
      </c>
      <c r="H37789">
        <v>8</v>
      </c>
      <c r="I37789">
        <v>2</v>
      </c>
      <c r="J37789">
        <v>26.724</v>
      </c>
      <c r="K37789">
        <v>53.448</v>
      </c>
      <c r="L37789">
        <v>0</v>
      </c>
      <c r="M37789">
        <v>19.7758</v>
      </c>
      <c r="N37789">
        <v>39.551600000000001</v>
      </c>
      <c r="O37789">
        <v>53.448</v>
      </c>
    </row>
    <row r="37790" spans="1:15" x14ac:dyDescent="0.35">
      <c r="A37790">
        <v>53521004</v>
      </c>
      <c r="B37790">
        <v>284</v>
      </c>
      <c r="C37790">
        <v>-1</v>
      </c>
      <c r="D37790">
        <v>491</v>
      </c>
      <c r="E37790">
        <v>20190913</v>
      </c>
      <c r="F37790">
        <v>20190923</v>
      </c>
      <c r="G37790">
        <v>20190920</v>
      </c>
      <c r="H37790">
        <v>8</v>
      </c>
      <c r="I37790">
        <v>3</v>
      </c>
      <c r="J37790">
        <v>32.393999999999998</v>
      </c>
      <c r="K37790">
        <v>97.182000000000002</v>
      </c>
      <c r="L37790">
        <v>0</v>
      </c>
      <c r="M37790">
        <v>41.572299999999998</v>
      </c>
      <c r="N37790">
        <v>124.7169</v>
      </c>
      <c r="O37790">
        <v>97.182000000000002</v>
      </c>
    </row>
    <row r="37791" spans="1:15" x14ac:dyDescent="0.35">
      <c r="A37791">
        <v>53522001</v>
      </c>
      <c r="B37791">
        <v>38</v>
      </c>
      <c r="C37791">
        <v>-1</v>
      </c>
      <c r="D37791">
        <v>568</v>
      </c>
      <c r="E37791">
        <v>20190913</v>
      </c>
      <c r="F37791">
        <v>20190923</v>
      </c>
      <c r="G37791">
        <v>20190920</v>
      </c>
      <c r="H37791">
        <v>1</v>
      </c>
      <c r="I37791">
        <v>3</v>
      </c>
      <c r="J37791">
        <v>334.0575</v>
      </c>
      <c r="K37791">
        <v>1002.1725</v>
      </c>
      <c r="L37791">
        <v>0</v>
      </c>
      <c r="M37791">
        <v>461.44479999999999</v>
      </c>
      <c r="N37791">
        <v>1384.3344</v>
      </c>
      <c r="O37791">
        <v>851.84659999999997</v>
      </c>
    </row>
    <row r="37792" spans="1:15" x14ac:dyDescent="0.35">
      <c r="A37792">
        <v>53522002</v>
      </c>
      <c r="B37792">
        <v>38</v>
      </c>
      <c r="C37792">
        <v>-1</v>
      </c>
      <c r="D37792">
        <v>572</v>
      </c>
      <c r="E37792">
        <v>20190913</v>
      </c>
      <c r="F37792">
        <v>20190923</v>
      </c>
      <c r="G37792">
        <v>20190920</v>
      </c>
      <c r="H37792">
        <v>1</v>
      </c>
      <c r="I37792">
        <v>1</v>
      </c>
      <c r="J37792">
        <v>334.0575</v>
      </c>
      <c r="K37792">
        <v>334.0575</v>
      </c>
      <c r="L37792">
        <v>0</v>
      </c>
      <c r="M37792">
        <v>461.44479999999999</v>
      </c>
      <c r="N37792">
        <v>461.44479999999999</v>
      </c>
      <c r="O37792">
        <v>283.94889999999998</v>
      </c>
    </row>
    <row r="37793" spans="1:15" x14ac:dyDescent="0.35">
      <c r="A37793">
        <v>53523001</v>
      </c>
      <c r="B37793">
        <v>571</v>
      </c>
      <c r="C37793">
        <v>-1</v>
      </c>
      <c r="D37793">
        <v>474</v>
      </c>
      <c r="E37793">
        <v>20190913</v>
      </c>
      <c r="F37793">
        <v>20190923</v>
      </c>
      <c r="G37793">
        <v>20190920</v>
      </c>
      <c r="H37793">
        <v>7</v>
      </c>
      <c r="I37793">
        <v>4</v>
      </c>
      <c r="J37793">
        <v>41.994</v>
      </c>
      <c r="K37793">
        <v>167.976</v>
      </c>
      <c r="L37793">
        <v>0</v>
      </c>
      <c r="M37793">
        <v>26.176300000000001</v>
      </c>
      <c r="N37793">
        <v>104.7052</v>
      </c>
      <c r="O37793">
        <v>167.976</v>
      </c>
    </row>
    <row r="37794" spans="1:15" x14ac:dyDescent="0.35">
      <c r="A37794">
        <v>53523002</v>
      </c>
      <c r="B37794">
        <v>571</v>
      </c>
      <c r="C37794">
        <v>-1</v>
      </c>
      <c r="D37794">
        <v>490</v>
      </c>
      <c r="E37794">
        <v>20190913</v>
      </c>
      <c r="F37794">
        <v>20190923</v>
      </c>
      <c r="G37794">
        <v>20190920</v>
      </c>
      <c r="H37794">
        <v>7</v>
      </c>
      <c r="I37794">
        <v>2</v>
      </c>
      <c r="J37794">
        <v>32.393999999999998</v>
      </c>
      <c r="K37794">
        <v>64.787999999999997</v>
      </c>
      <c r="L37794">
        <v>0</v>
      </c>
      <c r="M37794">
        <v>41.572299999999998</v>
      </c>
      <c r="N37794">
        <v>83.144599999999997</v>
      </c>
      <c r="O37794">
        <v>64.787999999999997</v>
      </c>
    </row>
    <row r="37795" spans="1:15" x14ac:dyDescent="0.35">
      <c r="A37795">
        <v>53523003</v>
      </c>
      <c r="B37795">
        <v>571</v>
      </c>
      <c r="C37795">
        <v>-1</v>
      </c>
      <c r="D37795">
        <v>511</v>
      </c>
      <c r="E37795">
        <v>20190913</v>
      </c>
      <c r="F37795">
        <v>20190923</v>
      </c>
      <c r="G37795">
        <v>20190920</v>
      </c>
      <c r="H37795">
        <v>7</v>
      </c>
      <c r="I37795">
        <v>3</v>
      </c>
      <c r="J37795">
        <v>218.45400000000001</v>
      </c>
      <c r="K37795">
        <v>655.36199999999997</v>
      </c>
      <c r="L37795">
        <v>0</v>
      </c>
      <c r="M37795">
        <v>199.37569999999999</v>
      </c>
      <c r="N37795">
        <v>598.12710000000004</v>
      </c>
      <c r="O37795">
        <v>655.36199999999997</v>
      </c>
    </row>
    <row r="37796" spans="1:15" x14ac:dyDescent="0.35">
      <c r="A37796">
        <v>53523004</v>
      </c>
      <c r="B37796">
        <v>571</v>
      </c>
      <c r="C37796">
        <v>-1</v>
      </c>
      <c r="D37796">
        <v>471</v>
      </c>
      <c r="E37796">
        <v>20190913</v>
      </c>
      <c r="F37796">
        <v>20190923</v>
      </c>
      <c r="G37796">
        <v>20190920</v>
      </c>
      <c r="H37796">
        <v>7</v>
      </c>
      <c r="I37796">
        <v>5</v>
      </c>
      <c r="J37796">
        <v>38.1</v>
      </c>
      <c r="K37796">
        <v>190.5</v>
      </c>
      <c r="L37796">
        <v>0</v>
      </c>
      <c r="M37796">
        <v>23.748999999999999</v>
      </c>
      <c r="N37796">
        <v>118.745</v>
      </c>
      <c r="O37796">
        <v>190.5</v>
      </c>
    </row>
    <row r="37797" spans="1:15" x14ac:dyDescent="0.35">
      <c r="A37797">
        <v>53523005</v>
      </c>
      <c r="B37797">
        <v>571</v>
      </c>
      <c r="C37797">
        <v>-1</v>
      </c>
      <c r="D37797">
        <v>222</v>
      </c>
      <c r="E37797">
        <v>20190913</v>
      </c>
      <c r="F37797">
        <v>20190923</v>
      </c>
      <c r="G37797">
        <v>20190920</v>
      </c>
      <c r="H37797">
        <v>7</v>
      </c>
      <c r="I37797">
        <v>2</v>
      </c>
      <c r="J37797">
        <v>20.994</v>
      </c>
      <c r="K37797">
        <v>41.988</v>
      </c>
      <c r="L37797">
        <v>0</v>
      </c>
      <c r="M37797">
        <v>13.0863</v>
      </c>
      <c r="N37797">
        <v>26.172599999999999</v>
      </c>
      <c r="O37797">
        <v>41.988</v>
      </c>
    </row>
    <row r="37798" spans="1:15" x14ac:dyDescent="0.35">
      <c r="A37798">
        <v>53523006</v>
      </c>
      <c r="B37798">
        <v>571</v>
      </c>
      <c r="C37798">
        <v>-1</v>
      </c>
      <c r="D37798">
        <v>542</v>
      </c>
      <c r="E37798">
        <v>20190913</v>
      </c>
      <c r="F37798">
        <v>20190923</v>
      </c>
      <c r="G37798">
        <v>20190920</v>
      </c>
      <c r="H37798">
        <v>7</v>
      </c>
      <c r="I37798">
        <v>4</v>
      </c>
      <c r="J37798">
        <v>24.294</v>
      </c>
      <c r="K37798">
        <v>97.176000000000002</v>
      </c>
      <c r="L37798">
        <v>0</v>
      </c>
      <c r="M37798">
        <v>17.977599999999999</v>
      </c>
      <c r="N37798">
        <v>71.910399999999996</v>
      </c>
      <c r="O37798">
        <v>97.176000000000002</v>
      </c>
    </row>
    <row r="37799" spans="1:15" x14ac:dyDescent="0.35">
      <c r="A37799">
        <v>53523007</v>
      </c>
      <c r="B37799">
        <v>571</v>
      </c>
      <c r="C37799">
        <v>-1</v>
      </c>
      <c r="D37799">
        <v>465</v>
      </c>
      <c r="E37799">
        <v>20190913</v>
      </c>
      <c r="F37799">
        <v>20190923</v>
      </c>
      <c r="G37799">
        <v>20190920</v>
      </c>
      <c r="H37799">
        <v>7</v>
      </c>
      <c r="I37799">
        <v>4</v>
      </c>
      <c r="J37799">
        <v>14.694000000000001</v>
      </c>
      <c r="K37799">
        <v>58.776000000000003</v>
      </c>
      <c r="L37799">
        <v>0</v>
      </c>
      <c r="M37799">
        <v>9.1593</v>
      </c>
      <c r="N37799">
        <v>36.6372</v>
      </c>
      <c r="O37799">
        <v>58.776000000000003</v>
      </c>
    </row>
    <row r="37800" spans="1:15" x14ac:dyDescent="0.35">
      <c r="A37800">
        <v>53523008</v>
      </c>
      <c r="B37800">
        <v>571</v>
      </c>
      <c r="C37800">
        <v>-1</v>
      </c>
      <c r="D37800">
        <v>544</v>
      </c>
      <c r="E37800">
        <v>20190913</v>
      </c>
      <c r="F37800">
        <v>20190923</v>
      </c>
      <c r="G37800">
        <v>20190920</v>
      </c>
      <c r="H37800">
        <v>7</v>
      </c>
      <c r="I37800">
        <v>1</v>
      </c>
      <c r="J37800">
        <v>48.594000000000001</v>
      </c>
      <c r="K37800">
        <v>48.594000000000001</v>
      </c>
      <c r="L37800">
        <v>0</v>
      </c>
      <c r="M37800">
        <v>35.959600000000002</v>
      </c>
      <c r="N37800">
        <v>35.959600000000002</v>
      </c>
      <c r="O37800">
        <v>48.594000000000001</v>
      </c>
    </row>
    <row r="37801" spans="1:15" x14ac:dyDescent="0.35">
      <c r="A37801">
        <v>53523009</v>
      </c>
      <c r="B37801">
        <v>571</v>
      </c>
      <c r="C37801">
        <v>-1</v>
      </c>
      <c r="D37801">
        <v>477</v>
      </c>
      <c r="E37801">
        <v>20190913</v>
      </c>
      <c r="F37801">
        <v>20190923</v>
      </c>
      <c r="G37801">
        <v>20190920</v>
      </c>
      <c r="H37801">
        <v>7</v>
      </c>
      <c r="I37801">
        <v>5</v>
      </c>
      <c r="J37801">
        <v>2.9940000000000002</v>
      </c>
      <c r="K37801">
        <v>14.97</v>
      </c>
      <c r="L37801">
        <v>0</v>
      </c>
      <c r="M37801">
        <v>1.8663000000000001</v>
      </c>
      <c r="N37801">
        <v>9.3315000000000001</v>
      </c>
      <c r="O37801">
        <v>14.97</v>
      </c>
    </row>
    <row r="37802" spans="1:15" x14ac:dyDescent="0.35">
      <c r="A37802">
        <v>53523010</v>
      </c>
      <c r="B37802">
        <v>571</v>
      </c>
      <c r="C37802">
        <v>-1</v>
      </c>
      <c r="D37802">
        <v>476</v>
      </c>
      <c r="E37802">
        <v>20190913</v>
      </c>
      <c r="F37802">
        <v>20190923</v>
      </c>
      <c r="G37802">
        <v>20190920</v>
      </c>
      <c r="H37802">
        <v>7</v>
      </c>
      <c r="I37802">
        <v>3</v>
      </c>
      <c r="J37802">
        <v>41.994</v>
      </c>
      <c r="K37802">
        <v>125.982</v>
      </c>
      <c r="L37802">
        <v>0</v>
      </c>
      <c r="M37802">
        <v>26.176300000000001</v>
      </c>
      <c r="N37802">
        <v>78.528899999999993</v>
      </c>
      <c r="O37802">
        <v>125.982</v>
      </c>
    </row>
    <row r="37803" spans="1:15" x14ac:dyDescent="0.35">
      <c r="A37803">
        <v>53523011</v>
      </c>
      <c r="B37803">
        <v>571</v>
      </c>
      <c r="C37803">
        <v>-1</v>
      </c>
      <c r="D37803">
        <v>217</v>
      </c>
      <c r="E37803">
        <v>20190913</v>
      </c>
      <c r="F37803">
        <v>20190923</v>
      </c>
      <c r="G37803">
        <v>20190920</v>
      </c>
      <c r="H37803">
        <v>7</v>
      </c>
      <c r="I37803">
        <v>5</v>
      </c>
      <c r="J37803">
        <v>20.994</v>
      </c>
      <c r="K37803">
        <v>104.97</v>
      </c>
      <c r="L37803">
        <v>0</v>
      </c>
      <c r="M37803">
        <v>13.0863</v>
      </c>
      <c r="N37803">
        <v>65.4315</v>
      </c>
      <c r="O37803">
        <v>104.97</v>
      </c>
    </row>
    <row r="37804" spans="1:15" x14ac:dyDescent="0.35">
      <c r="A37804">
        <v>53523012</v>
      </c>
      <c r="B37804">
        <v>571</v>
      </c>
      <c r="C37804">
        <v>-1</v>
      </c>
      <c r="D37804">
        <v>491</v>
      </c>
      <c r="E37804">
        <v>20190913</v>
      </c>
      <c r="F37804">
        <v>20190923</v>
      </c>
      <c r="G37804">
        <v>20190920</v>
      </c>
      <c r="H37804">
        <v>7</v>
      </c>
      <c r="I37804">
        <v>5</v>
      </c>
      <c r="J37804">
        <v>32.393999999999998</v>
      </c>
      <c r="K37804">
        <v>161.97</v>
      </c>
      <c r="L37804">
        <v>0</v>
      </c>
      <c r="M37804">
        <v>41.572299999999998</v>
      </c>
      <c r="N37804">
        <v>207.86150000000001</v>
      </c>
      <c r="O37804">
        <v>161.97</v>
      </c>
    </row>
    <row r="37805" spans="1:15" x14ac:dyDescent="0.35">
      <c r="A37805">
        <v>53523013</v>
      </c>
      <c r="B37805">
        <v>571</v>
      </c>
      <c r="C37805">
        <v>-1</v>
      </c>
      <c r="D37805">
        <v>234</v>
      </c>
      <c r="E37805">
        <v>20190913</v>
      </c>
      <c r="F37805">
        <v>20190923</v>
      </c>
      <c r="G37805">
        <v>20190920</v>
      </c>
      <c r="H37805">
        <v>7</v>
      </c>
      <c r="I37805">
        <v>5</v>
      </c>
      <c r="J37805">
        <v>29.994</v>
      </c>
      <c r="K37805">
        <v>149.97</v>
      </c>
      <c r="L37805">
        <v>0</v>
      </c>
      <c r="M37805">
        <v>38.4923</v>
      </c>
      <c r="N37805">
        <v>192.4615</v>
      </c>
      <c r="O37805">
        <v>149.97</v>
      </c>
    </row>
    <row r="37806" spans="1:15" x14ac:dyDescent="0.35">
      <c r="A37806">
        <v>53523014</v>
      </c>
      <c r="B37806">
        <v>571</v>
      </c>
      <c r="C37806">
        <v>-1</v>
      </c>
      <c r="D37806">
        <v>214</v>
      </c>
      <c r="E37806">
        <v>20190913</v>
      </c>
      <c r="F37806">
        <v>20190923</v>
      </c>
      <c r="G37806">
        <v>20190920</v>
      </c>
      <c r="H37806">
        <v>7</v>
      </c>
      <c r="I37806">
        <v>7</v>
      </c>
      <c r="J37806">
        <v>20.994</v>
      </c>
      <c r="K37806">
        <v>146.958</v>
      </c>
      <c r="L37806">
        <v>0</v>
      </c>
      <c r="M37806">
        <v>13.0863</v>
      </c>
      <c r="N37806">
        <v>91.604100000000003</v>
      </c>
      <c r="O37806">
        <v>146.958</v>
      </c>
    </row>
    <row r="37807" spans="1:15" x14ac:dyDescent="0.35">
      <c r="A37807">
        <v>53523015</v>
      </c>
      <c r="B37807">
        <v>571</v>
      </c>
      <c r="C37807">
        <v>-1</v>
      </c>
      <c r="D37807">
        <v>483</v>
      </c>
      <c r="E37807">
        <v>20190913</v>
      </c>
      <c r="F37807">
        <v>20190923</v>
      </c>
      <c r="G37807">
        <v>20190920</v>
      </c>
      <c r="H37807">
        <v>7</v>
      </c>
      <c r="I37807">
        <v>4</v>
      </c>
      <c r="J37807">
        <v>72</v>
      </c>
      <c r="K37807">
        <v>288</v>
      </c>
      <c r="L37807">
        <v>0</v>
      </c>
      <c r="M37807">
        <v>44.88</v>
      </c>
      <c r="N37807">
        <v>179.52</v>
      </c>
      <c r="O37807">
        <v>288</v>
      </c>
    </row>
    <row r="37808" spans="1:15" x14ac:dyDescent="0.35">
      <c r="A37808">
        <v>53523016</v>
      </c>
      <c r="B37808">
        <v>571</v>
      </c>
      <c r="C37808">
        <v>-1</v>
      </c>
      <c r="D37808">
        <v>484</v>
      </c>
      <c r="E37808">
        <v>20190913</v>
      </c>
      <c r="F37808">
        <v>20190923</v>
      </c>
      <c r="G37808">
        <v>20190920</v>
      </c>
      <c r="H37808">
        <v>7</v>
      </c>
      <c r="I37808">
        <v>6</v>
      </c>
      <c r="J37808">
        <v>4.7699999999999996</v>
      </c>
      <c r="K37808">
        <v>28.62</v>
      </c>
      <c r="L37808">
        <v>0</v>
      </c>
      <c r="M37808">
        <v>2.9733000000000001</v>
      </c>
      <c r="N37808">
        <v>17.8398</v>
      </c>
      <c r="O37808">
        <v>28.62</v>
      </c>
    </row>
    <row r="37809" spans="1:15" x14ac:dyDescent="0.35">
      <c r="A37809">
        <v>53523017</v>
      </c>
      <c r="B37809">
        <v>571</v>
      </c>
      <c r="C37809">
        <v>-1</v>
      </c>
      <c r="D37809">
        <v>475</v>
      </c>
      <c r="E37809">
        <v>20190913</v>
      </c>
      <c r="F37809">
        <v>20190923</v>
      </c>
      <c r="G37809">
        <v>20190920</v>
      </c>
      <c r="H37809">
        <v>7</v>
      </c>
      <c r="I37809">
        <v>2</v>
      </c>
      <c r="J37809">
        <v>41.994</v>
      </c>
      <c r="K37809">
        <v>83.988</v>
      </c>
      <c r="L37809">
        <v>0</v>
      </c>
      <c r="M37809">
        <v>26.176300000000001</v>
      </c>
      <c r="N37809">
        <v>52.352600000000002</v>
      </c>
      <c r="O37809">
        <v>83.988</v>
      </c>
    </row>
    <row r="37810" spans="1:15" x14ac:dyDescent="0.35">
      <c r="A37810">
        <v>53523018</v>
      </c>
      <c r="B37810">
        <v>571</v>
      </c>
      <c r="C37810">
        <v>-1</v>
      </c>
      <c r="D37810">
        <v>487</v>
      </c>
      <c r="E37810">
        <v>20190913</v>
      </c>
      <c r="F37810">
        <v>20190923</v>
      </c>
      <c r="G37810">
        <v>20190920</v>
      </c>
      <c r="H37810">
        <v>7</v>
      </c>
      <c r="I37810">
        <v>8</v>
      </c>
      <c r="J37810">
        <v>32.994</v>
      </c>
      <c r="K37810">
        <v>263.952</v>
      </c>
      <c r="L37810">
        <v>0</v>
      </c>
      <c r="M37810">
        <v>20.566299999999998</v>
      </c>
      <c r="N37810">
        <v>164.53039999999999</v>
      </c>
      <c r="O37810">
        <v>263.952</v>
      </c>
    </row>
    <row r="37811" spans="1:15" x14ac:dyDescent="0.35">
      <c r="A37811">
        <v>53523019</v>
      </c>
      <c r="B37811">
        <v>571</v>
      </c>
      <c r="C37811">
        <v>-1</v>
      </c>
      <c r="D37811">
        <v>225</v>
      </c>
      <c r="E37811">
        <v>20190913</v>
      </c>
      <c r="F37811">
        <v>20190923</v>
      </c>
      <c r="G37811">
        <v>20190920</v>
      </c>
      <c r="H37811">
        <v>7</v>
      </c>
      <c r="I37811">
        <v>5</v>
      </c>
      <c r="J37811">
        <v>5.3940000000000001</v>
      </c>
      <c r="K37811">
        <v>26.97</v>
      </c>
      <c r="L37811">
        <v>0</v>
      </c>
      <c r="M37811">
        <v>6.9222999999999999</v>
      </c>
      <c r="N37811">
        <v>34.611499999999999</v>
      </c>
      <c r="O37811">
        <v>26.97</v>
      </c>
    </row>
    <row r="37812" spans="1:15" x14ac:dyDescent="0.35">
      <c r="A37812">
        <v>53523020</v>
      </c>
      <c r="B37812">
        <v>571</v>
      </c>
      <c r="C37812">
        <v>-1</v>
      </c>
      <c r="D37812">
        <v>517</v>
      </c>
      <c r="E37812">
        <v>20190913</v>
      </c>
      <c r="F37812">
        <v>20190923</v>
      </c>
      <c r="G37812">
        <v>20190920</v>
      </c>
      <c r="H37812">
        <v>7</v>
      </c>
      <c r="I37812">
        <v>1</v>
      </c>
      <c r="J37812">
        <v>31.584</v>
      </c>
      <c r="K37812">
        <v>31.584</v>
      </c>
      <c r="L37812">
        <v>0</v>
      </c>
      <c r="M37812">
        <v>23.372199999999999</v>
      </c>
      <c r="N37812">
        <v>23.372199999999999</v>
      </c>
      <c r="O37812">
        <v>31.584</v>
      </c>
    </row>
    <row r="37813" spans="1:15" x14ac:dyDescent="0.35">
      <c r="A37813">
        <v>53523021</v>
      </c>
      <c r="B37813">
        <v>571</v>
      </c>
      <c r="C37813">
        <v>-1</v>
      </c>
      <c r="D37813">
        <v>472</v>
      </c>
      <c r="E37813">
        <v>20190913</v>
      </c>
      <c r="F37813">
        <v>20190923</v>
      </c>
      <c r="G37813">
        <v>20190920</v>
      </c>
      <c r="H37813">
        <v>7</v>
      </c>
      <c r="I37813">
        <v>9</v>
      </c>
      <c r="J37813">
        <v>38.1</v>
      </c>
      <c r="K37813">
        <v>342.9</v>
      </c>
      <c r="L37813">
        <v>0</v>
      </c>
      <c r="M37813">
        <v>23.748999999999999</v>
      </c>
      <c r="N37813">
        <v>213.74100000000001</v>
      </c>
      <c r="O37813">
        <v>342.9</v>
      </c>
    </row>
    <row r="37814" spans="1:15" x14ac:dyDescent="0.35">
      <c r="A37814">
        <v>53524001</v>
      </c>
      <c r="B37814">
        <v>611</v>
      </c>
      <c r="C37814">
        <v>-1</v>
      </c>
      <c r="D37814">
        <v>523</v>
      </c>
      <c r="E37814">
        <v>20190913</v>
      </c>
      <c r="F37814">
        <v>20190923</v>
      </c>
      <c r="G37814">
        <v>20190920</v>
      </c>
      <c r="H37814">
        <v>5</v>
      </c>
      <c r="I37814">
        <v>4</v>
      </c>
      <c r="J37814">
        <v>31.584</v>
      </c>
      <c r="K37814">
        <v>126.336</v>
      </c>
      <c r="L37814">
        <v>0</v>
      </c>
      <c r="M37814">
        <v>23.372199999999999</v>
      </c>
      <c r="N37814">
        <v>93.488799999999998</v>
      </c>
      <c r="O37814">
        <v>126.336</v>
      </c>
    </row>
    <row r="37815" spans="1:15" x14ac:dyDescent="0.35">
      <c r="A37815">
        <v>53524002</v>
      </c>
      <c r="B37815">
        <v>611</v>
      </c>
      <c r="C37815">
        <v>-1</v>
      </c>
      <c r="D37815">
        <v>568</v>
      </c>
      <c r="E37815">
        <v>20190913</v>
      </c>
      <c r="F37815">
        <v>20190923</v>
      </c>
      <c r="G37815">
        <v>20190920</v>
      </c>
      <c r="H37815">
        <v>5</v>
      </c>
      <c r="I37815">
        <v>10</v>
      </c>
      <c r="J37815">
        <v>334.0575</v>
      </c>
      <c r="K37815">
        <v>3340.5749999999998</v>
      </c>
      <c r="L37815">
        <v>0</v>
      </c>
      <c r="M37815">
        <v>461.44479999999999</v>
      </c>
      <c r="N37815">
        <v>4614.4480000000003</v>
      </c>
      <c r="O37815">
        <v>2839.4888000000001</v>
      </c>
    </row>
    <row r="37816" spans="1:15" x14ac:dyDescent="0.35">
      <c r="A37816">
        <v>53524003</v>
      </c>
      <c r="B37816">
        <v>611</v>
      </c>
      <c r="C37816">
        <v>-1</v>
      </c>
      <c r="D37816">
        <v>488</v>
      </c>
      <c r="E37816">
        <v>20190913</v>
      </c>
      <c r="F37816">
        <v>20190923</v>
      </c>
      <c r="G37816">
        <v>20190920</v>
      </c>
      <c r="H37816">
        <v>5</v>
      </c>
      <c r="I37816">
        <v>14</v>
      </c>
      <c r="J37816">
        <v>31.3142</v>
      </c>
      <c r="K37816">
        <v>438.39879999999999</v>
      </c>
      <c r="L37816">
        <v>0</v>
      </c>
      <c r="M37816">
        <v>41.572299999999998</v>
      </c>
      <c r="N37816">
        <v>582.01220000000001</v>
      </c>
      <c r="O37816">
        <v>429.63080000000002</v>
      </c>
    </row>
    <row r="37817" spans="1:15" x14ac:dyDescent="0.35">
      <c r="A37817">
        <v>53524004</v>
      </c>
      <c r="B37817">
        <v>611</v>
      </c>
      <c r="C37817">
        <v>-1</v>
      </c>
      <c r="D37817">
        <v>507</v>
      </c>
      <c r="E37817">
        <v>20190913</v>
      </c>
      <c r="F37817">
        <v>20190923</v>
      </c>
      <c r="G37817">
        <v>20190920</v>
      </c>
      <c r="H37817">
        <v>5</v>
      </c>
      <c r="I37817">
        <v>1</v>
      </c>
      <c r="J37817">
        <v>200.05199999999999</v>
      </c>
      <c r="K37817">
        <v>200.05199999999999</v>
      </c>
      <c r="L37817">
        <v>0</v>
      </c>
      <c r="M37817">
        <v>199.8519</v>
      </c>
      <c r="N37817">
        <v>199.8519</v>
      </c>
      <c r="O37817">
        <v>200.05199999999999</v>
      </c>
    </row>
    <row r="37818" spans="1:15" x14ac:dyDescent="0.35">
      <c r="A37818">
        <v>53524005</v>
      </c>
      <c r="B37818">
        <v>611</v>
      </c>
      <c r="C37818">
        <v>-1</v>
      </c>
      <c r="D37818">
        <v>571</v>
      </c>
      <c r="E37818">
        <v>20190913</v>
      </c>
      <c r="F37818">
        <v>20190923</v>
      </c>
      <c r="G37818">
        <v>20190920</v>
      </c>
      <c r="H37818">
        <v>5</v>
      </c>
      <c r="I37818">
        <v>3</v>
      </c>
      <c r="J37818">
        <v>334.0575</v>
      </c>
      <c r="K37818">
        <v>1002.1725</v>
      </c>
      <c r="L37818">
        <v>0</v>
      </c>
      <c r="M37818">
        <v>461.44479999999999</v>
      </c>
      <c r="N37818">
        <v>1384.3344</v>
      </c>
      <c r="O37818">
        <v>851.84659999999997</v>
      </c>
    </row>
    <row r="37819" spans="1:15" x14ac:dyDescent="0.35">
      <c r="A37819">
        <v>53524006</v>
      </c>
      <c r="B37819">
        <v>611</v>
      </c>
      <c r="C37819">
        <v>-1</v>
      </c>
      <c r="D37819">
        <v>234</v>
      </c>
      <c r="E37819">
        <v>20190913</v>
      </c>
      <c r="F37819">
        <v>20190923</v>
      </c>
      <c r="G37819">
        <v>20190920</v>
      </c>
      <c r="H37819">
        <v>5</v>
      </c>
      <c r="I37819">
        <v>15</v>
      </c>
      <c r="J37819">
        <v>27.494499999999999</v>
      </c>
      <c r="K37819">
        <v>412.41750000000002</v>
      </c>
      <c r="L37819">
        <v>0</v>
      </c>
      <c r="M37819">
        <v>38.4923</v>
      </c>
      <c r="N37819">
        <v>577.3845</v>
      </c>
      <c r="O37819">
        <v>391.79660000000001</v>
      </c>
    </row>
    <row r="37820" spans="1:15" x14ac:dyDescent="0.35">
      <c r="A37820">
        <v>53524007</v>
      </c>
      <c r="B37820">
        <v>611</v>
      </c>
      <c r="C37820">
        <v>-1</v>
      </c>
      <c r="D37820">
        <v>573</v>
      </c>
      <c r="E37820">
        <v>20190913</v>
      </c>
      <c r="F37820">
        <v>20190923</v>
      </c>
      <c r="G37820">
        <v>20190920</v>
      </c>
      <c r="H37820">
        <v>5</v>
      </c>
      <c r="I37820">
        <v>3</v>
      </c>
      <c r="J37820">
        <v>1430.442</v>
      </c>
      <c r="K37820">
        <v>4291.326</v>
      </c>
      <c r="L37820">
        <v>0</v>
      </c>
      <c r="M37820">
        <v>1481.9378999999999</v>
      </c>
      <c r="N37820">
        <v>4445.8136999999997</v>
      </c>
      <c r="O37820">
        <v>4291.326</v>
      </c>
    </row>
    <row r="37821" spans="1:15" x14ac:dyDescent="0.35">
      <c r="A37821">
        <v>53524008</v>
      </c>
      <c r="B37821">
        <v>611</v>
      </c>
      <c r="C37821">
        <v>-1</v>
      </c>
      <c r="D37821">
        <v>492</v>
      </c>
      <c r="E37821">
        <v>20190913</v>
      </c>
      <c r="F37821">
        <v>20190923</v>
      </c>
      <c r="G37821">
        <v>20190920</v>
      </c>
      <c r="H37821">
        <v>5</v>
      </c>
      <c r="I37821">
        <v>2</v>
      </c>
      <c r="J37821">
        <v>602.346</v>
      </c>
      <c r="K37821">
        <v>1204.692</v>
      </c>
      <c r="L37821">
        <v>0</v>
      </c>
      <c r="M37821">
        <v>601.74369999999999</v>
      </c>
      <c r="N37821">
        <v>1203.4874</v>
      </c>
      <c r="O37821">
        <v>1204.692</v>
      </c>
    </row>
    <row r="37822" spans="1:15" x14ac:dyDescent="0.35">
      <c r="A37822">
        <v>53524009</v>
      </c>
      <c r="B37822">
        <v>611</v>
      </c>
      <c r="C37822">
        <v>-1</v>
      </c>
      <c r="D37822">
        <v>487</v>
      </c>
      <c r="E37822">
        <v>20190913</v>
      </c>
      <c r="F37822">
        <v>20190923</v>
      </c>
      <c r="G37822">
        <v>20190920</v>
      </c>
      <c r="H37822">
        <v>5</v>
      </c>
      <c r="I37822">
        <v>12</v>
      </c>
      <c r="J37822">
        <v>31.894200000000001</v>
      </c>
      <c r="K37822">
        <v>382.73039999999997</v>
      </c>
      <c r="L37822">
        <v>0</v>
      </c>
      <c r="M37822">
        <v>20.566299999999998</v>
      </c>
      <c r="N37822">
        <v>246.79560000000001</v>
      </c>
      <c r="O37822">
        <v>375.07580000000002</v>
      </c>
    </row>
    <row r="37823" spans="1:15" x14ac:dyDescent="0.35">
      <c r="A37823">
        <v>53524010</v>
      </c>
      <c r="B37823">
        <v>611</v>
      </c>
      <c r="C37823">
        <v>-1</v>
      </c>
      <c r="D37823">
        <v>553</v>
      </c>
      <c r="E37823">
        <v>20190913</v>
      </c>
      <c r="F37823">
        <v>20190923</v>
      </c>
      <c r="G37823">
        <v>20190920</v>
      </c>
      <c r="H37823">
        <v>5</v>
      </c>
      <c r="I37823">
        <v>1</v>
      </c>
      <c r="J37823">
        <v>27.654</v>
      </c>
      <c r="K37823">
        <v>27.654</v>
      </c>
      <c r="L37823">
        <v>0</v>
      </c>
      <c r="M37823">
        <v>20.463999999999999</v>
      </c>
      <c r="N37823">
        <v>20.463999999999999</v>
      </c>
      <c r="O37823">
        <v>27.654</v>
      </c>
    </row>
    <row r="37824" spans="1:15" x14ac:dyDescent="0.35">
      <c r="A37824">
        <v>53524011</v>
      </c>
      <c r="B37824">
        <v>611</v>
      </c>
      <c r="C37824">
        <v>-1</v>
      </c>
      <c r="D37824">
        <v>490</v>
      </c>
      <c r="E37824">
        <v>20190913</v>
      </c>
      <c r="F37824">
        <v>20190923</v>
      </c>
      <c r="G37824">
        <v>20190920</v>
      </c>
      <c r="H37824">
        <v>5</v>
      </c>
      <c r="I37824">
        <v>4</v>
      </c>
      <c r="J37824">
        <v>32.393999999999998</v>
      </c>
      <c r="K37824">
        <v>129.57599999999999</v>
      </c>
      <c r="L37824">
        <v>0</v>
      </c>
      <c r="M37824">
        <v>41.572299999999998</v>
      </c>
      <c r="N37824">
        <v>166.28919999999999</v>
      </c>
      <c r="O37824">
        <v>129.57599999999999</v>
      </c>
    </row>
    <row r="37825" spans="1:15" x14ac:dyDescent="0.35">
      <c r="A37825">
        <v>53524012</v>
      </c>
      <c r="B37825">
        <v>611</v>
      </c>
      <c r="C37825">
        <v>-1</v>
      </c>
      <c r="D37825">
        <v>222</v>
      </c>
      <c r="E37825">
        <v>20190913</v>
      </c>
      <c r="F37825">
        <v>20190923</v>
      </c>
      <c r="G37825">
        <v>20190920</v>
      </c>
      <c r="H37825">
        <v>5</v>
      </c>
      <c r="I37825">
        <v>14</v>
      </c>
      <c r="J37825">
        <v>20.2942</v>
      </c>
      <c r="K37825">
        <v>284.11880000000002</v>
      </c>
      <c r="L37825">
        <v>0</v>
      </c>
      <c r="M37825">
        <v>13.0863</v>
      </c>
      <c r="N37825">
        <v>183.20820000000001</v>
      </c>
      <c r="O37825">
        <v>278.43639999999999</v>
      </c>
    </row>
    <row r="37826" spans="1:15" x14ac:dyDescent="0.35">
      <c r="A37826">
        <v>53524013</v>
      </c>
      <c r="B37826">
        <v>611</v>
      </c>
      <c r="C37826">
        <v>-1</v>
      </c>
      <c r="D37826">
        <v>570</v>
      </c>
      <c r="E37826">
        <v>20190913</v>
      </c>
      <c r="F37826">
        <v>20190923</v>
      </c>
      <c r="G37826">
        <v>20190920</v>
      </c>
      <c r="H37826">
        <v>5</v>
      </c>
      <c r="I37826">
        <v>4</v>
      </c>
      <c r="J37826">
        <v>334.0575</v>
      </c>
      <c r="K37826">
        <v>1336.23</v>
      </c>
      <c r="L37826">
        <v>0</v>
      </c>
      <c r="M37826">
        <v>461.44479999999999</v>
      </c>
      <c r="N37826">
        <v>1845.7791999999999</v>
      </c>
      <c r="O37826">
        <v>1135.7954999999999</v>
      </c>
    </row>
    <row r="37827" spans="1:15" x14ac:dyDescent="0.35">
      <c r="A37827">
        <v>53524014</v>
      </c>
      <c r="B37827">
        <v>611</v>
      </c>
      <c r="C37827">
        <v>-1</v>
      </c>
      <c r="D37827">
        <v>465</v>
      </c>
      <c r="E37827">
        <v>20190913</v>
      </c>
      <c r="F37827">
        <v>20190923</v>
      </c>
      <c r="G37827">
        <v>20190920</v>
      </c>
      <c r="H37827">
        <v>5</v>
      </c>
      <c r="I37827">
        <v>12</v>
      </c>
      <c r="J37827">
        <v>14.2042</v>
      </c>
      <c r="K37827">
        <v>170.4504</v>
      </c>
      <c r="L37827">
        <v>0</v>
      </c>
      <c r="M37827">
        <v>9.1593</v>
      </c>
      <c r="N37827">
        <v>109.91160000000001</v>
      </c>
      <c r="O37827">
        <v>167.04140000000001</v>
      </c>
    </row>
    <row r="37828" spans="1:15" x14ac:dyDescent="0.35">
      <c r="A37828">
        <v>53524015</v>
      </c>
      <c r="B37828">
        <v>611</v>
      </c>
      <c r="C37828">
        <v>-1</v>
      </c>
      <c r="D37828">
        <v>477</v>
      </c>
      <c r="E37828">
        <v>20190913</v>
      </c>
      <c r="F37828">
        <v>20190923</v>
      </c>
      <c r="G37828">
        <v>20190920</v>
      </c>
      <c r="H37828">
        <v>5</v>
      </c>
      <c r="I37828">
        <v>14</v>
      </c>
      <c r="J37828">
        <v>2.8942000000000001</v>
      </c>
      <c r="K37828">
        <v>40.518799999999999</v>
      </c>
      <c r="L37828">
        <v>0</v>
      </c>
      <c r="M37828">
        <v>1.8663000000000001</v>
      </c>
      <c r="N37828">
        <v>26.1282</v>
      </c>
      <c r="O37828">
        <v>39.708399999999997</v>
      </c>
    </row>
    <row r="37829" spans="1:15" x14ac:dyDescent="0.35">
      <c r="A37829">
        <v>53524016</v>
      </c>
      <c r="B37829">
        <v>611</v>
      </c>
      <c r="C37829">
        <v>-1</v>
      </c>
      <c r="D37829">
        <v>214</v>
      </c>
      <c r="E37829">
        <v>20190913</v>
      </c>
      <c r="F37829">
        <v>20190923</v>
      </c>
      <c r="G37829">
        <v>20190920</v>
      </c>
      <c r="H37829">
        <v>5</v>
      </c>
      <c r="I37829">
        <v>6</v>
      </c>
      <c r="J37829">
        <v>20.994</v>
      </c>
      <c r="K37829">
        <v>125.964</v>
      </c>
      <c r="L37829">
        <v>0</v>
      </c>
      <c r="M37829">
        <v>13.0863</v>
      </c>
      <c r="N37829">
        <v>78.517799999999994</v>
      </c>
      <c r="O37829">
        <v>125.964</v>
      </c>
    </row>
    <row r="37830" spans="1:15" x14ac:dyDescent="0.35">
      <c r="A37830">
        <v>53524017</v>
      </c>
      <c r="B37830">
        <v>611</v>
      </c>
      <c r="C37830">
        <v>-1</v>
      </c>
      <c r="D37830">
        <v>576</v>
      </c>
      <c r="E37830">
        <v>20190913</v>
      </c>
      <c r="F37830">
        <v>20190923</v>
      </c>
      <c r="G37830">
        <v>20190920</v>
      </c>
      <c r="H37830">
        <v>5</v>
      </c>
      <c r="I37830">
        <v>4</v>
      </c>
      <c r="J37830">
        <v>1430.442</v>
      </c>
      <c r="K37830">
        <v>5721.768</v>
      </c>
      <c r="L37830">
        <v>0</v>
      </c>
      <c r="M37830">
        <v>1481.9378999999999</v>
      </c>
      <c r="N37830">
        <v>5927.7515999999996</v>
      </c>
      <c r="O37830">
        <v>5721.768</v>
      </c>
    </row>
    <row r="37831" spans="1:15" x14ac:dyDescent="0.35">
      <c r="A37831">
        <v>53524018</v>
      </c>
      <c r="B37831">
        <v>611</v>
      </c>
      <c r="C37831">
        <v>-1</v>
      </c>
      <c r="D37831">
        <v>503</v>
      </c>
      <c r="E37831">
        <v>20190913</v>
      </c>
      <c r="F37831">
        <v>20190923</v>
      </c>
      <c r="G37831">
        <v>20190920</v>
      </c>
      <c r="H37831">
        <v>5</v>
      </c>
      <c r="I37831">
        <v>4</v>
      </c>
      <c r="J37831">
        <v>200.05199999999999</v>
      </c>
      <c r="K37831">
        <v>800.20799999999997</v>
      </c>
      <c r="L37831">
        <v>0</v>
      </c>
      <c r="M37831">
        <v>199.8519</v>
      </c>
      <c r="N37831">
        <v>799.4076</v>
      </c>
      <c r="O37831">
        <v>800.20799999999997</v>
      </c>
    </row>
    <row r="37832" spans="1:15" x14ac:dyDescent="0.35">
      <c r="A37832">
        <v>53524019</v>
      </c>
      <c r="B37832">
        <v>611</v>
      </c>
      <c r="C37832">
        <v>-1</v>
      </c>
      <c r="D37832">
        <v>491</v>
      </c>
      <c r="E37832">
        <v>20190913</v>
      </c>
      <c r="F37832">
        <v>20190923</v>
      </c>
      <c r="G37832">
        <v>20190920</v>
      </c>
      <c r="H37832">
        <v>5</v>
      </c>
      <c r="I37832">
        <v>14</v>
      </c>
      <c r="J37832">
        <v>31.3142</v>
      </c>
      <c r="K37832">
        <v>438.39879999999999</v>
      </c>
      <c r="L37832">
        <v>0</v>
      </c>
      <c r="M37832">
        <v>41.572299999999998</v>
      </c>
      <c r="N37832">
        <v>582.01220000000001</v>
      </c>
      <c r="O37832">
        <v>429.63080000000002</v>
      </c>
    </row>
    <row r="37833" spans="1:15" x14ac:dyDescent="0.35">
      <c r="A37833">
        <v>53524020</v>
      </c>
      <c r="B37833">
        <v>611</v>
      </c>
      <c r="C37833">
        <v>-1</v>
      </c>
      <c r="D37833">
        <v>471</v>
      </c>
      <c r="E37833">
        <v>20190913</v>
      </c>
      <c r="F37833">
        <v>20190923</v>
      </c>
      <c r="G37833">
        <v>20190920</v>
      </c>
      <c r="H37833">
        <v>5</v>
      </c>
      <c r="I37833">
        <v>4</v>
      </c>
      <c r="J37833">
        <v>38.1</v>
      </c>
      <c r="K37833">
        <v>152.4</v>
      </c>
      <c r="L37833">
        <v>0</v>
      </c>
      <c r="M37833">
        <v>23.748999999999999</v>
      </c>
      <c r="N37833">
        <v>94.995999999999995</v>
      </c>
      <c r="O37833">
        <v>152.4</v>
      </c>
    </row>
    <row r="37834" spans="1:15" x14ac:dyDescent="0.35">
      <c r="A37834">
        <v>53524021</v>
      </c>
      <c r="B37834">
        <v>611</v>
      </c>
      <c r="C37834">
        <v>-1</v>
      </c>
      <c r="D37834">
        <v>225</v>
      </c>
      <c r="E37834">
        <v>20190913</v>
      </c>
      <c r="F37834">
        <v>20190923</v>
      </c>
      <c r="G37834">
        <v>20190920</v>
      </c>
      <c r="H37834">
        <v>5</v>
      </c>
      <c r="I37834">
        <v>12</v>
      </c>
      <c r="J37834">
        <v>5.2141999999999999</v>
      </c>
      <c r="K37834">
        <v>62.570399999999999</v>
      </c>
      <c r="L37834">
        <v>0</v>
      </c>
      <c r="M37834">
        <v>6.9222999999999999</v>
      </c>
      <c r="N37834">
        <v>83.067599999999999</v>
      </c>
      <c r="O37834">
        <v>61.319000000000003</v>
      </c>
    </row>
    <row r="37835" spans="1:15" x14ac:dyDescent="0.35">
      <c r="A37835">
        <v>53524022</v>
      </c>
      <c r="B37835">
        <v>611</v>
      </c>
      <c r="C37835">
        <v>-1</v>
      </c>
      <c r="D37835">
        <v>502</v>
      </c>
      <c r="E37835">
        <v>20190913</v>
      </c>
      <c r="F37835">
        <v>20190923</v>
      </c>
      <c r="G37835">
        <v>20190920</v>
      </c>
      <c r="H37835">
        <v>5</v>
      </c>
      <c r="I37835">
        <v>2</v>
      </c>
      <c r="J37835">
        <v>200.05199999999999</v>
      </c>
      <c r="K37835">
        <v>400.10399999999998</v>
      </c>
      <c r="L37835">
        <v>0</v>
      </c>
      <c r="M37835">
        <v>199.8519</v>
      </c>
      <c r="N37835">
        <v>399.7038</v>
      </c>
      <c r="O37835">
        <v>400.10399999999998</v>
      </c>
    </row>
    <row r="37836" spans="1:15" x14ac:dyDescent="0.35">
      <c r="A37836">
        <v>53524023</v>
      </c>
      <c r="B37836">
        <v>611</v>
      </c>
      <c r="C37836">
        <v>-1</v>
      </c>
      <c r="D37836">
        <v>237</v>
      </c>
      <c r="E37836">
        <v>20190913</v>
      </c>
      <c r="F37836">
        <v>20190923</v>
      </c>
      <c r="G37836">
        <v>20190920</v>
      </c>
      <c r="H37836">
        <v>5</v>
      </c>
      <c r="I37836">
        <v>8</v>
      </c>
      <c r="J37836">
        <v>29.994</v>
      </c>
      <c r="K37836">
        <v>239.952</v>
      </c>
      <c r="L37836">
        <v>0</v>
      </c>
      <c r="M37836">
        <v>38.4923</v>
      </c>
      <c r="N37836">
        <v>307.9384</v>
      </c>
      <c r="O37836">
        <v>239.952</v>
      </c>
    </row>
    <row r="37837" spans="1:15" x14ac:dyDescent="0.35">
      <c r="A37837">
        <v>53524024</v>
      </c>
      <c r="B37837">
        <v>611</v>
      </c>
      <c r="C37837">
        <v>-1</v>
      </c>
      <c r="D37837">
        <v>498</v>
      </c>
      <c r="E37837">
        <v>20190913</v>
      </c>
      <c r="F37837">
        <v>20190923</v>
      </c>
      <c r="G37837">
        <v>20190920</v>
      </c>
      <c r="H37837">
        <v>5</v>
      </c>
      <c r="I37837">
        <v>1</v>
      </c>
      <c r="J37837">
        <v>602.346</v>
      </c>
      <c r="K37837">
        <v>602.346</v>
      </c>
      <c r="L37837">
        <v>0</v>
      </c>
      <c r="M37837">
        <v>601.74369999999999</v>
      </c>
      <c r="N37837">
        <v>601.74369999999999</v>
      </c>
      <c r="O37837">
        <v>602.346</v>
      </c>
    </row>
    <row r="37838" spans="1:15" x14ac:dyDescent="0.35">
      <c r="A37838">
        <v>53524025</v>
      </c>
      <c r="B37838">
        <v>611</v>
      </c>
      <c r="C37838">
        <v>-1</v>
      </c>
      <c r="D37838">
        <v>561</v>
      </c>
      <c r="E37838">
        <v>20190913</v>
      </c>
      <c r="F37838">
        <v>20190923</v>
      </c>
      <c r="G37838">
        <v>20190920</v>
      </c>
      <c r="H37838">
        <v>5</v>
      </c>
      <c r="I37838">
        <v>3</v>
      </c>
      <c r="J37838">
        <v>953.62800000000004</v>
      </c>
      <c r="K37838">
        <v>2860.884</v>
      </c>
      <c r="L37838">
        <v>0</v>
      </c>
      <c r="M37838">
        <v>1481.9378999999999</v>
      </c>
      <c r="N37838">
        <v>4445.8136999999997</v>
      </c>
      <c r="O37838">
        <v>2288.7071999999998</v>
      </c>
    </row>
    <row r="37839" spans="1:15" x14ac:dyDescent="0.35">
      <c r="A37839">
        <v>53524026</v>
      </c>
      <c r="B37839">
        <v>611</v>
      </c>
      <c r="C37839">
        <v>-1</v>
      </c>
      <c r="D37839">
        <v>483</v>
      </c>
      <c r="E37839">
        <v>20190913</v>
      </c>
      <c r="F37839">
        <v>20190923</v>
      </c>
      <c r="G37839">
        <v>20190920</v>
      </c>
      <c r="H37839">
        <v>5</v>
      </c>
      <c r="I37839">
        <v>9</v>
      </c>
      <c r="J37839">
        <v>72</v>
      </c>
      <c r="K37839">
        <v>648</v>
      </c>
      <c r="L37839">
        <v>0</v>
      </c>
      <c r="M37839">
        <v>44.88</v>
      </c>
      <c r="N37839">
        <v>403.92</v>
      </c>
      <c r="O37839">
        <v>648</v>
      </c>
    </row>
    <row r="37840" spans="1:15" x14ac:dyDescent="0.35">
      <c r="A37840">
        <v>53524027</v>
      </c>
      <c r="B37840">
        <v>611</v>
      </c>
      <c r="C37840">
        <v>-1</v>
      </c>
      <c r="D37840">
        <v>563</v>
      </c>
      <c r="E37840">
        <v>20190913</v>
      </c>
      <c r="F37840">
        <v>20190923</v>
      </c>
      <c r="G37840">
        <v>20190920</v>
      </c>
      <c r="H37840">
        <v>5</v>
      </c>
      <c r="I37840">
        <v>1</v>
      </c>
      <c r="J37840">
        <v>953.62800000000004</v>
      </c>
      <c r="K37840">
        <v>953.62800000000004</v>
      </c>
      <c r="L37840">
        <v>0</v>
      </c>
      <c r="M37840">
        <v>1481.9378999999999</v>
      </c>
      <c r="N37840">
        <v>1481.9378999999999</v>
      </c>
      <c r="O37840">
        <v>762.90239999999994</v>
      </c>
    </row>
    <row r="37841" spans="1:15" x14ac:dyDescent="0.35">
      <c r="A37841">
        <v>53524028</v>
      </c>
      <c r="B37841">
        <v>611</v>
      </c>
      <c r="C37841">
        <v>-1</v>
      </c>
      <c r="D37841">
        <v>467</v>
      </c>
      <c r="E37841">
        <v>20190913</v>
      </c>
      <c r="F37841">
        <v>20190923</v>
      </c>
      <c r="G37841">
        <v>20190920</v>
      </c>
      <c r="H37841">
        <v>5</v>
      </c>
      <c r="I37841">
        <v>2</v>
      </c>
      <c r="J37841">
        <v>14.694000000000001</v>
      </c>
      <c r="K37841">
        <v>29.388000000000002</v>
      </c>
      <c r="L37841">
        <v>0</v>
      </c>
      <c r="M37841">
        <v>9.1593</v>
      </c>
      <c r="N37841">
        <v>18.3186</v>
      </c>
      <c r="O37841">
        <v>29.388000000000002</v>
      </c>
    </row>
    <row r="37842" spans="1:15" x14ac:dyDescent="0.35">
      <c r="A37842">
        <v>53524029</v>
      </c>
      <c r="B37842">
        <v>611</v>
      </c>
      <c r="C37842">
        <v>-1</v>
      </c>
      <c r="D37842">
        <v>509</v>
      </c>
      <c r="E37842">
        <v>20190913</v>
      </c>
      <c r="F37842">
        <v>20190923</v>
      </c>
      <c r="G37842">
        <v>20190920</v>
      </c>
      <c r="H37842">
        <v>5</v>
      </c>
      <c r="I37842">
        <v>1</v>
      </c>
      <c r="J37842">
        <v>200.05199999999999</v>
      </c>
      <c r="K37842">
        <v>200.05199999999999</v>
      </c>
      <c r="L37842">
        <v>0</v>
      </c>
      <c r="M37842">
        <v>199.8519</v>
      </c>
      <c r="N37842">
        <v>199.8519</v>
      </c>
      <c r="O37842">
        <v>200.05199999999999</v>
      </c>
    </row>
    <row r="37843" spans="1:15" x14ac:dyDescent="0.35">
      <c r="A37843">
        <v>53524030</v>
      </c>
      <c r="B37843">
        <v>611</v>
      </c>
      <c r="C37843">
        <v>-1</v>
      </c>
      <c r="D37843">
        <v>560</v>
      </c>
      <c r="E37843">
        <v>20190913</v>
      </c>
      <c r="F37843">
        <v>20190923</v>
      </c>
      <c r="G37843">
        <v>20190920</v>
      </c>
      <c r="H37843">
        <v>5</v>
      </c>
      <c r="I37843">
        <v>5</v>
      </c>
      <c r="J37843">
        <v>728.91</v>
      </c>
      <c r="K37843">
        <v>3644.55</v>
      </c>
      <c r="L37843">
        <v>0</v>
      </c>
      <c r="M37843">
        <v>755.1508</v>
      </c>
      <c r="N37843">
        <v>3775.7539999999999</v>
      </c>
      <c r="O37843">
        <v>3644.55</v>
      </c>
    </row>
    <row r="37844" spans="1:15" x14ac:dyDescent="0.35">
      <c r="A37844">
        <v>53524031</v>
      </c>
      <c r="B37844">
        <v>611</v>
      </c>
      <c r="C37844">
        <v>-1</v>
      </c>
      <c r="D37844">
        <v>495</v>
      </c>
      <c r="E37844">
        <v>20190913</v>
      </c>
      <c r="F37844">
        <v>20190923</v>
      </c>
      <c r="G37844">
        <v>20190920</v>
      </c>
      <c r="H37844">
        <v>5</v>
      </c>
      <c r="I37844">
        <v>3</v>
      </c>
      <c r="J37844">
        <v>602.346</v>
      </c>
      <c r="K37844">
        <v>1807.038</v>
      </c>
      <c r="L37844">
        <v>0</v>
      </c>
      <c r="M37844">
        <v>601.74369999999999</v>
      </c>
      <c r="N37844">
        <v>1805.2311</v>
      </c>
      <c r="O37844">
        <v>1807.038</v>
      </c>
    </row>
    <row r="37845" spans="1:15" x14ac:dyDescent="0.35">
      <c r="A37845">
        <v>53524032</v>
      </c>
      <c r="B37845">
        <v>611</v>
      </c>
      <c r="C37845">
        <v>-1</v>
      </c>
      <c r="D37845">
        <v>579</v>
      </c>
      <c r="E37845">
        <v>20190913</v>
      </c>
      <c r="F37845">
        <v>20190923</v>
      </c>
      <c r="G37845">
        <v>20190920</v>
      </c>
      <c r="H37845">
        <v>5</v>
      </c>
      <c r="I37845">
        <v>7</v>
      </c>
      <c r="J37845">
        <v>728.91</v>
      </c>
      <c r="K37845">
        <v>5102.37</v>
      </c>
      <c r="L37845">
        <v>0</v>
      </c>
      <c r="M37845">
        <v>755.1508</v>
      </c>
      <c r="N37845">
        <v>5286.0555999999997</v>
      </c>
      <c r="O37845">
        <v>5102.37</v>
      </c>
    </row>
    <row r="37846" spans="1:15" x14ac:dyDescent="0.35">
      <c r="A37846">
        <v>53524033</v>
      </c>
      <c r="B37846">
        <v>611</v>
      </c>
      <c r="C37846">
        <v>-1</v>
      </c>
      <c r="D37846">
        <v>506</v>
      </c>
      <c r="E37846">
        <v>20190913</v>
      </c>
      <c r="F37846">
        <v>20190923</v>
      </c>
      <c r="G37846">
        <v>20190920</v>
      </c>
      <c r="H37846">
        <v>5</v>
      </c>
      <c r="I37846">
        <v>2</v>
      </c>
      <c r="J37846">
        <v>200.05199999999999</v>
      </c>
      <c r="K37846">
        <v>400.10399999999998</v>
      </c>
      <c r="L37846">
        <v>0</v>
      </c>
      <c r="M37846">
        <v>199.8519</v>
      </c>
      <c r="N37846">
        <v>399.7038</v>
      </c>
      <c r="O37846">
        <v>400.10399999999998</v>
      </c>
    </row>
    <row r="37847" spans="1:15" x14ac:dyDescent="0.35">
      <c r="A37847">
        <v>53524034</v>
      </c>
      <c r="B37847">
        <v>611</v>
      </c>
      <c r="C37847">
        <v>-1</v>
      </c>
      <c r="D37847">
        <v>499</v>
      </c>
      <c r="E37847">
        <v>20190913</v>
      </c>
      <c r="F37847">
        <v>20190923</v>
      </c>
      <c r="G37847">
        <v>20190920</v>
      </c>
      <c r="H37847">
        <v>5</v>
      </c>
      <c r="I37847">
        <v>3</v>
      </c>
      <c r="J37847">
        <v>602.346</v>
      </c>
      <c r="K37847">
        <v>1807.038</v>
      </c>
      <c r="L37847">
        <v>0</v>
      </c>
      <c r="M37847">
        <v>601.74369999999999</v>
      </c>
      <c r="N37847">
        <v>1805.2311</v>
      </c>
      <c r="O37847">
        <v>1807.038</v>
      </c>
    </row>
    <row r="37848" spans="1:15" x14ac:dyDescent="0.35">
      <c r="A37848">
        <v>53524035</v>
      </c>
      <c r="B37848">
        <v>611</v>
      </c>
      <c r="C37848">
        <v>-1</v>
      </c>
      <c r="D37848">
        <v>562</v>
      </c>
      <c r="E37848">
        <v>20190913</v>
      </c>
      <c r="F37848">
        <v>20190923</v>
      </c>
      <c r="G37848">
        <v>20190920</v>
      </c>
      <c r="H37848">
        <v>5</v>
      </c>
      <c r="I37848">
        <v>2</v>
      </c>
      <c r="J37848">
        <v>953.62800000000004</v>
      </c>
      <c r="K37848">
        <v>1907.2560000000001</v>
      </c>
      <c r="L37848">
        <v>0</v>
      </c>
      <c r="M37848">
        <v>1481.9378999999999</v>
      </c>
      <c r="N37848">
        <v>2963.8757999999998</v>
      </c>
      <c r="O37848">
        <v>1525.8047999999999</v>
      </c>
    </row>
    <row r="37849" spans="1:15" x14ac:dyDescent="0.35">
      <c r="A37849">
        <v>53524036</v>
      </c>
      <c r="B37849">
        <v>611</v>
      </c>
      <c r="C37849">
        <v>-1</v>
      </c>
      <c r="D37849">
        <v>572</v>
      </c>
      <c r="E37849">
        <v>20190913</v>
      </c>
      <c r="F37849">
        <v>20190923</v>
      </c>
      <c r="G37849">
        <v>20190920</v>
      </c>
      <c r="H37849">
        <v>5</v>
      </c>
      <c r="I37849">
        <v>7</v>
      </c>
      <c r="J37849">
        <v>334.0575</v>
      </c>
      <c r="K37849">
        <v>2338.4025000000001</v>
      </c>
      <c r="L37849">
        <v>0</v>
      </c>
      <c r="M37849">
        <v>461.44479999999999</v>
      </c>
      <c r="N37849">
        <v>3230.1136000000001</v>
      </c>
      <c r="O37849">
        <v>1987.6421</v>
      </c>
    </row>
    <row r="37850" spans="1:15" x14ac:dyDescent="0.35">
      <c r="A37850">
        <v>53524037</v>
      </c>
      <c r="B37850">
        <v>611</v>
      </c>
      <c r="C37850">
        <v>-1</v>
      </c>
      <c r="D37850">
        <v>480</v>
      </c>
      <c r="E37850">
        <v>20190913</v>
      </c>
      <c r="F37850">
        <v>20190923</v>
      </c>
      <c r="G37850">
        <v>20190920</v>
      </c>
      <c r="H37850">
        <v>5</v>
      </c>
      <c r="I37850">
        <v>8</v>
      </c>
      <c r="J37850">
        <v>1.3740000000000001</v>
      </c>
      <c r="K37850">
        <v>10.992000000000001</v>
      </c>
      <c r="L37850">
        <v>0</v>
      </c>
      <c r="M37850">
        <v>0.85650000000000004</v>
      </c>
      <c r="N37850">
        <v>6.8520000000000003</v>
      </c>
      <c r="O37850">
        <v>10.992000000000001</v>
      </c>
    </row>
    <row r="37851" spans="1:15" x14ac:dyDescent="0.35">
      <c r="A37851">
        <v>53524038</v>
      </c>
      <c r="B37851">
        <v>611</v>
      </c>
      <c r="C37851">
        <v>-1</v>
      </c>
      <c r="D37851">
        <v>577</v>
      </c>
      <c r="E37851">
        <v>20190913</v>
      </c>
      <c r="F37851">
        <v>20190923</v>
      </c>
      <c r="G37851">
        <v>20190920</v>
      </c>
      <c r="H37851">
        <v>5</v>
      </c>
      <c r="I37851">
        <v>4</v>
      </c>
      <c r="J37851">
        <v>728.91</v>
      </c>
      <c r="K37851">
        <v>2915.64</v>
      </c>
      <c r="L37851">
        <v>0</v>
      </c>
      <c r="M37851">
        <v>755.1508</v>
      </c>
      <c r="N37851">
        <v>3020.6032</v>
      </c>
      <c r="O37851">
        <v>2915.64</v>
      </c>
    </row>
    <row r="37852" spans="1:15" x14ac:dyDescent="0.35">
      <c r="A37852">
        <v>53524039</v>
      </c>
      <c r="B37852">
        <v>611</v>
      </c>
      <c r="C37852">
        <v>-1</v>
      </c>
      <c r="D37852">
        <v>463</v>
      </c>
      <c r="E37852">
        <v>20190913</v>
      </c>
      <c r="F37852">
        <v>20190923</v>
      </c>
      <c r="G37852">
        <v>20190920</v>
      </c>
      <c r="H37852">
        <v>5</v>
      </c>
      <c r="I37852">
        <v>8</v>
      </c>
      <c r="J37852">
        <v>14.694000000000001</v>
      </c>
      <c r="K37852">
        <v>117.55200000000001</v>
      </c>
      <c r="L37852">
        <v>0</v>
      </c>
      <c r="M37852">
        <v>9.1593</v>
      </c>
      <c r="N37852">
        <v>73.2744</v>
      </c>
      <c r="O37852">
        <v>117.55200000000001</v>
      </c>
    </row>
    <row r="37853" spans="1:15" x14ac:dyDescent="0.35">
      <c r="A37853">
        <v>53524040</v>
      </c>
      <c r="B37853">
        <v>611</v>
      </c>
      <c r="C37853">
        <v>-1</v>
      </c>
      <c r="D37853">
        <v>217</v>
      </c>
      <c r="E37853">
        <v>20190913</v>
      </c>
      <c r="F37853">
        <v>20190923</v>
      </c>
      <c r="G37853">
        <v>20190920</v>
      </c>
      <c r="H37853">
        <v>5</v>
      </c>
      <c r="I37853">
        <v>12</v>
      </c>
      <c r="J37853">
        <v>20.2942</v>
      </c>
      <c r="K37853">
        <v>243.53039999999999</v>
      </c>
      <c r="L37853">
        <v>0</v>
      </c>
      <c r="M37853">
        <v>13.0863</v>
      </c>
      <c r="N37853">
        <v>157.03559999999999</v>
      </c>
      <c r="O37853">
        <v>238.65979999999999</v>
      </c>
    </row>
    <row r="37854" spans="1:15" x14ac:dyDescent="0.35">
      <c r="A37854">
        <v>53524041</v>
      </c>
      <c r="B37854">
        <v>611</v>
      </c>
      <c r="C37854">
        <v>-1</v>
      </c>
      <c r="D37854">
        <v>493</v>
      </c>
      <c r="E37854">
        <v>20190913</v>
      </c>
      <c r="F37854">
        <v>20190923</v>
      </c>
      <c r="G37854">
        <v>20190920</v>
      </c>
      <c r="H37854">
        <v>5</v>
      </c>
      <c r="I37854">
        <v>2</v>
      </c>
      <c r="J37854">
        <v>200.05199999999999</v>
      </c>
      <c r="K37854">
        <v>400.10399999999998</v>
      </c>
      <c r="L37854">
        <v>0</v>
      </c>
      <c r="M37854">
        <v>199.8519</v>
      </c>
      <c r="N37854">
        <v>399.7038</v>
      </c>
      <c r="O37854">
        <v>400.10399999999998</v>
      </c>
    </row>
    <row r="37855" spans="1:15" x14ac:dyDescent="0.35">
      <c r="A37855">
        <v>53524042</v>
      </c>
      <c r="B37855">
        <v>611</v>
      </c>
      <c r="C37855">
        <v>-1</v>
      </c>
      <c r="D37855">
        <v>522</v>
      </c>
      <c r="E37855">
        <v>20190913</v>
      </c>
      <c r="F37855">
        <v>20190923</v>
      </c>
      <c r="G37855">
        <v>20190920</v>
      </c>
      <c r="H37855">
        <v>5</v>
      </c>
      <c r="I37855">
        <v>4</v>
      </c>
      <c r="J37855">
        <v>23.484000000000002</v>
      </c>
      <c r="K37855">
        <v>93.936000000000007</v>
      </c>
      <c r="L37855">
        <v>0</v>
      </c>
      <c r="M37855">
        <v>17.3782</v>
      </c>
      <c r="N37855">
        <v>69.512799999999999</v>
      </c>
      <c r="O37855">
        <v>93.936000000000007</v>
      </c>
    </row>
    <row r="37856" spans="1:15" x14ac:dyDescent="0.35">
      <c r="A37856">
        <v>53524043</v>
      </c>
      <c r="B37856">
        <v>611</v>
      </c>
      <c r="C37856">
        <v>-1</v>
      </c>
      <c r="D37856">
        <v>497</v>
      </c>
      <c r="E37856">
        <v>20190913</v>
      </c>
      <c r="F37856">
        <v>20190923</v>
      </c>
      <c r="G37856">
        <v>20190920</v>
      </c>
      <c r="H37856">
        <v>5</v>
      </c>
      <c r="I37856">
        <v>1</v>
      </c>
      <c r="J37856">
        <v>602.346</v>
      </c>
      <c r="K37856">
        <v>602.346</v>
      </c>
      <c r="L37856">
        <v>0</v>
      </c>
      <c r="M37856">
        <v>601.74369999999999</v>
      </c>
      <c r="N37856">
        <v>601.74369999999999</v>
      </c>
      <c r="O37856">
        <v>602.346</v>
      </c>
    </row>
    <row r="37857" spans="1:15" x14ac:dyDescent="0.35">
      <c r="A37857">
        <v>53524044</v>
      </c>
      <c r="B37857">
        <v>611</v>
      </c>
      <c r="C37857">
        <v>-1</v>
      </c>
      <c r="D37857">
        <v>472</v>
      </c>
      <c r="E37857">
        <v>20190913</v>
      </c>
      <c r="F37857">
        <v>20190923</v>
      </c>
      <c r="G37857">
        <v>20190920</v>
      </c>
      <c r="H37857">
        <v>5</v>
      </c>
      <c r="I37857">
        <v>4</v>
      </c>
      <c r="J37857">
        <v>38.1</v>
      </c>
      <c r="K37857">
        <v>152.4</v>
      </c>
      <c r="L37857">
        <v>0</v>
      </c>
      <c r="M37857">
        <v>23.748999999999999</v>
      </c>
      <c r="N37857">
        <v>94.995999999999995</v>
      </c>
      <c r="O37857">
        <v>152.4</v>
      </c>
    </row>
    <row r="37858" spans="1:15" x14ac:dyDescent="0.35">
      <c r="A37858">
        <v>53524045</v>
      </c>
      <c r="B37858">
        <v>611</v>
      </c>
      <c r="C37858">
        <v>-1</v>
      </c>
      <c r="D37858">
        <v>585</v>
      </c>
      <c r="E37858">
        <v>20190913</v>
      </c>
      <c r="F37858">
        <v>20190923</v>
      </c>
      <c r="G37858">
        <v>20190920</v>
      </c>
      <c r="H37858">
        <v>5</v>
      </c>
      <c r="I37858">
        <v>1</v>
      </c>
      <c r="J37858">
        <v>334.0575</v>
      </c>
      <c r="K37858">
        <v>334.0575</v>
      </c>
      <c r="L37858">
        <v>0</v>
      </c>
      <c r="M37858">
        <v>461.44479999999999</v>
      </c>
      <c r="N37858">
        <v>461.44479999999999</v>
      </c>
      <c r="O37858">
        <v>283.94889999999998</v>
      </c>
    </row>
    <row r="37859" spans="1:15" x14ac:dyDescent="0.35">
      <c r="A37859">
        <v>53524046</v>
      </c>
      <c r="B37859">
        <v>611</v>
      </c>
      <c r="C37859">
        <v>-1</v>
      </c>
      <c r="D37859">
        <v>575</v>
      </c>
      <c r="E37859">
        <v>20190913</v>
      </c>
      <c r="F37859">
        <v>20190923</v>
      </c>
      <c r="G37859">
        <v>20190920</v>
      </c>
      <c r="H37859">
        <v>5</v>
      </c>
      <c r="I37859">
        <v>2</v>
      </c>
      <c r="J37859">
        <v>1430.442</v>
      </c>
      <c r="K37859">
        <v>2860.884</v>
      </c>
      <c r="L37859">
        <v>0</v>
      </c>
      <c r="M37859">
        <v>1481.9378999999999</v>
      </c>
      <c r="N37859">
        <v>2963.8757999999998</v>
      </c>
      <c r="O37859">
        <v>2860.884</v>
      </c>
    </row>
    <row r="37860" spans="1:15" x14ac:dyDescent="0.35">
      <c r="A37860">
        <v>53524047</v>
      </c>
      <c r="B37860">
        <v>611</v>
      </c>
      <c r="C37860">
        <v>-1</v>
      </c>
      <c r="D37860">
        <v>569</v>
      </c>
      <c r="E37860">
        <v>20190913</v>
      </c>
      <c r="F37860">
        <v>20190923</v>
      </c>
      <c r="G37860">
        <v>20190920</v>
      </c>
      <c r="H37860">
        <v>5</v>
      </c>
      <c r="I37860">
        <v>3</v>
      </c>
      <c r="J37860">
        <v>334.0575</v>
      </c>
      <c r="K37860">
        <v>1002.1725</v>
      </c>
      <c r="L37860">
        <v>0</v>
      </c>
      <c r="M37860">
        <v>461.44479999999999</v>
      </c>
      <c r="N37860">
        <v>1384.3344</v>
      </c>
      <c r="O37860">
        <v>851.84659999999997</v>
      </c>
    </row>
    <row r="37861" spans="1:15" x14ac:dyDescent="0.35">
      <c r="A37861">
        <v>53524048</v>
      </c>
      <c r="B37861">
        <v>611</v>
      </c>
      <c r="C37861">
        <v>-1</v>
      </c>
      <c r="D37861">
        <v>566</v>
      </c>
      <c r="E37861">
        <v>20190913</v>
      </c>
      <c r="F37861">
        <v>20190923</v>
      </c>
      <c r="G37861">
        <v>20190920</v>
      </c>
      <c r="H37861">
        <v>5</v>
      </c>
      <c r="I37861">
        <v>4</v>
      </c>
      <c r="J37861">
        <v>334.0575</v>
      </c>
      <c r="K37861">
        <v>1336.23</v>
      </c>
      <c r="L37861">
        <v>0</v>
      </c>
      <c r="M37861">
        <v>461.44479999999999</v>
      </c>
      <c r="N37861">
        <v>1845.7791999999999</v>
      </c>
      <c r="O37861">
        <v>1135.7954999999999</v>
      </c>
    </row>
    <row r="37862" spans="1:15" x14ac:dyDescent="0.35">
      <c r="A37862">
        <v>53524049</v>
      </c>
      <c r="B37862">
        <v>611</v>
      </c>
      <c r="C37862">
        <v>-1</v>
      </c>
      <c r="D37862">
        <v>484</v>
      </c>
      <c r="E37862">
        <v>20190913</v>
      </c>
      <c r="F37862">
        <v>20190923</v>
      </c>
      <c r="G37862">
        <v>20190920</v>
      </c>
      <c r="H37862">
        <v>5</v>
      </c>
      <c r="I37862">
        <v>4</v>
      </c>
      <c r="J37862">
        <v>4.7699999999999996</v>
      </c>
      <c r="K37862">
        <v>19.079999999999998</v>
      </c>
      <c r="L37862">
        <v>0</v>
      </c>
      <c r="M37862">
        <v>2.9733000000000001</v>
      </c>
      <c r="N37862">
        <v>11.8932</v>
      </c>
      <c r="O37862">
        <v>19.079999999999998</v>
      </c>
    </row>
    <row r="37863" spans="1:15" x14ac:dyDescent="0.35">
      <c r="A37863">
        <v>53524050</v>
      </c>
      <c r="B37863">
        <v>611</v>
      </c>
      <c r="C37863">
        <v>-1</v>
      </c>
      <c r="D37863">
        <v>586</v>
      </c>
      <c r="E37863">
        <v>20190913</v>
      </c>
      <c r="F37863">
        <v>20190923</v>
      </c>
      <c r="G37863">
        <v>20190920</v>
      </c>
      <c r="H37863">
        <v>5</v>
      </c>
      <c r="I37863">
        <v>9</v>
      </c>
      <c r="J37863">
        <v>334.0575</v>
      </c>
      <c r="K37863">
        <v>3006.5174999999999</v>
      </c>
      <c r="L37863">
        <v>0</v>
      </c>
      <c r="M37863">
        <v>461.44479999999999</v>
      </c>
      <c r="N37863">
        <v>4153.0032000000001</v>
      </c>
      <c r="O37863">
        <v>2555.5399000000002</v>
      </c>
    </row>
    <row r="37864" spans="1:15" x14ac:dyDescent="0.35">
      <c r="A37864">
        <v>53524051</v>
      </c>
      <c r="B37864">
        <v>611</v>
      </c>
      <c r="C37864">
        <v>-1</v>
      </c>
      <c r="D37864">
        <v>231</v>
      </c>
      <c r="E37864">
        <v>20190913</v>
      </c>
      <c r="F37864">
        <v>20190923</v>
      </c>
      <c r="G37864">
        <v>20190920</v>
      </c>
      <c r="H37864">
        <v>5</v>
      </c>
      <c r="I37864">
        <v>4</v>
      </c>
      <c r="J37864">
        <v>29.994</v>
      </c>
      <c r="K37864">
        <v>119.976</v>
      </c>
      <c r="L37864">
        <v>0</v>
      </c>
      <c r="M37864">
        <v>38.4923</v>
      </c>
      <c r="N37864">
        <v>153.9692</v>
      </c>
      <c r="O37864">
        <v>119.976</v>
      </c>
    </row>
    <row r="37865" spans="1:15" x14ac:dyDescent="0.35">
      <c r="A37865">
        <v>53525001</v>
      </c>
      <c r="B37865">
        <v>319</v>
      </c>
      <c r="C37865">
        <v>-1</v>
      </c>
      <c r="D37865">
        <v>568</v>
      </c>
      <c r="E37865">
        <v>20190913</v>
      </c>
      <c r="F37865">
        <v>20190923</v>
      </c>
      <c r="G37865">
        <v>20190920</v>
      </c>
      <c r="H37865">
        <v>7</v>
      </c>
      <c r="I37865">
        <v>1</v>
      </c>
      <c r="J37865">
        <v>334.0575</v>
      </c>
      <c r="K37865">
        <v>334.0575</v>
      </c>
      <c r="L37865">
        <v>0</v>
      </c>
      <c r="M37865">
        <v>461.44479999999999</v>
      </c>
      <c r="N37865">
        <v>461.44479999999999</v>
      </c>
      <c r="O37865">
        <v>283.94889999999998</v>
      </c>
    </row>
    <row r="37866" spans="1:15" x14ac:dyDescent="0.35">
      <c r="A37866">
        <v>53525002</v>
      </c>
      <c r="B37866">
        <v>319</v>
      </c>
      <c r="C37866">
        <v>-1</v>
      </c>
      <c r="D37866">
        <v>225</v>
      </c>
      <c r="E37866">
        <v>20190913</v>
      </c>
      <c r="F37866">
        <v>20190923</v>
      </c>
      <c r="G37866">
        <v>20190920</v>
      </c>
      <c r="H37866">
        <v>7</v>
      </c>
      <c r="I37866">
        <v>4</v>
      </c>
      <c r="J37866">
        <v>5.3940000000000001</v>
      </c>
      <c r="K37866">
        <v>21.576000000000001</v>
      </c>
      <c r="L37866">
        <v>0</v>
      </c>
      <c r="M37866">
        <v>6.9222999999999999</v>
      </c>
      <c r="N37866">
        <v>27.6892</v>
      </c>
      <c r="O37866">
        <v>21.576000000000001</v>
      </c>
    </row>
    <row r="37867" spans="1:15" x14ac:dyDescent="0.35">
      <c r="A37867">
        <v>53525003</v>
      </c>
      <c r="B37867">
        <v>319</v>
      </c>
      <c r="C37867">
        <v>-1</v>
      </c>
      <c r="D37867">
        <v>564</v>
      </c>
      <c r="E37867">
        <v>20190913</v>
      </c>
      <c r="F37867">
        <v>20190923</v>
      </c>
      <c r="G37867">
        <v>20190920</v>
      </c>
      <c r="H37867">
        <v>7</v>
      </c>
      <c r="I37867">
        <v>4</v>
      </c>
      <c r="J37867">
        <v>953.62800000000004</v>
      </c>
      <c r="K37867">
        <v>3814.5120000000002</v>
      </c>
      <c r="L37867">
        <v>0</v>
      </c>
      <c r="M37867">
        <v>1481.9378999999999</v>
      </c>
      <c r="N37867">
        <v>5927.7515999999996</v>
      </c>
      <c r="O37867">
        <v>3051.6095999999998</v>
      </c>
    </row>
    <row r="37868" spans="1:15" x14ac:dyDescent="0.35">
      <c r="A37868">
        <v>53525004</v>
      </c>
      <c r="B37868">
        <v>319</v>
      </c>
      <c r="C37868">
        <v>-1</v>
      </c>
      <c r="D37868">
        <v>572</v>
      </c>
      <c r="E37868">
        <v>20190913</v>
      </c>
      <c r="F37868">
        <v>20190923</v>
      </c>
      <c r="G37868">
        <v>20190920</v>
      </c>
      <c r="H37868">
        <v>7</v>
      </c>
      <c r="I37868">
        <v>2</v>
      </c>
      <c r="J37868">
        <v>334.0575</v>
      </c>
      <c r="K37868">
        <v>668.11500000000001</v>
      </c>
      <c r="L37868">
        <v>0</v>
      </c>
      <c r="M37868">
        <v>461.44479999999999</v>
      </c>
      <c r="N37868">
        <v>922.88959999999997</v>
      </c>
      <c r="O37868">
        <v>567.89779999999996</v>
      </c>
    </row>
    <row r="37869" spans="1:15" x14ac:dyDescent="0.35">
      <c r="A37869">
        <v>53525005</v>
      </c>
      <c r="B37869">
        <v>319</v>
      </c>
      <c r="C37869">
        <v>-1</v>
      </c>
      <c r="D37869">
        <v>484</v>
      </c>
      <c r="E37869">
        <v>20190913</v>
      </c>
      <c r="F37869">
        <v>20190923</v>
      </c>
      <c r="G37869">
        <v>20190920</v>
      </c>
      <c r="H37869">
        <v>7</v>
      </c>
      <c r="I37869">
        <v>4</v>
      </c>
      <c r="J37869">
        <v>4.7699999999999996</v>
      </c>
      <c r="K37869">
        <v>19.079999999999998</v>
      </c>
      <c r="L37869">
        <v>0</v>
      </c>
      <c r="M37869">
        <v>2.9733000000000001</v>
      </c>
      <c r="N37869">
        <v>11.8932</v>
      </c>
      <c r="O37869">
        <v>19.079999999999998</v>
      </c>
    </row>
    <row r="37870" spans="1:15" x14ac:dyDescent="0.35">
      <c r="A37870">
        <v>53525006</v>
      </c>
      <c r="B37870">
        <v>319</v>
      </c>
      <c r="C37870">
        <v>-1</v>
      </c>
      <c r="D37870">
        <v>586</v>
      </c>
      <c r="E37870">
        <v>20190913</v>
      </c>
      <c r="F37870">
        <v>20190923</v>
      </c>
      <c r="G37870">
        <v>20190920</v>
      </c>
      <c r="H37870">
        <v>7</v>
      </c>
      <c r="I37870">
        <v>1</v>
      </c>
      <c r="J37870">
        <v>334.0575</v>
      </c>
      <c r="K37870">
        <v>334.0575</v>
      </c>
      <c r="L37870">
        <v>0</v>
      </c>
      <c r="M37870">
        <v>461.44479999999999</v>
      </c>
      <c r="N37870">
        <v>461.44479999999999</v>
      </c>
      <c r="O37870">
        <v>283.94889999999998</v>
      </c>
    </row>
    <row r="37871" spans="1:15" x14ac:dyDescent="0.35">
      <c r="A37871">
        <v>53525007</v>
      </c>
      <c r="B37871">
        <v>319</v>
      </c>
      <c r="C37871">
        <v>-1</v>
      </c>
      <c r="D37871">
        <v>483</v>
      </c>
      <c r="E37871">
        <v>20190913</v>
      </c>
      <c r="F37871">
        <v>20190923</v>
      </c>
      <c r="G37871">
        <v>20190920</v>
      </c>
      <c r="H37871">
        <v>7</v>
      </c>
      <c r="I37871">
        <v>6</v>
      </c>
      <c r="J37871">
        <v>72</v>
      </c>
      <c r="K37871">
        <v>432</v>
      </c>
      <c r="L37871">
        <v>0</v>
      </c>
      <c r="M37871">
        <v>44.88</v>
      </c>
      <c r="N37871">
        <v>269.27999999999997</v>
      </c>
      <c r="O37871">
        <v>432</v>
      </c>
    </row>
    <row r="37872" spans="1:15" x14ac:dyDescent="0.35">
      <c r="A37872">
        <v>53525008</v>
      </c>
      <c r="B37872">
        <v>319</v>
      </c>
      <c r="C37872">
        <v>-1</v>
      </c>
      <c r="D37872">
        <v>573</v>
      </c>
      <c r="E37872">
        <v>20190913</v>
      </c>
      <c r="F37872">
        <v>20190923</v>
      </c>
      <c r="G37872">
        <v>20190920</v>
      </c>
      <c r="H37872">
        <v>7</v>
      </c>
      <c r="I37872">
        <v>6</v>
      </c>
      <c r="J37872">
        <v>1430.442</v>
      </c>
      <c r="K37872">
        <v>8582.652</v>
      </c>
      <c r="L37872">
        <v>0</v>
      </c>
      <c r="M37872">
        <v>1481.9378999999999</v>
      </c>
      <c r="N37872">
        <v>8891.6273999999994</v>
      </c>
      <c r="O37872">
        <v>8582.652</v>
      </c>
    </row>
    <row r="37873" spans="1:15" x14ac:dyDescent="0.35">
      <c r="A37873">
        <v>53525009</v>
      </c>
      <c r="B37873">
        <v>319</v>
      </c>
      <c r="C37873">
        <v>-1</v>
      </c>
      <c r="D37873">
        <v>561</v>
      </c>
      <c r="E37873">
        <v>20190913</v>
      </c>
      <c r="F37873">
        <v>20190923</v>
      </c>
      <c r="G37873">
        <v>20190920</v>
      </c>
      <c r="H37873">
        <v>7</v>
      </c>
      <c r="I37873">
        <v>2</v>
      </c>
      <c r="J37873">
        <v>953.62800000000004</v>
      </c>
      <c r="K37873">
        <v>1907.2560000000001</v>
      </c>
      <c r="L37873">
        <v>0</v>
      </c>
      <c r="M37873">
        <v>1481.9378999999999</v>
      </c>
      <c r="N37873">
        <v>2963.8757999999998</v>
      </c>
      <c r="O37873">
        <v>1525.8047999999999</v>
      </c>
    </row>
    <row r="37874" spans="1:15" x14ac:dyDescent="0.35">
      <c r="A37874">
        <v>53525010</v>
      </c>
      <c r="B37874">
        <v>319</v>
      </c>
      <c r="C37874">
        <v>-1</v>
      </c>
      <c r="D37874">
        <v>234</v>
      </c>
      <c r="E37874">
        <v>20190913</v>
      </c>
      <c r="F37874">
        <v>20190923</v>
      </c>
      <c r="G37874">
        <v>20190920</v>
      </c>
      <c r="H37874">
        <v>7</v>
      </c>
      <c r="I37874">
        <v>2</v>
      </c>
      <c r="J37874">
        <v>29.994</v>
      </c>
      <c r="K37874">
        <v>59.988</v>
      </c>
      <c r="L37874">
        <v>0</v>
      </c>
      <c r="M37874">
        <v>38.4923</v>
      </c>
      <c r="N37874">
        <v>76.9846</v>
      </c>
      <c r="O37874">
        <v>59.988</v>
      </c>
    </row>
    <row r="37875" spans="1:15" x14ac:dyDescent="0.35">
      <c r="A37875">
        <v>53525011</v>
      </c>
      <c r="B37875">
        <v>319</v>
      </c>
      <c r="C37875">
        <v>-1</v>
      </c>
      <c r="D37875">
        <v>490</v>
      </c>
      <c r="E37875">
        <v>20190913</v>
      </c>
      <c r="F37875">
        <v>20190923</v>
      </c>
      <c r="G37875">
        <v>20190920</v>
      </c>
      <c r="H37875">
        <v>7</v>
      </c>
      <c r="I37875">
        <v>5</v>
      </c>
      <c r="J37875">
        <v>32.393999999999998</v>
      </c>
      <c r="K37875">
        <v>161.97</v>
      </c>
      <c r="L37875">
        <v>0</v>
      </c>
      <c r="M37875">
        <v>41.572299999999998</v>
      </c>
      <c r="N37875">
        <v>207.86150000000001</v>
      </c>
      <c r="O37875">
        <v>161.97</v>
      </c>
    </row>
    <row r="37876" spans="1:15" x14ac:dyDescent="0.35">
      <c r="A37876">
        <v>53525012</v>
      </c>
      <c r="B37876">
        <v>319</v>
      </c>
      <c r="C37876">
        <v>-1</v>
      </c>
      <c r="D37876">
        <v>552</v>
      </c>
      <c r="E37876">
        <v>20190913</v>
      </c>
      <c r="F37876">
        <v>20190923</v>
      </c>
      <c r="G37876">
        <v>20190920</v>
      </c>
      <c r="H37876">
        <v>7</v>
      </c>
      <c r="I37876">
        <v>6</v>
      </c>
      <c r="J37876">
        <v>54.893999999999998</v>
      </c>
      <c r="K37876">
        <v>329.36399999999998</v>
      </c>
      <c r="L37876">
        <v>0</v>
      </c>
      <c r="M37876">
        <v>40.621600000000001</v>
      </c>
      <c r="N37876">
        <v>243.7296</v>
      </c>
      <c r="O37876">
        <v>329.36399999999998</v>
      </c>
    </row>
    <row r="37877" spans="1:15" x14ac:dyDescent="0.35">
      <c r="A37877">
        <v>53525013</v>
      </c>
      <c r="B37877">
        <v>319</v>
      </c>
      <c r="C37877">
        <v>-1</v>
      </c>
      <c r="D37877">
        <v>559</v>
      </c>
      <c r="E37877">
        <v>20190913</v>
      </c>
      <c r="F37877">
        <v>20190923</v>
      </c>
      <c r="G37877">
        <v>20190920</v>
      </c>
      <c r="H37877">
        <v>7</v>
      </c>
      <c r="I37877">
        <v>2</v>
      </c>
      <c r="J37877">
        <v>12.144</v>
      </c>
      <c r="K37877">
        <v>24.288</v>
      </c>
      <c r="L37877">
        <v>0</v>
      </c>
      <c r="M37877">
        <v>8.9865999999999993</v>
      </c>
      <c r="N37877">
        <v>17.973199999999999</v>
      </c>
      <c r="O37877">
        <v>24.288</v>
      </c>
    </row>
    <row r="37878" spans="1:15" x14ac:dyDescent="0.35">
      <c r="A37878">
        <v>53525014</v>
      </c>
      <c r="B37878">
        <v>319</v>
      </c>
      <c r="C37878">
        <v>-1</v>
      </c>
      <c r="D37878">
        <v>576</v>
      </c>
      <c r="E37878">
        <v>20190913</v>
      </c>
      <c r="F37878">
        <v>20190923</v>
      </c>
      <c r="G37878">
        <v>20190920</v>
      </c>
      <c r="H37878">
        <v>7</v>
      </c>
      <c r="I37878">
        <v>3</v>
      </c>
      <c r="J37878">
        <v>1430.442</v>
      </c>
      <c r="K37878">
        <v>4291.326</v>
      </c>
      <c r="L37878">
        <v>0</v>
      </c>
      <c r="M37878">
        <v>1481.9378999999999</v>
      </c>
      <c r="N37878">
        <v>4445.8136999999997</v>
      </c>
      <c r="O37878">
        <v>4291.326</v>
      </c>
    </row>
    <row r="37879" spans="1:15" x14ac:dyDescent="0.35">
      <c r="A37879">
        <v>53525015</v>
      </c>
      <c r="B37879">
        <v>319</v>
      </c>
      <c r="C37879">
        <v>-1</v>
      </c>
      <c r="D37879">
        <v>555</v>
      </c>
      <c r="E37879">
        <v>20190913</v>
      </c>
      <c r="F37879">
        <v>20190923</v>
      </c>
      <c r="G37879">
        <v>20190920</v>
      </c>
      <c r="H37879">
        <v>7</v>
      </c>
      <c r="I37879">
        <v>3</v>
      </c>
      <c r="J37879">
        <v>63.9</v>
      </c>
      <c r="K37879">
        <v>191.7</v>
      </c>
      <c r="L37879">
        <v>0</v>
      </c>
      <c r="M37879">
        <v>47.286000000000001</v>
      </c>
      <c r="N37879">
        <v>141.858</v>
      </c>
      <c r="O37879">
        <v>191.7</v>
      </c>
    </row>
    <row r="37880" spans="1:15" x14ac:dyDescent="0.35">
      <c r="A37880">
        <v>53525016</v>
      </c>
      <c r="B37880">
        <v>319</v>
      </c>
      <c r="C37880">
        <v>-1</v>
      </c>
      <c r="D37880">
        <v>491</v>
      </c>
      <c r="E37880">
        <v>20190913</v>
      </c>
      <c r="F37880">
        <v>20190923</v>
      </c>
      <c r="G37880">
        <v>20190920</v>
      </c>
      <c r="H37880">
        <v>7</v>
      </c>
      <c r="I37880">
        <v>2</v>
      </c>
      <c r="J37880">
        <v>32.393999999999998</v>
      </c>
      <c r="K37880">
        <v>64.787999999999997</v>
      </c>
      <c r="L37880">
        <v>0</v>
      </c>
      <c r="M37880">
        <v>41.572299999999998</v>
      </c>
      <c r="N37880">
        <v>83.144599999999997</v>
      </c>
      <c r="O37880">
        <v>64.787999999999997</v>
      </c>
    </row>
    <row r="37881" spans="1:15" x14ac:dyDescent="0.35">
      <c r="A37881">
        <v>53525017</v>
      </c>
      <c r="B37881">
        <v>319</v>
      </c>
      <c r="C37881">
        <v>-1</v>
      </c>
      <c r="D37881">
        <v>465</v>
      </c>
      <c r="E37881">
        <v>20190913</v>
      </c>
      <c r="F37881">
        <v>20190923</v>
      </c>
      <c r="G37881">
        <v>20190920</v>
      </c>
      <c r="H37881">
        <v>7</v>
      </c>
      <c r="I37881">
        <v>4</v>
      </c>
      <c r="J37881">
        <v>14.694000000000001</v>
      </c>
      <c r="K37881">
        <v>58.776000000000003</v>
      </c>
      <c r="L37881">
        <v>0</v>
      </c>
      <c r="M37881">
        <v>9.1593</v>
      </c>
      <c r="N37881">
        <v>36.6372</v>
      </c>
      <c r="O37881">
        <v>58.776000000000003</v>
      </c>
    </row>
    <row r="37882" spans="1:15" x14ac:dyDescent="0.35">
      <c r="A37882">
        <v>53525018</v>
      </c>
      <c r="B37882">
        <v>319</v>
      </c>
      <c r="C37882">
        <v>-1</v>
      </c>
      <c r="D37882">
        <v>471</v>
      </c>
      <c r="E37882">
        <v>20190913</v>
      </c>
      <c r="F37882">
        <v>20190923</v>
      </c>
      <c r="G37882">
        <v>20190920</v>
      </c>
      <c r="H37882">
        <v>7</v>
      </c>
      <c r="I37882">
        <v>9</v>
      </c>
      <c r="J37882">
        <v>38.1</v>
      </c>
      <c r="K37882">
        <v>342.9</v>
      </c>
      <c r="L37882">
        <v>0</v>
      </c>
      <c r="M37882">
        <v>23.748999999999999</v>
      </c>
      <c r="N37882">
        <v>213.74100000000001</v>
      </c>
      <c r="O37882">
        <v>342.9</v>
      </c>
    </row>
    <row r="37883" spans="1:15" x14ac:dyDescent="0.35">
      <c r="A37883">
        <v>53525019</v>
      </c>
      <c r="B37883">
        <v>319</v>
      </c>
      <c r="C37883">
        <v>-1</v>
      </c>
      <c r="D37883">
        <v>579</v>
      </c>
      <c r="E37883">
        <v>20190913</v>
      </c>
      <c r="F37883">
        <v>20190923</v>
      </c>
      <c r="G37883">
        <v>20190920</v>
      </c>
      <c r="H37883">
        <v>7</v>
      </c>
      <c r="I37883">
        <v>4</v>
      </c>
      <c r="J37883">
        <v>728.91</v>
      </c>
      <c r="K37883">
        <v>2915.64</v>
      </c>
      <c r="L37883">
        <v>0</v>
      </c>
      <c r="M37883">
        <v>755.1508</v>
      </c>
      <c r="N37883">
        <v>3020.6032</v>
      </c>
      <c r="O37883">
        <v>2915.64</v>
      </c>
    </row>
    <row r="37884" spans="1:15" x14ac:dyDescent="0.35">
      <c r="A37884">
        <v>53525020</v>
      </c>
      <c r="B37884">
        <v>319</v>
      </c>
      <c r="C37884">
        <v>-1</v>
      </c>
      <c r="D37884">
        <v>477</v>
      </c>
      <c r="E37884">
        <v>20190913</v>
      </c>
      <c r="F37884">
        <v>20190923</v>
      </c>
      <c r="G37884">
        <v>20190920</v>
      </c>
      <c r="H37884">
        <v>7</v>
      </c>
      <c r="I37884">
        <v>2</v>
      </c>
      <c r="J37884">
        <v>2.9940000000000002</v>
      </c>
      <c r="K37884">
        <v>5.9880000000000004</v>
      </c>
      <c r="L37884">
        <v>0</v>
      </c>
      <c r="M37884">
        <v>1.8663000000000001</v>
      </c>
      <c r="N37884">
        <v>3.7326000000000001</v>
      </c>
      <c r="O37884">
        <v>5.9880000000000004</v>
      </c>
    </row>
    <row r="37885" spans="1:15" x14ac:dyDescent="0.35">
      <c r="A37885">
        <v>53525021</v>
      </c>
      <c r="B37885">
        <v>319</v>
      </c>
      <c r="C37885">
        <v>-1</v>
      </c>
      <c r="D37885">
        <v>603</v>
      </c>
      <c r="E37885">
        <v>20190913</v>
      </c>
      <c r="F37885">
        <v>20190923</v>
      </c>
      <c r="G37885">
        <v>20190920</v>
      </c>
      <c r="H37885">
        <v>7</v>
      </c>
      <c r="I37885">
        <v>3</v>
      </c>
      <c r="J37885">
        <v>72.894000000000005</v>
      </c>
      <c r="K37885">
        <v>218.68199999999999</v>
      </c>
      <c r="L37885">
        <v>0</v>
      </c>
      <c r="M37885">
        <v>53.941600000000001</v>
      </c>
      <c r="N37885">
        <v>161.82480000000001</v>
      </c>
      <c r="O37885">
        <v>218.68199999999999</v>
      </c>
    </row>
    <row r="37886" spans="1:15" x14ac:dyDescent="0.35">
      <c r="A37886">
        <v>53525022</v>
      </c>
      <c r="B37886">
        <v>319</v>
      </c>
      <c r="C37886">
        <v>-1</v>
      </c>
      <c r="D37886">
        <v>472</v>
      </c>
      <c r="E37886">
        <v>20190913</v>
      </c>
      <c r="F37886">
        <v>20190923</v>
      </c>
      <c r="G37886">
        <v>20190920</v>
      </c>
      <c r="H37886">
        <v>7</v>
      </c>
      <c r="I37886">
        <v>5</v>
      </c>
      <c r="J37886">
        <v>38.1</v>
      </c>
      <c r="K37886">
        <v>190.5</v>
      </c>
      <c r="L37886">
        <v>0</v>
      </c>
      <c r="M37886">
        <v>23.748999999999999</v>
      </c>
      <c r="N37886">
        <v>118.745</v>
      </c>
      <c r="O37886">
        <v>190.5</v>
      </c>
    </row>
    <row r="37887" spans="1:15" x14ac:dyDescent="0.35">
      <c r="A37887">
        <v>53526001</v>
      </c>
      <c r="B37887">
        <v>579</v>
      </c>
      <c r="C37887">
        <v>-1</v>
      </c>
      <c r="D37887">
        <v>604</v>
      </c>
      <c r="E37887">
        <v>20190913</v>
      </c>
      <c r="F37887">
        <v>20190923</v>
      </c>
      <c r="G37887">
        <v>20190920</v>
      </c>
      <c r="H37887">
        <v>3</v>
      </c>
      <c r="I37887">
        <v>1</v>
      </c>
      <c r="J37887">
        <v>323.99400000000003</v>
      </c>
      <c r="K37887">
        <v>323.99400000000003</v>
      </c>
      <c r="L37887">
        <v>0</v>
      </c>
      <c r="M37887">
        <v>343.64960000000002</v>
      </c>
      <c r="N37887">
        <v>343.64960000000002</v>
      </c>
      <c r="O37887">
        <v>323.99400000000003</v>
      </c>
    </row>
    <row r="37888" spans="1:15" x14ac:dyDescent="0.35">
      <c r="A37888">
        <v>53526002</v>
      </c>
      <c r="B37888">
        <v>579</v>
      </c>
      <c r="C37888">
        <v>-1</v>
      </c>
      <c r="D37888">
        <v>382</v>
      </c>
      <c r="E37888">
        <v>20190913</v>
      </c>
      <c r="F37888">
        <v>20190923</v>
      </c>
      <c r="G37888">
        <v>20190920</v>
      </c>
      <c r="H37888">
        <v>3</v>
      </c>
      <c r="I37888">
        <v>3</v>
      </c>
      <c r="J37888">
        <v>672.29399999999998</v>
      </c>
      <c r="K37888">
        <v>2016.8820000000001</v>
      </c>
      <c r="L37888">
        <v>0</v>
      </c>
      <c r="M37888">
        <v>713.07979999999998</v>
      </c>
      <c r="N37888">
        <v>2139.2393999999999</v>
      </c>
      <c r="O37888">
        <v>2016.8820000000001</v>
      </c>
    </row>
    <row r="37889" spans="1:15" x14ac:dyDescent="0.35">
      <c r="A37889">
        <v>53526003</v>
      </c>
      <c r="B37889">
        <v>579</v>
      </c>
      <c r="C37889">
        <v>-1</v>
      </c>
      <c r="D37889">
        <v>581</v>
      </c>
      <c r="E37889">
        <v>20190913</v>
      </c>
      <c r="F37889">
        <v>20190923</v>
      </c>
      <c r="G37889">
        <v>20190920</v>
      </c>
      <c r="H37889">
        <v>3</v>
      </c>
      <c r="I37889">
        <v>4</v>
      </c>
      <c r="J37889">
        <v>1020.5940000000001</v>
      </c>
      <c r="K37889">
        <v>4082.3760000000002</v>
      </c>
      <c r="L37889">
        <v>0</v>
      </c>
      <c r="M37889">
        <v>1082.51</v>
      </c>
      <c r="N37889">
        <v>4330.04</v>
      </c>
      <c r="O37889">
        <v>4082.3760000000002</v>
      </c>
    </row>
    <row r="37890" spans="1:15" x14ac:dyDescent="0.35">
      <c r="A37890">
        <v>53526004</v>
      </c>
      <c r="B37890">
        <v>579</v>
      </c>
      <c r="C37890">
        <v>-1</v>
      </c>
      <c r="D37890">
        <v>255</v>
      </c>
      <c r="E37890">
        <v>20190913</v>
      </c>
      <c r="F37890">
        <v>20190923</v>
      </c>
      <c r="G37890">
        <v>20190920</v>
      </c>
      <c r="H37890">
        <v>3</v>
      </c>
      <c r="I37890">
        <v>2</v>
      </c>
      <c r="J37890">
        <v>202.33199999999999</v>
      </c>
      <c r="K37890">
        <v>404.66399999999999</v>
      </c>
      <c r="L37890">
        <v>0</v>
      </c>
      <c r="M37890">
        <v>204.6251</v>
      </c>
      <c r="N37890">
        <v>409.25020000000001</v>
      </c>
      <c r="O37890">
        <v>404.66399999999999</v>
      </c>
    </row>
    <row r="37891" spans="1:15" x14ac:dyDescent="0.35">
      <c r="A37891">
        <v>53526005</v>
      </c>
      <c r="B37891">
        <v>579</v>
      </c>
      <c r="C37891">
        <v>-1</v>
      </c>
      <c r="D37891">
        <v>480</v>
      </c>
      <c r="E37891">
        <v>20190913</v>
      </c>
      <c r="F37891">
        <v>20190923</v>
      </c>
      <c r="G37891">
        <v>20190920</v>
      </c>
      <c r="H37891">
        <v>3</v>
      </c>
      <c r="I37891">
        <v>1</v>
      </c>
      <c r="J37891">
        <v>1.3740000000000001</v>
      </c>
      <c r="K37891">
        <v>1.3740000000000001</v>
      </c>
      <c r="L37891">
        <v>0</v>
      </c>
      <c r="M37891">
        <v>0.85650000000000004</v>
      </c>
      <c r="N37891">
        <v>0.85650000000000004</v>
      </c>
      <c r="O37891">
        <v>1.3740000000000001</v>
      </c>
    </row>
    <row r="37892" spans="1:15" x14ac:dyDescent="0.35">
      <c r="A37892">
        <v>53526006</v>
      </c>
      <c r="B37892">
        <v>579</v>
      </c>
      <c r="C37892">
        <v>-1</v>
      </c>
      <c r="D37892">
        <v>386</v>
      </c>
      <c r="E37892">
        <v>20190913</v>
      </c>
      <c r="F37892">
        <v>20190923</v>
      </c>
      <c r="G37892">
        <v>20190920</v>
      </c>
      <c r="H37892">
        <v>3</v>
      </c>
      <c r="I37892">
        <v>1</v>
      </c>
      <c r="J37892">
        <v>672.29399999999998</v>
      </c>
      <c r="K37892">
        <v>672.29399999999998</v>
      </c>
      <c r="L37892">
        <v>0</v>
      </c>
      <c r="M37892">
        <v>713.07979999999998</v>
      </c>
      <c r="N37892">
        <v>713.07979999999998</v>
      </c>
      <c r="O37892">
        <v>672.29399999999998</v>
      </c>
    </row>
    <row r="37893" spans="1:15" x14ac:dyDescent="0.35">
      <c r="A37893">
        <v>53526007</v>
      </c>
      <c r="B37893">
        <v>579</v>
      </c>
      <c r="C37893">
        <v>-1</v>
      </c>
      <c r="D37893">
        <v>582</v>
      </c>
      <c r="E37893">
        <v>20190913</v>
      </c>
      <c r="F37893">
        <v>20190923</v>
      </c>
      <c r="G37893">
        <v>20190920</v>
      </c>
      <c r="H37893">
        <v>3</v>
      </c>
      <c r="I37893">
        <v>3</v>
      </c>
      <c r="J37893">
        <v>1020.5940000000001</v>
      </c>
      <c r="K37893">
        <v>3061.7820000000002</v>
      </c>
      <c r="L37893">
        <v>0</v>
      </c>
      <c r="M37893">
        <v>1082.51</v>
      </c>
      <c r="N37893">
        <v>3247.53</v>
      </c>
      <c r="O37893">
        <v>3061.7820000000002</v>
      </c>
    </row>
    <row r="37894" spans="1:15" x14ac:dyDescent="0.35">
      <c r="A37894">
        <v>53526008</v>
      </c>
      <c r="B37894">
        <v>579</v>
      </c>
      <c r="C37894">
        <v>-1</v>
      </c>
      <c r="D37894">
        <v>436</v>
      </c>
      <c r="E37894">
        <v>20190913</v>
      </c>
      <c r="F37894">
        <v>20190923</v>
      </c>
      <c r="G37894">
        <v>20190920</v>
      </c>
      <c r="H37894">
        <v>3</v>
      </c>
      <c r="I37894">
        <v>6</v>
      </c>
      <c r="J37894">
        <v>356.89800000000002</v>
      </c>
      <c r="K37894">
        <v>2141.3879999999999</v>
      </c>
      <c r="L37894">
        <v>0</v>
      </c>
      <c r="M37894">
        <v>360.94279999999998</v>
      </c>
      <c r="N37894">
        <v>2165.6568000000002</v>
      </c>
      <c r="O37894">
        <v>2141.3879999999999</v>
      </c>
    </row>
    <row r="37895" spans="1:15" x14ac:dyDescent="0.35">
      <c r="A37895">
        <v>53526009</v>
      </c>
      <c r="B37895">
        <v>579</v>
      </c>
      <c r="C37895">
        <v>-1</v>
      </c>
      <c r="D37895">
        <v>546</v>
      </c>
      <c r="E37895">
        <v>20190913</v>
      </c>
      <c r="F37895">
        <v>20190923</v>
      </c>
      <c r="G37895">
        <v>20190920</v>
      </c>
      <c r="H37895">
        <v>3</v>
      </c>
      <c r="I37895">
        <v>1</v>
      </c>
      <c r="J37895">
        <v>37.253999999999998</v>
      </c>
      <c r="K37895">
        <v>37.253999999999998</v>
      </c>
      <c r="L37895">
        <v>0</v>
      </c>
      <c r="M37895">
        <v>27.568000000000001</v>
      </c>
      <c r="N37895">
        <v>27.568000000000001</v>
      </c>
      <c r="O37895">
        <v>37.253999999999998</v>
      </c>
    </row>
    <row r="37896" spans="1:15" x14ac:dyDescent="0.35">
      <c r="A37896">
        <v>53526010</v>
      </c>
      <c r="B37896">
        <v>579</v>
      </c>
      <c r="C37896">
        <v>-1</v>
      </c>
      <c r="D37896">
        <v>404</v>
      </c>
      <c r="E37896">
        <v>20190913</v>
      </c>
      <c r="F37896">
        <v>20190923</v>
      </c>
      <c r="G37896">
        <v>20190920</v>
      </c>
      <c r="H37896">
        <v>3</v>
      </c>
      <c r="I37896">
        <v>2</v>
      </c>
      <c r="J37896">
        <v>26.724</v>
      </c>
      <c r="K37896">
        <v>53.448</v>
      </c>
      <c r="L37896">
        <v>0</v>
      </c>
      <c r="M37896">
        <v>19.7758</v>
      </c>
      <c r="N37896">
        <v>39.551600000000001</v>
      </c>
      <c r="O37896">
        <v>53.448</v>
      </c>
    </row>
    <row r="37897" spans="1:15" x14ac:dyDescent="0.35">
      <c r="A37897">
        <v>53526011</v>
      </c>
      <c r="B37897">
        <v>579</v>
      </c>
      <c r="C37897">
        <v>-1</v>
      </c>
      <c r="D37897">
        <v>388</v>
      </c>
      <c r="E37897">
        <v>20190913</v>
      </c>
      <c r="F37897">
        <v>20190923</v>
      </c>
      <c r="G37897">
        <v>20190920</v>
      </c>
      <c r="H37897">
        <v>3</v>
      </c>
      <c r="I37897">
        <v>3</v>
      </c>
      <c r="J37897">
        <v>672.29399999999998</v>
      </c>
      <c r="K37897">
        <v>2016.8820000000001</v>
      </c>
      <c r="L37897">
        <v>0</v>
      </c>
      <c r="M37897">
        <v>713.07979999999998</v>
      </c>
      <c r="N37897">
        <v>2139.2393999999999</v>
      </c>
      <c r="O37897">
        <v>2016.8820000000001</v>
      </c>
    </row>
    <row r="37898" spans="1:15" x14ac:dyDescent="0.35">
      <c r="A37898">
        <v>53526012</v>
      </c>
      <c r="B37898">
        <v>579</v>
      </c>
      <c r="C37898">
        <v>-1</v>
      </c>
      <c r="D37898">
        <v>240</v>
      </c>
      <c r="E37898">
        <v>20190913</v>
      </c>
      <c r="F37898">
        <v>20190923</v>
      </c>
      <c r="G37898">
        <v>20190920</v>
      </c>
      <c r="H37898">
        <v>3</v>
      </c>
      <c r="I37898">
        <v>1</v>
      </c>
      <c r="J37898">
        <v>858.9</v>
      </c>
      <c r="K37898">
        <v>858.9</v>
      </c>
      <c r="L37898">
        <v>0</v>
      </c>
      <c r="M37898">
        <v>868.63419999999996</v>
      </c>
      <c r="N37898">
        <v>868.63419999999996</v>
      </c>
      <c r="O37898">
        <v>858.9</v>
      </c>
    </row>
    <row r="37899" spans="1:15" x14ac:dyDescent="0.35">
      <c r="A37899">
        <v>53526013</v>
      </c>
      <c r="B37899">
        <v>579</v>
      </c>
      <c r="C37899">
        <v>-1</v>
      </c>
      <c r="D37899">
        <v>481</v>
      </c>
      <c r="E37899">
        <v>20190913</v>
      </c>
      <c r="F37899">
        <v>20190923</v>
      </c>
      <c r="G37899">
        <v>20190920</v>
      </c>
      <c r="H37899">
        <v>3</v>
      </c>
      <c r="I37899">
        <v>2</v>
      </c>
      <c r="J37899">
        <v>5.3940000000000001</v>
      </c>
      <c r="K37899">
        <v>10.788</v>
      </c>
      <c r="L37899">
        <v>0</v>
      </c>
      <c r="M37899">
        <v>3.3622999999999998</v>
      </c>
      <c r="N37899">
        <v>6.7245999999999997</v>
      </c>
      <c r="O37899">
        <v>10.788</v>
      </c>
    </row>
    <row r="37900" spans="1:15" x14ac:dyDescent="0.35">
      <c r="A37900">
        <v>53526014</v>
      </c>
      <c r="B37900">
        <v>579</v>
      </c>
      <c r="C37900">
        <v>-1</v>
      </c>
      <c r="D37900">
        <v>243</v>
      </c>
      <c r="E37900">
        <v>20190913</v>
      </c>
      <c r="F37900">
        <v>20190923</v>
      </c>
      <c r="G37900">
        <v>20190920</v>
      </c>
      <c r="H37900">
        <v>3</v>
      </c>
      <c r="I37900">
        <v>2</v>
      </c>
      <c r="J37900">
        <v>858.9</v>
      </c>
      <c r="K37900">
        <v>1717.8</v>
      </c>
      <c r="L37900">
        <v>0</v>
      </c>
      <c r="M37900">
        <v>868.63419999999996</v>
      </c>
      <c r="N37900">
        <v>1737.2683999999999</v>
      </c>
      <c r="O37900">
        <v>1717.8</v>
      </c>
    </row>
    <row r="37901" spans="1:15" x14ac:dyDescent="0.35">
      <c r="A37901">
        <v>53526015</v>
      </c>
      <c r="B37901">
        <v>579</v>
      </c>
      <c r="C37901">
        <v>-1</v>
      </c>
      <c r="D37901">
        <v>482</v>
      </c>
      <c r="E37901">
        <v>20190913</v>
      </c>
      <c r="F37901">
        <v>20190923</v>
      </c>
      <c r="G37901">
        <v>20190920</v>
      </c>
      <c r="H37901">
        <v>3</v>
      </c>
      <c r="I37901">
        <v>12</v>
      </c>
      <c r="J37901">
        <v>5.2141999999999999</v>
      </c>
      <c r="K37901">
        <v>62.570399999999999</v>
      </c>
      <c r="L37901">
        <v>0</v>
      </c>
      <c r="M37901">
        <v>3.3622999999999998</v>
      </c>
      <c r="N37901">
        <v>40.3476</v>
      </c>
      <c r="O37901">
        <v>61.319000000000003</v>
      </c>
    </row>
    <row r="37902" spans="1:15" x14ac:dyDescent="0.35">
      <c r="A37902">
        <v>53526016</v>
      </c>
      <c r="B37902">
        <v>579</v>
      </c>
      <c r="C37902">
        <v>-1</v>
      </c>
      <c r="D37902">
        <v>547</v>
      </c>
      <c r="E37902">
        <v>20190913</v>
      </c>
      <c r="F37902">
        <v>20190923</v>
      </c>
      <c r="G37902">
        <v>20190920</v>
      </c>
      <c r="H37902">
        <v>3</v>
      </c>
      <c r="I37902">
        <v>1</v>
      </c>
      <c r="J37902">
        <v>48.594000000000001</v>
      </c>
      <c r="K37902">
        <v>48.594000000000001</v>
      </c>
      <c r="L37902">
        <v>0</v>
      </c>
      <c r="M37902">
        <v>35.959600000000002</v>
      </c>
      <c r="N37902">
        <v>35.959600000000002</v>
      </c>
      <c r="O37902">
        <v>48.594000000000001</v>
      </c>
    </row>
    <row r="37903" spans="1:15" x14ac:dyDescent="0.35">
      <c r="A37903">
        <v>53526017</v>
      </c>
      <c r="B37903">
        <v>579</v>
      </c>
      <c r="C37903">
        <v>-1</v>
      </c>
      <c r="D37903">
        <v>545</v>
      </c>
      <c r="E37903">
        <v>20190913</v>
      </c>
      <c r="F37903">
        <v>20190923</v>
      </c>
      <c r="G37903">
        <v>20190920</v>
      </c>
      <c r="H37903">
        <v>3</v>
      </c>
      <c r="I37903">
        <v>2</v>
      </c>
      <c r="J37903">
        <v>24.294</v>
      </c>
      <c r="K37903">
        <v>48.588000000000001</v>
      </c>
      <c r="L37903">
        <v>0</v>
      </c>
      <c r="M37903">
        <v>17.977599999999999</v>
      </c>
      <c r="N37903">
        <v>35.955199999999998</v>
      </c>
      <c r="O37903">
        <v>48.588000000000001</v>
      </c>
    </row>
    <row r="37904" spans="1:15" x14ac:dyDescent="0.35">
      <c r="A37904">
        <v>53526018</v>
      </c>
      <c r="B37904">
        <v>579</v>
      </c>
      <c r="C37904">
        <v>-1</v>
      </c>
      <c r="D37904">
        <v>580</v>
      </c>
      <c r="E37904">
        <v>20190913</v>
      </c>
      <c r="F37904">
        <v>20190923</v>
      </c>
      <c r="G37904">
        <v>20190920</v>
      </c>
      <c r="H37904">
        <v>3</v>
      </c>
      <c r="I37904">
        <v>1</v>
      </c>
      <c r="J37904">
        <v>1020.5940000000001</v>
      </c>
      <c r="K37904">
        <v>1020.5940000000001</v>
      </c>
      <c r="L37904">
        <v>0</v>
      </c>
      <c r="M37904">
        <v>1082.51</v>
      </c>
      <c r="N37904">
        <v>1082.51</v>
      </c>
      <c r="O37904">
        <v>1020.5940000000001</v>
      </c>
    </row>
    <row r="37905" spans="1:15" x14ac:dyDescent="0.35">
      <c r="A37905">
        <v>53526019</v>
      </c>
      <c r="B37905">
        <v>579</v>
      </c>
      <c r="C37905">
        <v>-1</v>
      </c>
      <c r="D37905">
        <v>378</v>
      </c>
      <c r="E37905">
        <v>20190913</v>
      </c>
      <c r="F37905">
        <v>20190923</v>
      </c>
      <c r="G37905">
        <v>20190920</v>
      </c>
      <c r="H37905">
        <v>3</v>
      </c>
      <c r="I37905">
        <v>2</v>
      </c>
      <c r="J37905">
        <v>1466.01</v>
      </c>
      <c r="K37905">
        <v>2932.02</v>
      </c>
      <c r="L37905">
        <v>0</v>
      </c>
      <c r="M37905">
        <v>1554.9478999999999</v>
      </c>
      <c r="N37905">
        <v>3109.8957999999998</v>
      </c>
      <c r="O37905">
        <v>2932.02</v>
      </c>
    </row>
    <row r="37906" spans="1:15" x14ac:dyDescent="0.35">
      <c r="A37906">
        <v>53526020</v>
      </c>
      <c r="B37906">
        <v>579</v>
      </c>
      <c r="C37906">
        <v>-1</v>
      </c>
      <c r="D37906">
        <v>374</v>
      </c>
      <c r="E37906">
        <v>20190913</v>
      </c>
      <c r="F37906">
        <v>20190923</v>
      </c>
      <c r="G37906">
        <v>20190920</v>
      </c>
      <c r="H37906">
        <v>3</v>
      </c>
      <c r="I37906">
        <v>2</v>
      </c>
      <c r="J37906">
        <v>1466.01</v>
      </c>
      <c r="K37906">
        <v>2932.02</v>
      </c>
      <c r="L37906">
        <v>0</v>
      </c>
      <c r="M37906">
        <v>1554.9478999999999</v>
      </c>
      <c r="N37906">
        <v>3109.8957999999998</v>
      </c>
      <c r="O37906">
        <v>2932.02</v>
      </c>
    </row>
    <row r="37907" spans="1:15" x14ac:dyDescent="0.35">
      <c r="A37907">
        <v>53526021</v>
      </c>
      <c r="B37907">
        <v>579</v>
      </c>
      <c r="C37907">
        <v>-1</v>
      </c>
      <c r="D37907">
        <v>605</v>
      </c>
      <c r="E37907">
        <v>20190913</v>
      </c>
      <c r="F37907">
        <v>20190923</v>
      </c>
      <c r="G37907">
        <v>20190920</v>
      </c>
      <c r="H37907">
        <v>3</v>
      </c>
      <c r="I37907">
        <v>2</v>
      </c>
      <c r="J37907">
        <v>323.99400000000003</v>
      </c>
      <c r="K37907">
        <v>647.98800000000006</v>
      </c>
      <c r="L37907">
        <v>0</v>
      </c>
      <c r="M37907">
        <v>343.64960000000002</v>
      </c>
      <c r="N37907">
        <v>687.29920000000004</v>
      </c>
      <c r="O37907">
        <v>647.98800000000006</v>
      </c>
    </row>
    <row r="37908" spans="1:15" x14ac:dyDescent="0.35">
      <c r="A37908">
        <v>53526022</v>
      </c>
      <c r="B37908">
        <v>579</v>
      </c>
      <c r="C37908">
        <v>-1</v>
      </c>
      <c r="D37908">
        <v>606</v>
      </c>
      <c r="E37908">
        <v>20190913</v>
      </c>
      <c r="F37908">
        <v>20190923</v>
      </c>
      <c r="G37908">
        <v>20190920</v>
      </c>
      <c r="H37908">
        <v>3</v>
      </c>
      <c r="I37908">
        <v>4</v>
      </c>
      <c r="J37908">
        <v>323.99400000000003</v>
      </c>
      <c r="K37908">
        <v>1295.9760000000001</v>
      </c>
      <c r="L37908">
        <v>0</v>
      </c>
      <c r="M37908">
        <v>343.64960000000002</v>
      </c>
      <c r="N37908">
        <v>1374.5984000000001</v>
      </c>
      <c r="O37908">
        <v>1295.9760000000001</v>
      </c>
    </row>
    <row r="37909" spans="1:15" x14ac:dyDescent="0.35">
      <c r="A37909">
        <v>53526023</v>
      </c>
      <c r="B37909">
        <v>579</v>
      </c>
      <c r="C37909">
        <v>-1</v>
      </c>
      <c r="D37909">
        <v>418</v>
      </c>
      <c r="E37909">
        <v>20190913</v>
      </c>
      <c r="F37909">
        <v>20190923</v>
      </c>
      <c r="G37909">
        <v>20190920</v>
      </c>
      <c r="H37909">
        <v>3</v>
      </c>
      <c r="I37909">
        <v>3</v>
      </c>
      <c r="J37909">
        <v>356.89800000000002</v>
      </c>
      <c r="K37909">
        <v>1070.694</v>
      </c>
      <c r="L37909">
        <v>0</v>
      </c>
      <c r="M37909">
        <v>360.94279999999998</v>
      </c>
      <c r="N37909">
        <v>1082.8284000000001</v>
      </c>
      <c r="O37909">
        <v>1070.694</v>
      </c>
    </row>
    <row r="37910" spans="1:15" x14ac:dyDescent="0.35">
      <c r="A37910">
        <v>53526024</v>
      </c>
      <c r="B37910">
        <v>579</v>
      </c>
      <c r="C37910">
        <v>-1</v>
      </c>
      <c r="D37910">
        <v>440</v>
      </c>
      <c r="E37910">
        <v>20190913</v>
      </c>
      <c r="F37910">
        <v>20190923</v>
      </c>
      <c r="G37910">
        <v>20190920</v>
      </c>
      <c r="H37910">
        <v>3</v>
      </c>
      <c r="I37910">
        <v>4</v>
      </c>
      <c r="J37910">
        <v>858.9</v>
      </c>
      <c r="K37910">
        <v>3435.6</v>
      </c>
      <c r="L37910">
        <v>0</v>
      </c>
      <c r="M37910">
        <v>868.63419999999996</v>
      </c>
      <c r="N37910">
        <v>3474.5367999999999</v>
      </c>
      <c r="O37910">
        <v>3435.6</v>
      </c>
    </row>
    <row r="37911" spans="1:15" x14ac:dyDescent="0.35">
      <c r="A37911">
        <v>53526025</v>
      </c>
      <c r="B37911">
        <v>579</v>
      </c>
      <c r="C37911">
        <v>-1</v>
      </c>
      <c r="D37911">
        <v>376</v>
      </c>
      <c r="E37911">
        <v>20190913</v>
      </c>
      <c r="F37911">
        <v>20190923</v>
      </c>
      <c r="G37911">
        <v>20190920</v>
      </c>
      <c r="H37911">
        <v>3</v>
      </c>
      <c r="I37911">
        <v>1</v>
      </c>
      <c r="J37911">
        <v>1466.01</v>
      </c>
      <c r="K37911">
        <v>1466.01</v>
      </c>
      <c r="L37911">
        <v>0</v>
      </c>
      <c r="M37911">
        <v>1554.9478999999999</v>
      </c>
      <c r="N37911">
        <v>1554.9478999999999</v>
      </c>
      <c r="O37911">
        <v>1466.01</v>
      </c>
    </row>
    <row r="37912" spans="1:15" x14ac:dyDescent="0.35">
      <c r="A37912">
        <v>53526026</v>
      </c>
      <c r="B37912">
        <v>579</v>
      </c>
      <c r="C37912">
        <v>-1</v>
      </c>
      <c r="D37912">
        <v>583</v>
      </c>
      <c r="E37912">
        <v>20190913</v>
      </c>
      <c r="F37912">
        <v>20190923</v>
      </c>
      <c r="G37912">
        <v>20190920</v>
      </c>
      <c r="H37912">
        <v>3</v>
      </c>
      <c r="I37912">
        <v>1</v>
      </c>
      <c r="J37912">
        <v>1020.5940000000001</v>
      </c>
      <c r="K37912">
        <v>1020.5940000000001</v>
      </c>
      <c r="L37912">
        <v>0</v>
      </c>
      <c r="M37912">
        <v>1082.51</v>
      </c>
      <c r="N37912">
        <v>1082.51</v>
      </c>
      <c r="O37912">
        <v>1020.5940000000001</v>
      </c>
    </row>
    <row r="37913" spans="1:15" x14ac:dyDescent="0.35">
      <c r="A37913">
        <v>53526027</v>
      </c>
      <c r="B37913">
        <v>579</v>
      </c>
      <c r="C37913">
        <v>-1</v>
      </c>
      <c r="D37913">
        <v>384</v>
      </c>
      <c r="E37913">
        <v>20190913</v>
      </c>
      <c r="F37913">
        <v>20190923</v>
      </c>
      <c r="G37913">
        <v>20190920</v>
      </c>
      <c r="H37913">
        <v>3</v>
      </c>
      <c r="I37913">
        <v>2</v>
      </c>
      <c r="J37913">
        <v>672.29399999999998</v>
      </c>
      <c r="K37913">
        <v>1344.588</v>
      </c>
      <c r="L37913">
        <v>0</v>
      </c>
      <c r="M37913">
        <v>713.07979999999998</v>
      </c>
      <c r="N37913">
        <v>1426.1596</v>
      </c>
      <c r="O37913">
        <v>1344.588</v>
      </c>
    </row>
    <row r="37914" spans="1:15" x14ac:dyDescent="0.35">
      <c r="A37914">
        <v>53526028</v>
      </c>
      <c r="B37914">
        <v>579</v>
      </c>
      <c r="C37914">
        <v>-1</v>
      </c>
      <c r="D37914">
        <v>520</v>
      </c>
      <c r="E37914">
        <v>20190913</v>
      </c>
      <c r="F37914">
        <v>20190923</v>
      </c>
      <c r="G37914">
        <v>20190920</v>
      </c>
      <c r="H37914">
        <v>3</v>
      </c>
      <c r="I37914">
        <v>3</v>
      </c>
      <c r="J37914">
        <v>31.584</v>
      </c>
      <c r="K37914">
        <v>94.751999999999995</v>
      </c>
      <c r="L37914">
        <v>0</v>
      </c>
      <c r="M37914">
        <v>23.372199999999999</v>
      </c>
      <c r="N37914">
        <v>70.116600000000005</v>
      </c>
      <c r="O37914">
        <v>94.751999999999995</v>
      </c>
    </row>
    <row r="37915" spans="1:15" x14ac:dyDescent="0.35">
      <c r="A37915">
        <v>53526029</v>
      </c>
      <c r="B37915">
        <v>579</v>
      </c>
      <c r="C37915">
        <v>-1</v>
      </c>
      <c r="D37915">
        <v>408</v>
      </c>
      <c r="E37915">
        <v>20190913</v>
      </c>
      <c r="F37915">
        <v>20190923</v>
      </c>
      <c r="G37915">
        <v>20190920</v>
      </c>
      <c r="H37915">
        <v>3</v>
      </c>
      <c r="I37915">
        <v>1</v>
      </c>
      <c r="J37915">
        <v>72.162000000000006</v>
      </c>
      <c r="K37915">
        <v>72.162000000000006</v>
      </c>
      <c r="L37915">
        <v>0</v>
      </c>
      <c r="M37915">
        <v>53.399900000000002</v>
      </c>
      <c r="N37915">
        <v>53.399900000000002</v>
      </c>
      <c r="O37915">
        <v>72.162000000000006</v>
      </c>
    </row>
    <row r="37916" spans="1:15" x14ac:dyDescent="0.35">
      <c r="A37916">
        <v>53527001</v>
      </c>
      <c r="B37916">
        <v>10</v>
      </c>
      <c r="C37916">
        <v>-1</v>
      </c>
      <c r="D37916">
        <v>309</v>
      </c>
      <c r="E37916">
        <v>20190914</v>
      </c>
      <c r="F37916">
        <v>20190924</v>
      </c>
      <c r="G37916">
        <v>20190921</v>
      </c>
      <c r="H37916">
        <v>6</v>
      </c>
      <c r="I37916">
        <v>2</v>
      </c>
      <c r="J37916">
        <v>818.7</v>
      </c>
      <c r="K37916">
        <v>1637.4</v>
      </c>
      <c r="L37916">
        <v>0</v>
      </c>
      <c r="M37916">
        <v>747.2002</v>
      </c>
      <c r="N37916">
        <v>1494.4004</v>
      </c>
      <c r="O37916">
        <v>1637.4</v>
      </c>
    </row>
    <row r="37917" spans="1:15" x14ac:dyDescent="0.35">
      <c r="A37917">
        <v>53527002</v>
      </c>
      <c r="B37917">
        <v>10</v>
      </c>
      <c r="C37917">
        <v>-1</v>
      </c>
      <c r="D37917">
        <v>512</v>
      </c>
      <c r="E37917">
        <v>20190914</v>
      </c>
      <c r="F37917">
        <v>20190924</v>
      </c>
      <c r="G37917">
        <v>20190921</v>
      </c>
      <c r="H37917">
        <v>6</v>
      </c>
      <c r="I37917">
        <v>6</v>
      </c>
      <c r="J37917">
        <v>218.45400000000001</v>
      </c>
      <c r="K37917">
        <v>1310.7239999999999</v>
      </c>
      <c r="L37917">
        <v>0</v>
      </c>
      <c r="M37917">
        <v>199.37569999999999</v>
      </c>
      <c r="N37917">
        <v>1196.2542000000001</v>
      </c>
      <c r="O37917">
        <v>1310.7239999999999</v>
      </c>
    </row>
    <row r="37918" spans="1:15" x14ac:dyDescent="0.35">
      <c r="A37918">
        <v>53527003</v>
      </c>
      <c r="B37918">
        <v>10</v>
      </c>
      <c r="C37918">
        <v>-1</v>
      </c>
      <c r="D37918">
        <v>476</v>
      </c>
      <c r="E37918">
        <v>20190914</v>
      </c>
      <c r="F37918">
        <v>20190924</v>
      </c>
      <c r="G37918">
        <v>20190921</v>
      </c>
      <c r="H37918">
        <v>6</v>
      </c>
      <c r="I37918">
        <v>32</v>
      </c>
      <c r="J37918">
        <v>34.994999999999997</v>
      </c>
      <c r="K37918">
        <v>1119.8399999999999</v>
      </c>
      <c r="L37918">
        <v>0</v>
      </c>
      <c r="M37918">
        <v>26.176300000000001</v>
      </c>
      <c r="N37918">
        <v>837.64160000000004</v>
      </c>
      <c r="O37918">
        <v>1007.856</v>
      </c>
    </row>
    <row r="37919" spans="1:15" x14ac:dyDescent="0.35">
      <c r="A37919">
        <v>53527004</v>
      </c>
      <c r="B37919">
        <v>10</v>
      </c>
      <c r="C37919">
        <v>-1</v>
      </c>
      <c r="D37919">
        <v>298</v>
      </c>
      <c r="E37919">
        <v>20190914</v>
      </c>
      <c r="F37919">
        <v>20190924</v>
      </c>
      <c r="G37919">
        <v>20190921</v>
      </c>
      <c r="H37919">
        <v>6</v>
      </c>
      <c r="I37919">
        <v>4</v>
      </c>
      <c r="J37919">
        <v>809.76</v>
      </c>
      <c r="K37919">
        <v>3239.04</v>
      </c>
      <c r="L37919">
        <v>0</v>
      </c>
      <c r="M37919">
        <v>739.04100000000005</v>
      </c>
      <c r="N37919">
        <v>2956.1640000000002</v>
      </c>
      <c r="O37919">
        <v>3239.04</v>
      </c>
    </row>
    <row r="37920" spans="1:15" x14ac:dyDescent="0.35">
      <c r="A37920">
        <v>53527005</v>
      </c>
      <c r="B37920">
        <v>10</v>
      </c>
      <c r="C37920">
        <v>-1</v>
      </c>
      <c r="D37920">
        <v>592</v>
      </c>
      <c r="E37920">
        <v>20190914</v>
      </c>
      <c r="F37920">
        <v>20190924</v>
      </c>
      <c r="G37920">
        <v>20190921</v>
      </c>
      <c r="H37920">
        <v>6</v>
      </c>
      <c r="I37920">
        <v>2</v>
      </c>
      <c r="J37920">
        <v>338.99400000000003</v>
      </c>
      <c r="K37920">
        <v>677.98800000000006</v>
      </c>
      <c r="L37920">
        <v>0</v>
      </c>
      <c r="M37920">
        <v>308.21789999999999</v>
      </c>
      <c r="N37920">
        <v>616.43579999999997</v>
      </c>
      <c r="O37920">
        <v>677.98800000000006</v>
      </c>
    </row>
    <row r="37921" spans="1:15" x14ac:dyDescent="0.35">
      <c r="A37921">
        <v>53527006</v>
      </c>
      <c r="B37921">
        <v>10</v>
      </c>
      <c r="C37921">
        <v>-1</v>
      </c>
      <c r="D37921">
        <v>231</v>
      </c>
      <c r="E37921">
        <v>20190914</v>
      </c>
      <c r="F37921">
        <v>20190924</v>
      </c>
      <c r="G37921">
        <v>20190921</v>
      </c>
      <c r="H37921">
        <v>6</v>
      </c>
      <c r="I37921">
        <v>6</v>
      </c>
      <c r="J37921">
        <v>29.994</v>
      </c>
      <c r="K37921">
        <v>179.964</v>
      </c>
      <c r="L37921">
        <v>0</v>
      </c>
      <c r="M37921">
        <v>38.4923</v>
      </c>
      <c r="N37921">
        <v>230.9538</v>
      </c>
      <c r="O37921">
        <v>179.964</v>
      </c>
    </row>
    <row r="37922" spans="1:15" x14ac:dyDescent="0.35">
      <c r="A37922">
        <v>53527007</v>
      </c>
      <c r="B37922">
        <v>10</v>
      </c>
      <c r="C37922">
        <v>-1</v>
      </c>
      <c r="D37922">
        <v>531</v>
      </c>
      <c r="E37922">
        <v>20190914</v>
      </c>
      <c r="F37922">
        <v>20190924</v>
      </c>
      <c r="G37922">
        <v>20190921</v>
      </c>
      <c r="H37922">
        <v>6</v>
      </c>
      <c r="I37922">
        <v>2</v>
      </c>
      <c r="J37922">
        <v>149.874</v>
      </c>
      <c r="K37922">
        <v>299.74799999999999</v>
      </c>
      <c r="L37922">
        <v>0</v>
      </c>
      <c r="M37922">
        <v>136.785</v>
      </c>
      <c r="N37922">
        <v>273.57</v>
      </c>
      <c r="O37922">
        <v>299.74799999999999</v>
      </c>
    </row>
    <row r="37923" spans="1:15" x14ac:dyDescent="0.35">
      <c r="A37923">
        <v>53527008</v>
      </c>
      <c r="B37923">
        <v>10</v>
      </c>
      <c r="C37923">
        <v>-1</v>
      </c>
      <c r="D37923">
        <v>222</v>
      </c>
      <c r="E37923">
        <v>20190914</v>
      </c>
      <c r="F37923">
        <v>20190924</v>
      </c>
      <c r="G37923">
        <v>20190921</v>
      </c>
      <c r="H37923">
        <v>6</v>
      </c>
      <c r="I37923">
        <v>5</v>
      </c>
      <c r="J37923">
        <v>20.994</v>
      </c>
      <c r="K37923">
        <v>104.97</v>
      </c>
      <c r="L37923">
        <v>0</v>
      </c>
      <c r="M37923">
        <v>13.0863</v>
      </c>
      <c r="N37923">
        <v>65.4315</v>
      </c>
      <c r="O37923">
        <v>104.97</v>
      </c>
    </row>
    <row r="37924" spans="1:15" x14ac:dyDescent="0.35">
      <c r="A37924">
        <v>53527009</v>
      </c>
      <c r="B37924">
        <v>10</v>
      </c>
      <c r="C37924">
        <v>-1</v>
      </c>
      <c r="D37924">
        <v>353</v>
      </c>
      <c r="E37924">
        <v>20190914</v>
      </c>
      <c r="F37924">
        <v>20190924</v>
      </c>
      <c r="G37924">
        <v>20190921</v>
      </c>
      <c r="H37924">
        <v>6</v>
      </c>
      <c r="I37924">
        <v>6</v>
      </c>
      <c r="J37924">
        <v>1391.9939999999999</v>
      </c>
      <c r="K37924">
        <v>8351.9639999999999</v>
      </c>
      <c r="L37924">
        <v>0</v>
      </c>
      <c r="M37924">
        <v>1265.6195</v>
      </c>
      <c r="N37924">
        <v>7593.7169999999996</v>
      </c>
      <c r="O37924">
        <v>8351.9639999999999</v>
      </c>
    </row>
    <row r="37925" spans="1:15" x14ac:dyDescent="0.35">
      <c r="A37925">
        <v>53527010</v>
      </c>
      <c r="B37925">
        <v>10</v>
      </c>
      <c r="C37925">
        <v>-1</v>
      </c>
      <c r="D37925">
        <v>515</v>
      </c>
      <c r="E37925">
        <v>20190914</v>
      </c>
      <c r="F37925">
        <v>20190924</v>
      </c>
      <c r="G37925">
        <v>20190921</v>
      </c>
      <c r="H37925">
        <v>6</v>
      </c>
      <c r="I37925">
        <v>3</v>
      </c>
      <c r="J37925">
        <v>16.271999999999998</v>
      </c>
      <c r="K37925">
        <v>48.816000000000003</v>
      </c>
      <c r="L37925">
        <v>0</v>
      </c>
      <c r="M37925">
        <v>12.0413</v>
      </c>
      <c r="N37925">
        <v>36.123899999999999</v>
      </c>
      <c r="O37925">
        <v>48.816000000000003</v>
      </c>
    </row>
    <row r="37926" spans="1:15" x14ac:dyDescent="0.35">
      <c r="A37926">
        <v>53527011</v>
      </c>
      <c r="B37926">
        <v>10</v>
      </c>
      <c r="C37926">
        <v>-1</v>
      </c>
      <c r="D37926">
        <v>524</v>
      </c>
      <c r="E37926">
        <v>20190914</v>
      </c>
      <c r="F37926">
        <v>20190924</v>
      </c>
      <c r="G37926">
        <v>20190921</v>
      </c>
      <c r="H37926">
        <v>6</v>
      </c>
      <c r="I37926">
        <v>3</v>
      </c>
      <c r="J37926">
        <v>158.43</v>
      </c>
      <c r="K37926">
        <v>475.29</v>
      </c>
      <c r="L37926">
        <v>0</v>
      </c>
      <c r="M37926">
        <v>144.59379999999999</v>
      </c>
      <c r="N37926">
        <v>433.78140000000002</v>
      </c>
      <c r="O37926">
        <v>475.29</v>
      </c>
    </row>
    <row r="37927" spans="1:15" x14ac:dyDescent="0.35">
      <c r="A37927">
        <v>53527012</v>
      </c>
      <c r="B37927">
        <v>10</v>
      </c>
      <c r="C37927">
        <v>-1</v>
      </c>
      <c r="D37927">
        <v>542</v>
      </c>
      <c r="E37927">
        <v>20190914</v>
      </c>
      <c r="F37927">
        <v>20190924</v>
      </c>
      <c r="G37927">
        <v>20190921</v>
      </c>
      <c r="H37927">
        <v>6</v>
      </c>
      <c r="I37927">
        <v>4</v>
      </c>
      <c r="J37927">
        <v>24.294</v>
      </c>
      <c r="K37927">
        <v>97.176000000000002</v>
      </c>
      <c r="L37927">
        <v>0</v>
      </c>
      <c r="M37927">
        <v>17.977599999999999</v>
      </c>
      <c r="N37927">
        <v>71.910399999999996</v>
      </c>
      <c r="O37927">
        <v>97.176000000000002</v>
      </c>
    </row>
    <row r="37928" spans="1:15" x14ac:dyDescent="0.35">
      <c r="A37928">
        <v>53527013</v>
      </c>
      <c r="B37928">
        <v>10</v>
      </c>
      <c r="C37928">
        <v>-1</v>
      </c>
      <c r="D37928">
        <v>490</v>
      </c>
      <c r="E37928">
        <v>20190914</v>
      </c>
      <c r="F37928">
        <v>20190924</v>
      </c>
      <c r="G37928">
        <v>20190921</v>
      </c>
      <c r="H37928">
        <v>6</v>
      </c>
      <c r="I37928">
        <v>7</v>
      </c>
      <c r="J37928">
        <v>32.393999999999998</v>
      </c>
      <c r="K37928">
        <v>226.75800000000001</v>
      </c>
      <c r="L37928">
        <v>0</v>
      </c>
      <c r="M37928">
        <v>41.572299999999998</v>
      </c>
      <c r="N37928">
        <v>291.0061</v>
      </c>
      <c r="O37928">
        <v>226.75800000000001</v>
      </c>
    </row>
    <row r="37929" spans="1:15" x14ac:dyDescent="0.35">
      <c r="A37929">
        <v>53527014</v>
      </c>
      <c r="B37929">
        <v>10</v>
      </c>
      <c r="C37929">
        <v>-1</v>
      </c>
      <c r="D37929">
        <v>598</v>
      </c>
      <c r="E37929">
        <v>20190914</v>
      </c>
      <c r="F37929">
        <v>20190924</v>
      </c>
      <c r="G37929">
        <v>20190921</v>
      </c>
      <c r="H37929">
        <v>6</v>
      </c>
      <c r="I37929">
        <v>4</v>
      </c>
      <c r="J37929">
        <v>323.99400000000003</v>
      </c>
      <c r="K37929">
        <v>1295.9760000000001</v>
      </c>
      <c r="L37929">
        <v>0</v>
      </c>
      <c r="M37929">
        <v>294.5797</v>
      </c>
      <c r="N37929">
        <v>1178.3188</v>
      </c>
      <c r="O37929">
        <v>1295.9760000000001</v>
      </c>
    </row>
    <row r="37930" spans="1:15" x14ac:dyDescent="0.35">
      <c r="A37930">
        <v>53527015</v>
      </c>
      <c r="B37930">
        <v>10</v>
      </c>
      <c r="C37930">
        <v>-1</v>
      </c>
      <c r="D37930">
        <v>587</v>
      </c>
      <c r="E37930">
        <v>20190914</v>
      </c>
      <c r="F37930">
        <v>20190924</v>
      </c>
      <c r="G37930">
        <v>20190921</v>
      </c>
      <c r="H37930">
        <v>6</v>
      </c>
      <c r="I37930">
        <v>7</v>
      </c>
      <c r="J37930">
        <v>461.69400000000002</v>
      </c>
      <c r="K37930">
        <v>3231.8580000000002</v>
      </c>
      <c r="L37930">
        <v>0</v>
      </c>
      <c r="M37930">
        <v>419.77839999999998</v>
      </c>
      <c r="N37930">
        <v>2938.4488000000001</v>
      </c>
      <c r="O37930">
        <v>3231.8580000000002</v>
      </c>
    </row>
    <row r="37931" spans="1:15" x14ac:dyDescent="0.35">
      <c r="A37931">
        <v>53527016</v>
      </c>
      <c r="B37931">
        <v>10</v>
      </c>
      <c r="C37931">
        <v>-1</v>
      </c>
      <c r="D37931">
        <v>543</v>
      </c>
      <c r="E37931">
        <v>20190914</v>
      </c>
      <c r="F37931">
        <v>20190924</v>
      </c>
      <c r="G37931">
        <v>20190921</v>
      </c>
      <c r="H37931">
        <v>6</v>
      </c>
      <c r="I37931">
        <v>3</v>
      </c>
      <c r="J37931">
        <v>37.253999999999998</v>
      </c>
      <c r="K37931">
        <v>111.762</v>
      </c>
      <c r="L37931">
        <v>0</v>
      </c>
      <c r="M37931">
        <v>27.568000000000001</v>
      </c>
      <c r="N37931">
        <v>82.703999999999994</v>
      </c>
      <c r="O37931">
        <v>111.762</v>
      </c>
    </row>
    <row r="37932" spans="1:15" x14ac:dyDescent="0.35">
      <c r="A37932">
        <v>53527017</v>
      </c>
      <c r="B37932">
        <v>10</v>
      </c>
      <c r="C37932">
        <v>-1</v>
      </c>
      <c r="D37932">
        <v>588</v>
      </c>
      <c r="E37932">
        <v>20190914</v>
      </c>
      <c r="F37932">
        <v>20190924</v>
      </c>
      <c r="G37932">
        <v>20190921</v>
      </c>
      <c r="H37932">
        <v>6</v>
      </c>
      <c r="I37932">
        <v>4</v>
      </c>
      <c r="J37932">
        <v>461.69400000000002</v>
      </c>
      <c r="K37932">
        <v>1846.7760000000001</v>
      </c>
      <c r="L37932">
        <v>0</v>
      </c>
      <c r="M37932">
        <v>419.77839999999998</v>
      </c>
      <c r="N37932">
        <v>1679.1135999999999</v>
      </c>
      <c r="O37932">
        <v>1846.7760000000001</v>
      </c>
    </row>
    <row r="37933" spans="1:15" x14ac:dyDescent="0.35">
      <c r="A37933">
        <v>53527018</v>
      </c>
      <c r="B37933">
        <v>10</v>
      </c>
      <c r="C37933">
        <v>-1</v>
      </c>
      <c r="D37933">
        <v>589</v>
      </c>
      <c r="E37933">
        <v>20190914</v>
      </c>
      <c r="F37933">
        <v>20190924</v>
      </c>
      <c r="G37933">
        <v>20190921</v>
      </c>
      <c r="H37933">
        <v>6</v>
      </c>
      <c r="I37933">
        <v>2</v>
      </c>
      <c r="J37933">
        <v>461.69400000000002</v>
      </c>
      <c r="K37933">
        <v>923.38800000000003</v>
      </c>
      <c r="L37933">
        <v>0</v>
      </c>
      <c r="M37933">
        <v>419.77839999999998</v>
      </c>
      <c r="N37933">
        <v>839.55679999999995</v>
      </c>
      <c r="O37933">
        <v>923.38800000000003</v>
      </c>
    </row>
    <row r="37934" spans="1:15" x14ac:dyDescent="0.35">
      <c r="A37934">
        <v>53527019</v>
      </c>
      <c r="B37934">
        <v>10</v>
      </c>
      <c r="C37934">
        <v>-1</v>
      </c>
      <c r="D37934">
        <v>225</v>
      </c>
      <c r="E37934">
        <v>20190914</v>
      </c>
      <c r="F37934">
        <v>20190924</v>
      </c>
      <c r="G37934">
        <v>20190921</v>
      </c>
      <c r="H37934">
        <v>6</v>
      </c>
      <c r="I37934">
        <v>8</v>
      </c>
      <c r="J37934">
        <v>5.3940000000000001</v>
      </c>
      <c r="K37934">
        <v>43.152000000000001</v>
      </c>
      <c r="L37934">
        <v>0</v>
      </c>
      <c r="M37934">
        <v>6.9222999999999999</v>
      </c>
      <c r="N37934">
        <v>55.378399999999999</v>
      </c>
      <c r="O37934">
        <v>43.152000000000001</v>
      </c>
    </row>
    <row r="37935" spans="1:15" x14ac:dyDescent="0.35">
      <c r="A37935">
        <v>53527020</v>
      </c>
      <c r="B37935">
        <v>10</v>
      </c>
      <c r="C37935">
        <v>-1</v>
      </c>
      <c r="D37935">
        <v>359</v>
      </c>
      <c r="E37935">
        <v>20190914</v>
      </c>
      <c r="F37935">
        <v>20190924</v>
      </c>
      <c r="G37935">
        <v>20190921</v>
      </c>
      <c r="H37935">
        <v>6</v>
      </c>
      <c r="I37935">
        <v>7</v>
      </c>
      <c r="J37935">
        <v>1376.9939999999999</v>
      </c>
      <c r="K37935">
        <v>9638.9580000000005</v>
      </c>
      <c r="L37935">
        <v>0</v>
      </c>
      <c r="M37935">
        <v>1251.9812999999999</v>
      </c>
      <c r="N37935">
        <v>8763.8690999999999</v>
      </c>
      <c r="O37935">
        <v>9638.9580000000005</v>
      </c>
    </row>
    <row r="37936" spans="1:15" x14ac:dyDescent="0.35">
      <c r="A37936">
        <v>53527021</v>
      </c>
      <c r="B37936">
        <v>10</v>
      </c>
      <c r="C37936">
        <v>-1</v>
      </c>
      <c r="D37936">
        <v>527</v>
      </c>
      <c r="E37936">
        <v>20190914</v>
      </c>
      <c r="F37936">
        <v>20190924</v>
      </c>
      <c r="G37936">
        <v>20190921</v>
      </c>
      <c r="H37936">
        <v>6</v>
      </c>
      <c r="I37936">
        <v>1</v>
      </c>
      <c r="J37936">
        <v>158.43</v>
      </c>
      <c r="K37936">
        <v>158.43</v>
      </c>
      <c r="L37936">
        <v>0</v>
      </c>
      <c r="M37936">
        <v>144.59379999999999</v>
      </c>
      <c r="N37936">
        <v>144.59379999999999</v>
      </c>
      <c r="O37936">
        <v>158.43</v>
      </c>
    </row>
    <row r="37937" spans="1:15" x14ac:dyDescent="0.35">
      <c r="A37937">
        <v>53527022</v>
      </c>
      <c r="B37937">
        <v>10</v>
      </c>
      <c r="C37937">
        <v>-1</v>
      </c>
      <c r="D37937">
        <v>475</v>
      </c>
      <c r="E37937">
        <v>20190914</v>
      </c>
      <c r="F37937">
        <v>20190924</v>
      </c>
      <c r="G37937">
        <v>20190921</v>
      </c>
      <c r="H37937">
        <v>6</v>
      </c>
      <c r="I37937">
        <v>3</v>
      </c>
      <c r="J37937">
        <v>41.994</v>
      </c>
      <c r="K37937">
        <v>125.982</v>
      </c>
      <c r="L37937">
        <v>0</v>
      </c>
      <c r="M37937">
        <v>26.176300000000001</v>
      </c>
      <c r="N37937">
        <v>78.528899999999993</v>
      </c>
      <c r="O37937">
        <v>125.982</v>
      </c>
    </row>
    <row r="37938" spans="1:15" x14ac:dyDescent="0.35">
      <c r="A37938">
        <v>53527023</v>
      </c>
      <c r="B37938">
        <v>10</v>
      </c>
      <c r="C37938">
        <v>-1</v>
      </c>
      <c r="D37938">
        <v>593</v>
      </c>
      <c r="E37938">
        <v>20190914</v>
      </c>
      <c r="F37938">
        <v>20190924</v>
      </c>
      <c r="G37938">
        <v>20190921</v>
      </c>
      <c r="H37938">
        <v>6</v>
      </c>
      <c r="I37938">
        <v>2</v>
      </c>
      <c r="J37938">
        <v>338.99400000000003</v>
      </c>
      <c r="K37938">
        <v>677.98800000000006</v>
      </c>
      <c r="L37938">
        <v>0</v>
      </c>
      <c r="M37938">
        <v>308.21789999999999</v>
      </c>
      <c r="N37938">
        <v>616.43579999999997</v>
      </c>
      <c r="O37938">
        <v>677.98800000000006</v>
      </c>
    </row>
    <row r="37939" spans="1:15" x14ac:dyDescent="0.35">
      <c r="A37939">
        <v>53527024</v>
      </c>
      <c r="B37939">
        <v>10</v>
      </c>
      <c r="C37939">
        <v>-1</v>
      </c>
      <c r="D37939">
        <v>465</v>
      </c>
      <c r="E37939">
        <v>20190914</v>
      </c>
      <c r="F37939">
        <v>20190924</v>
      </c>
      <c r="G37939">
        <v>20190921</v>
      </c>
      <c r="H37939">
        <v>6</v>
      </c>
      <c r="I37939">
        <v>3</v>
      </c>
      <c r="J37939">
        <v>14.694000000000001</v>
      </c>
      <c r="K37939">
        <v>44.082000000000001</v>
      </c>
      <c r="L37939">
        <v>0</v>
      </c>
      <c r="M37939">
        <v>9.1593</v>
      </c>
      <c r="N37939">
        <v>27.477900000000002</v>
      </c>
      <c r="O37939">
        <v>44.082000000000001</v>
      </c>
    </row>
    <row r="37940" spans="1:15" x14ac:dyDescent="0.35">
      <c r="A37940">
        <v>53527025</v>
      </c>
      <c r="B37940">
        <v>10</v>
      </c>
      <c r="C37940">
        <v>-1</v>
      </c>
      <c r="D37940">
        <v>590</v>
      </c>
      <c r="E37940">
        <v>20190914</v>
      </c>
      <c r="F37940">
        <v>20190924</v>
      </c>
      <c r="G37940">
        <v>20190921</v>
      </c>
      <c r="H37940">
        <v>6</v>
      </c>
      <c r="I37940">
        <v>6</v>
      </c>
      <c r="J37940">
        <v>461.69400000000002</v>
      </c>
      <c r="K37940">
        <v>2770.1640000000002</v>
      </c>
      <c r="L37940">
        <v>0</v>
      </c>
      <c r="M37940">
        <v>419.77839999999998</v>
      </c>
      <c r="N37940">
        <v>2518.6704</v>
      </c>
      <c r="O37940">
        <v>2770.1640000000002</v>
      </c>
    </row>
    <row r="37941" spans="1:15" x14ac:dyDescent="0.35">
      <c r="A37941">
        <v>53527026</v>
      </c>
      <c r="B37941">
        <v>10</v>
      </c>
      <c r="C37941">
        <v>-1</v>
      </c>
      <c r="D37941">
        <v>463</v>
      </c>
      <c r="E37941">
        <v>20190914</v>
      </c>
      <c r="F37941">
        <v>20190924</v>
      </c>
      <c r="G37941">
        <v>20190921</v>
      </c>
      <c r="H37941">
        <v>6</v>
      </c>
      <c r="I37941">
        <v>5</v>
      </c>
      <c r="J37941">
        <v>14.694000000000001</v>
      </c>
      <c r="K37941">
        <v>73.47</v>
      </c>
      <c r="L37941">
        <v>0</v>
      </c>
      <c r="M37941">
        <v>9.1593</v>
      </c>
      <c r="N37941">
        <v>45.796500000000002</v>
      </c>
      <c r="O37941">
        <v>73.47</v>
      </c>
    </row>
    <row r="37942" spans="1:15" x14ac:dyDescent="0.35">
      <c r="A37942">
        <v>53527027</v>
      </c>
      <c r="B37942">
        <v>10</v>
      </c>
      <c r="C37942">
        <v>-1</v>
      </c>
      <c r="D37942">
        <v>594</v>
      </c>
      <c r="E37942">
        <v>20190914</v>
      </c>
      <c r="F37942">
        <v>20190924</v>
      </c>
      <c r="G37942">
        <v>20190921</v>
      </c>
      <c r="H37942">
        <v>6</v>
      </c>
      <c r="I37942">
        <v>2</v>
      </c>
      <c r="J37942">
        <v>338.99400000000003</v>
      </c>
      <c r="K37942">
        <v>677.98800000000006</v>
      </c>
      <c r="L37942">
        <v>0</v>
      </c>
      <c r="M37942">
        <v>308.21789999999999</v>
      </c>
      <c r="N37942">
        <v>616.43579999999997</v>
      </c>
      <c r="O37942">
        <v>677.98800000000006</v>
      </c>
    </row>
    <row r="37943" spans="1:15" x14ac:dyDescent="0.35">
      <c r="A37943">
        <v>53527028</v>
      </c>
      <c r="B37943">
        <v>10</v>
      </c>
      <c r="C37943">
        <v>-1</v>
      </c>
      <c r="D37943">
        <v>491</v>
      </c>
      <c r="E37943">
        <v>20190914</v>
      </c>
      <c r="F37943">
        <v>20190924</v>
      </c>
      <c r="G37943">
        <v>20190921</v>
      </c>
      <c r="H37943">
        <v>6</v>
      </c>
      <c r="I37943">
        <v>7</v>
      </c>
      <c r="J37943">
        <v>32.393999999999998</v>
      </c>
      <c r="K37943">
        <v>226.75800000000001</v>
      </c>
      <c r="L37943">
        <v>0</v>
      </c>
      <c r="M37943">
        <v>41.572299999999998</v>
      </c>
      <c r="N37943">
        <v>291.0061</v>
      </c>
      <c r="O37943">
        <v>226.75800000000001</v>
      </c>
    </row>
    <row r="37944" spans="1:15" x14ac:dyDescent="0.35">
      <c r="A37944">
        <v>53527029</v>
      </c>
      <c r="B37944">
        <v>10</v>
      </c>
      <c r="C37944">
        <v>-1</v>
      </c>
      <c r="D37944">
        <v>400</v>
      </c>
      <c r="E37944">
        <v>20190914</v>
      </c>
      <c r="F37944">
        <v>20190924</v>
      </c>
      <c r="G37944">
        <v>20190921</v>
      </c>
      <c r="H37944">
        <v>6</v>
      </c>
      <c r="I37944">
        <v>3</v>
      </c>
      <c r="J37944">
        <v>37.152000000000001</v>
      </c>
      <c r="K37944">
        <v>111.456</v>
      </c>
      <c r="L37944">
        <v>0</v>
      </c>
      <c r="M37944">
        <v>27.4925</v>
      </c>
      <c r="N37944">
        <v>82.477500000000006</v>
      </c>
      <c r="O37944">
        <v>111.456</v>
      </c>
    </row>
    <row r="37945" spans="1:15" x14ac:dyDescent="0.35">
      <c r="A37945">
        <v>53527030</v>
      </c>
      <c r="B37945">
        <v>10</v>
      </c>
      <c r="C37945">
        <v>-1</v>
      </c>
      <c r="D37945">
        <v>483</v>
      </c>
      <c r="E37945">
        <v>20190914</v>
      </c>
      <c r="F37945">
        <v>20190924</v>
      </c>
      <c r="G37945">
        <v>20190921</v>
      </c>
      <c r="H37945">
        <v>6</v>
      </c>
      <c r="I37945">
        <v>2</v>
      </c>
      <c r="J37945">
        <v>72</v>
      </c>
      <c r="K37945">
        <v>144</v>
      </c>
      <c r="L37945">
        <v>0</v>
      </c>
      <c r="M37945">
        <v>44.88</v>
      </c>
      <c r="N37945">
        <v>89.76</v>
      </c>
      <c r="O37945">
        <v>144</v>
      </c>
    </row>
    <row r="37946" spans="1:15" x14ac:dyDescent="0.35">
      <c r="A37946">
        <v>53527031</v>
      </c>
      <c r="B37946">
        <v>10</v>
      </c>
      <c r="C37946">
        <v>-1</v>
      </c>
      <c r="D37946">
        <v>357</v>
      </c>
      <c r="E37946">
        <v>20190914</v>
      </c>
      <c r="F37946">
        <v>20190924</v>
      </c>
      <c r="G37946">
        <v>20190921</v>
      </c>
      <c r="H37946">
        <v>6</v>
      </c>
      <c r="I37946">
        <v>5</v>
      </c>
      <c r="J37946">
        <v>1391.9939999999999</v>
      </c>
      <c r="K37946">
        <v>6959.97</v>
      </c>
      <c r="L37946">
        <v>0</v>
      </c>
      <c r="M37946">
        <v>1265.6195</v>
      </c>
      <c r="N37946">
        <v>6328.0974999999999</v>
      </c>
      <c r="O37946">
        <v>6959.97</v>
      </c>
    </row>
    <row r="37947" spans="1:15" x14ac:dyDescent="0.35">
      <c r="A37947">
        <v>53527032</v>
      </c>
      <c r="B37947">
        <v>10</v>
      </c>
      <c r="C37947">
        <v>-1</v>
      </c>
      <c r="D37947">
        <v>595</v>
      </c>
      <c r="E37947">
        <v>20190914</v>
      </c>
      <c r="F37947">
        <v>20190924</v>
      </c>
      <c r="G37947">
        <v>20190921</v>
      </c>
      <c r="H37947">
        <v>6</v>
      </c>
      <c r="I37947">
        <v>3</v>
      </c>
      <c r="J37947">
        <v>338.99400000000003</v>
      </c>
      <c r="K37947">
        <v>1016.982</v>
      </c>
      <c r="L37947">
        <v>0</v>
      </c>
      <c r="M37947">
        <v>308.21789999999999</v>
      </c>
      <c r="N37947">
        <v>924.65369999999996</v>
      </c>
      <c r="O37947">
        <v>1016.982</v>
      </c>
    </row>
    <row r="37948" spans="1:15" x14ac:dyDescent="0.35">
      <c r="A37948">
        <v>53527033</v>
      </c>
      <c r="B37948">
        <v>10</v>
      </c>
      <c r="C37948">
        <v>-1</v>
      </c>
      <c r="D37948">
        <v>361</v>
      </c>
      <c r="E37948">
        <v>20190914</v>
      </c>
      <c r="F37948">
        <v>20190924</v>
      </c>
      <c r="G37948">
        <v>20190921</v>
      </c>
      <c r="H37948">
        <v>6</v>
      </c>
      <c r="I37948">
        <v>2</v>
      </c>
      <c r="J37948">
        <v>1376.9939999999999</v>
      </c>
      <c r="K37948">
        <v>2753.9879999999998</v>
      </c>
      <c r="L37948">
        <v>0</v>
      </c>
      <c r="M37948">
        <v>1251.9812999999999</v>
      </c>
      <c r="N37948">
        <v>2503.9625999999998</v>
      </c>
      <c r="O37948">
        <v>2753.9879999999998</v>
      </c>
    </row>
    <row r="37949" spans="1:15" x14ac:dyDescent="0.35">
      <c r="A37949">
        <v>53527034</v>
      </c>
      <c r="B37949">
        <v>10</v>
      </c>
      <c r="C37949">
        <v>-1</v>
      </c>
      <c r="D37949">
        <v>402</v>
      </c>
      <c r="E37949">
        <v>20190914</v>
      </c>
      <c r="F37949">
        <v>20190924</v>
      </c>
      <c r="G37949">
        <v>20190921</v>
      </c>
      <c r="H37949">
        <v>6</v>
      </c>
      <c r="I37949">
        <v>3</v>
      </c>
      <c r="J37949">
        <v>72.162000000000006</v>
      </c>
      <c r="K37949">
        <v>216.48599999999999</v>
      </c>
      <c r="L37949">
        <v>0</v>
      </c>
      <c r="M37949">
        <v>53.399900000000002</v>
      </c>
      <c r="N37949">
        <v>160.19970000000001</v>
      </c>
      <c r="O37949">
        <v>216.48599999999999</v>
      </c>
    </row>
    <row r="37950" spans="1:15" x14ac:dyDescent="0.35">
      <c r="A37950">
        <v>53527035</v>
      </c>
      <c r="B37950">
        <v>10</v>
      </c>
      <c r="C37950">
        <v>-1</v>
      </c>
      <c r="D37950">
        <v>237</v>
      </c>
      <c r="E37950">
        <v>20190914</v>
      </c>
      <c r="F37950">
        <v>20190924</v>
      </c>
      <c r="G37950">
        <v>20190921</v>
      </c>
      <c r="H37950">
        <v>6</v>
      </c>
      <c r="I37950">
        <v>5</v>
      </c>
      <c r="J37950">
        <v>29.994</v>
      </c>
      <c r="K37950">
        <v>149.97</v>
      </c>
      <c r="L37950">
        <v>0</v>
      </c>
      <c r="M37950">
        <v>38.4923</v>
      </c>
      <c r="N37950">
        <v>192.4615</v>
      </c>
      <c r="O37950">
        <v>149.97</v>
      </c>
    </row>
    <row r="37951" spans="1:15" x14ac:dyDescent="0.35">
      <c r="A37951">
        <v>53527036</v>
      </c>
      <c r="B37951">
        <v>10</v>
      </c>
      <c r="C37951">
        <v>-1</v>
      </c>
      <c r="D37951">
        <v>472</v>
      </c>
      <c r="E37951">
        <v>20190914</v>
      </c>
      <c r="F37951">
        <v>20190924</v>
      </c>
      <c r="G37951">
        <v>20190921</v>
      </c>
      <c r="H37951">
        <v>6</v>
      </c>
      <c r="I37951">
        <v>4</v>
      </c>
      <c r="J37951">
        <v>38.1</v>
      </c>
      <c r="K37951">
        <v>152.4</v>
      </c>
      <c r="L37951">
        <v>0</v>
      </c>
      <c r="M37951">
        <v>23.748999999999999</v>
      </c>
      <c r="N37951">
        <v>94.995999999999995</v>
      </c>
      <c r="O37951">
        <v>152.4</v>
      </c>
    </row>
    <row r="37952" spans="1:15" x14ac:dyDescent="0.35">
      <c r="A37952">
        <v>53527037</v>
      </c>
      <c r="B37952">
        <v>10</v>
      </c>
      <c r="C37952">
        <v>-1</v>
      </c>
      <c r="D37952">
        <v>511</v>
      </c>
      <c r="E37952">
        <v>20190914</v>
      </c>
      <c r="F37952">
        <v>20190924</v>
      </c>
      <c r="G37952">
        <v>20190921</v>
      </c>
      <c r="H37952">
        <v>6</v>
      </c>
      <c r="I37952">
        <v>2</v>
      </c>
      <c r="J37952">
        <v>218.45400000000001</v>
      </c>
      <c r="K37952">
        <v>436.90800000000002</v>
      </c>
      <c r="L37952">
        <v>0</v>
      </c>
      <c r="M37952">
        <v>199.37569999999999</v>
      </c>
      <c r="N37952">
        <v>398.75139999999999</v>
      </c>
      <c r="O37952">
        <v>436.90800000000002</v>
      </c>
    </row>
    <row r="37953" spans="1:15" x14ac:dyDescent="0.35">
      <c r="A37953">
        <v>53527038</v>
      </c>
      <c r="B37953">
        <v>10</v>
      </c>
      <c r="C37953">
        <v>-1</v>
      </c>
      <c r="D37953">
        <v>597</v>
      </c>
      <c r="E37953">
        <v>20190914</v>
      </c>
      <c r="F37953">
        <v>20190924</v>
      </c>
      <c r="G37953">
        <v>20190921</v>
      </c>
      <c r="H37953">
        <v>6</v>
      </c>
      <c r="I37953">
        <v>5</v>
      </c>
      <c r="J37953">
        <v>323.99400000000003</v>
      </c>
      <c r="K37953">
        <v>1619.97</v>
      </c>
      <c r="L37953">
        <v>0</v>
      </c>
      <c r="M37953">
        <v>294.5797</v>
      </c>
      <c r="N37953">
        <v>1472.8985</v>
      </c>
      <c r="O37953">
        <v>1619.97</v>
      </c>
    </row>
    <row r="37954" spans="1:15" x14ac:dyDescent="0.35">
      <c r="A37954">
        <v>53527039</v>
      </c>
      <c r="B37954">
        <v>10</v>
      </c>
      <c r="C37954">
        <v>-1</v>
      </c>
      <c r="D37954">
        <v>398</v>
      </c>
      <c r="E37954">
        <v>20190914</v>
      </c>
      <c r="F37954">
        <v>20190924</v>
      </c>
      <c r="G37954">
        <v>20190921</v>
      </c>
      <c r="H37954">
        <v>6</v>
      </c>
      <c r="I37954">
        <v>3</v>
      </c>
      <c r="J37954">
        <v>26.724</v>
      </c>
      <c r="K37954">
        <v>80.171999999999997</v>
      </c>
      <c r="L37954">
        <v>0</v>
      </c>
      <c r="M37954">
        <v>19.7758</v>
      </c>
      <c r="N37954">
        <v>59.327399999999997</v>
      </c>
      <c r="O37954">
        <v>80.171999999999997</v>
      </c>
    </row>
    <row r="37955" spans="1:15" x14ac:dyDescent="0.35">
      <c r="A37955">
        <v>53527040</v>
      </c>
      <c r="B37955">
        <v>10</v>
      </c>
      <c r="C37955">
        <v>-1</v>
      </c>
      <c r="D37955">
        <v>477</v>
      </c>
      <c r="E37955">
        <v>20190914</v>
      </c>
      <c r="F37955">
        <v>20190924</v>
      </c>
      <c r="G37955">
        <v>20190921</v>
      </c>
      <c r="H37955">
        <v>6</v>
      </c>
      <c r="I37955">
        <v>7</v>
      </c>
      <c r="J37955">
        <v>2.9940000000000002</v>
      </c>
      <c r="K37955">
        <v>20.957999999999998</v>
      </c>
      <c r="L37955">
        <v>0</v>
      </c>
      <c r="M37955">
        <v>1.8663000000000001</v>
      </c>
      <c r="N37955">
        <v>13.0641</v>
      </c>
      <c r="O37955">
        <v>20.957999999999998</v>
      </c>
    </row>
    <row r="37956" spans="1:15" x14ac:dyDescent="0.35">
      <c r="A37956">
        <v>53527041</v>
      </c>
      <c r="B37956">
        <v>10</v>
      </c>
      <c r="C37956">
        <v>-1</v>
      </c>
      <c r="D37956">
        <v>517</v>
      </c>
      <c r="E37956">
        <v>20190914</v>
      </c>
      <c r="F37956">
        <v>20190924</v>
      </c>
      <c r="G37956">
        <v>20190921</v>
      </c>
      <c r="H37956">
        <v>6</v>
      </c>
      <c r="I37956">
        <v>5</v>
      </c>
      <c r="J37956">
        <v>31.584</v>
      </c>
      <c r="K37956">
        <v>157.91999999999999</v>
      </c>
      <c r="L37956">
        <v>0</v>
      </c>
      <c r="M37956">
        <v>23.372199999999999</v>
      </c>
      <c r="N37956">
        <v>116.861</v>
      </c>
      <c r="O37956">
        <v>157.91999999999999</v>
      </c>
    </row>
    <row r="37957" spans="1:15" x14ac:dyDescent="0.35">
      <c r="A37957">
        <v>53527042</v>
      </c>
      <c r="B37957">
        <v>10</v>
      </c>
      <c r="C37957">
        <v>-1</v>
      </c>
      <c r="D37957">
        <v>516</v>
      </c>
      <c r="E37957">
        <v>20190914</v>
      </c>
      <c r="F37957">
        <v>20190924</v>
      </c>
      <c r="G37957">
        <v>20190921</v>
      </c>
      <c r="H37957">
        <v>6</v>
      </c>
      <c r="I37957">
        <v>4</v>
      </c>
      <c r="J37957">
        <v>23.484000000000002</v>
      </c>
      <c r="K37957">
        <v>93.936000000000007</v>
      </c>
      <c r="L37957">
        <v>0</v>
      </c>
      <c r="M37957">
        <v>17.3782</v>
      </c>
      <c r="N37957">
        <v>69.512799999999999</v>
      </c>
      <c r="O37957">
        <v>93.936000000000007</v>
      </c>
    </row>
    <row r="37958" spans="1:15" x14ac:dyDescent="0.35">
      <c r="A37958">
        <v>53527043</v>
      </c>
      <c r="B37958">
        <v>10</v>
      </c>
      <c r="C37958">
        <v>-1</v>
      </c>
      <c r="D37958">
        <v>363</v>
      </c>
      <c r="E37958">
        <v>20190914</v>
      </c>
      <c r="F37958">
        <v>20190924</v>
      </c>
      <c r="G37958">
        <v>20190921</v>
      </c>
      <c r="H37958">
        <v>6</v>
      </c>
      <c r="I37958">
        <v>8</v>
      </c>
      <c r="J37958">
        <v>1376.9939999999999</v>
      </c>
      <c r="K37958">
        <v>11015.951999999999</v>
      </c>
      <c r="L37958">
        <v>0</v>
      </c>
      <c r="M37958">
        <v>1251.9812999999999</v>
      </c>
      <c r="N37958">
        <v>10015.850399999999</v>
      </c>
      <c r="O37958">
        <v>11015.951999999999</v>
      </c>
    </row>
    <row r="37959" spans="1:15" x14ac:dyDescent="0.35">
      <c r="A37959">
        <v>53527044</v>
      </c>
      <c r="B37959">
        <v>10</v>
      </c>
      <c r="C37959">
        <v>-1</v>
      </c>
      <c r="D37959">
        <v>217</v>
      </c>
      <c r="E37959">
        <v>20190914</v>
      </c>
      <c r="F37959">
        <v>20190924</v>
      </c>
      <c r="G37959">
        <v>20190921</v>
      </c>
      <c r="H37959">
        <v>6</v>
      </c>
      <c r="I37959">
        <v>2</v>
      </c>
      <c r="J37959">
        <v>20.994</v>
      </c>
      <c r="K37959">
        <v>41.988</v>
      </c>
      <c r="L37959">
        <v>0</v>
      </c>
      <c r="M37959">
        <v>13.0863</v>
      </c>
      <c r="N37959">
        <v>26.172599999999999</v>
      </c>
      <c r="O37959">
        <v>41.988</v>
      </c>
    </row>
    <row r="37960" spans="1:15" x14ac:dyDescent="0.35">
      <c r="A37960">
        <v>53527045</v>
      </c>
      <c r="B37960">
        <v>10</v>
      </c>
      <c r="C37960">
        <v>-1</v>
      </c>
      <c r="D37960">
        <v>600</v>
      </c>
      <c r="E37960">
        <v>20190914</v>
      </c>
      <c r="F37960">
        <v>20190924</v>
      </c>
      <c r="G37960">
        <v>20190921</v>
      </c>
      <c r="H37960">
        <v>6</v>
      </c>
      <c r="I37960">
        <v>4</v>
      </c>
      <c r="J37960">
        <v>323.99400000000003</v>
      </c>
      <c r="K37960">
        <v>1295.9760000000001</v>
      </c>
      <c r="L37960">
        <v>0</v>
      </c>
      <c r="M37960">
        <v>294.5797</v>
      </c>
      <c r="N37960">
        <v>1178.3188</v>
      </c>
      <c r="O37960">
        <v>1295.9760000000001</v>
      </c>
    </row>
    <row r="37961" spans="1:15" x14ac:dyDescent="0.35">
      <c r="A37961">
        <v>53527046</v>
      </c>
      <c r="B37961">
        <v>10</v>
      </c>
      <c r="C37961">
        <v>-1</v>
      </c>
      <c r="D37961">
        <v>214</v>
      </c>
      <c r="E37961">
        <v>20190914</v>
      </c>
      <c r="F37961">
        <v>20190924</v>
      </c>
      <c r="G37961">
        <v>20190921</v>
      </c>
      <c r="H37961">
        <v>6</v>
      </c>
      <c r="I37961">
        <v>6</v>
      </c>
      <c r="J37961">
        <v>20.994</v>
      </c>
      <c r="K37961">
        <v>125.964</v>
      </c>
      <c r="L37961">
        <v>0</v>
      </c>
      <c r="M37961">
        <v>13.0863</v>
      </c>
      <c r="N37961">
        <v>78.517799999999994</v>
      </c>
      <c r="O37961">
        <v>125.964</v>
      </c>
    </row>
    <row r="37962" spans="1:15" x14ac:dyDescent="0.35">
      <c r="A37962">
        <v>53527047</v>
      </c>
      <c r="B37962">
        <v>10</v>
      </c>
      <c r="C37962">
        <v>-1</v>
      </c>
      <c r="D37962">
        <v>474</v>
      </c>
      <c r="E37962">
        <v>20190914</v>
      </c>
      <c r="F37962">
        <v>20190924</v>
      </c>
      <c r="G37962">
        <v>20190921</v>
      </c>
      <c r="H37962">
        <v>6</v>
      </c>
      <c r="I37962">
        <v>25</v>
      </c>
      <c r="J37962">
        <v>34.994999999999997</v>
      </c>
      <c r="K37962">
        <v>874.875</v>
      </c>
      <c r="L37962">
        <v>0</v>
      </c>
      <c r="M37962">
        <v>26.176300000000001</v>
      </c>
      <c r="N37962">
        <v>654.40750000000003</v>
      </c>
      <c r="O37962">
        <v>787.38750000000005</v>
      </c>
    </row>
    <row r="37963" spans="1:15" x14ac:dyDescent="0.35">
      <c r="A37963">
        <v>53527048</v>
      </c>
      <c r="B37963">
        <v>10</v>
      </c>
      <c r="C37963">
        <v>-1</v>
      </c>
      <c r="D37963">
        <v>591</v>
      </c>
      <c r="E37963">
        <v>20190914</v>
      </c>
      <c r="F37963">
        <v>20190924</v>
      </c>
      <c r="G37963">
        <v>20190921</v>
      </c>
      <c r="H37963">
        <v>6</v>
      </c>
      <c r="I37963">
        <v>2</v>
      </c>
      <c r="J37963">
        <v>338.99400000000003</v>
      </c>
      <c r="K37963">
        <v>677.98800000000006</v>
      </c>
      <c r="L37963">
        <v>0</v>
      </c>
      <c r="M37963">
        <v>308.21789999999999</v>
      </c>
      <c r="N37963">
        <v>616.43579999999997</v>
      </c>
      <c r="O37963">
        <v>677.98800000000006</v>
      </c>
    </row>
    <row r="37964" spans="1:15" x14ac:dyDescent="0.35">
      <c r="A37964">
        <v>53527049</v>
      </c>
      <c r="B37964">
        <v>10</v>
      </c>
      <c r="C37964">
        <v>-1</v>
      </c>
      <c r="D37964">
        <v>551</v>
      </c>
      <c r="E37964">
        <v>20190914</v>
      </c>
      <c r="F37964">
        <v>20190924</v>
      </c>
      <c r="G37964">
        <v>20190921</v>
      </c>
      <c r="H37964">
        <v>6</v>
      </c>
      <c r="I37964">
        <v>5</v>
      </c>
      <c r="J37964">
        <v>158.43</v>
      </c>
      <c r="K37964">
        <v>792.15</v>
      </c>
      <c r="L37964">
        <v>0</v>
      </c>
      <c r="M37964">
        <v>144.59379999999999</v>
      </c>
      <c r="N37964">
        <v>722.96900000000005</v>
      </c>
      <c r="O37964">
        <v>792.15</v>
      </c>
    </row>
    <row r="37965" spans="1:15" x14ac:dyDescent="0.35">
      <c r="A37965">
        <v>53527050</v>
      </c>
      <c r="B37965">
        <v>10</v>
      </c>
      <c r="C37965">
        <v>-1</v>
      </c>
      <c r="D37965">
        <v>487</v>
      </c>
      <c r="E37965">
        <v>20190914</v>
      </c>
      <c r="F37965">
        <v>20190924</v>
      </c>
      <c r="G37965">
        <v>20190921</v>
      </c>
      <c r="H37965">
        <v>6</v>
      </c>
      <c r="I37965">
        <v>4</v>
      </c>
      <c r="J37965">
        <v>32.994</v>
      </c>
      <c r="K37965">
        <v>131.976</v>
      </c>
      <c r="L37965">
        <v>0</v>
      </c>
      <c r="M37965">
        <v>20.566299999999998</v>
      </c>
      <c r="N37965">
        <v>82.265199999999993</v>
      </c>
      <c r="O37965">
        <v>131.976</v>
      </c>
    </row>
    <row r="37966" spans="1:15" x14ac:dyDescent="0.35">
      <c r="A37966">
        <v>53527051</v>
      </c>
      <c r="B37966">
        <v>10</v>
      </c>
      <c r="C37966">
        <v>-1</v>
      </c>
      <c r="D37966">
        <v>599</v>
      </c>
      <c r="E37966">
        <v>20190914</v>
      </c>
      <c r="F37966">
        <v>20190924</v>
      </c>
      <c r="G37966">
        <v>20190921</v>
      </c>
      <c r="H37966">
        <v>6</v>
      </c>
      <c r="I37966">
        <v>4</v>
      </c>
      <c r="J37966">
        <v>323.99400000000003</v>
      </c>
      <c r="K37966">
        <v>1295.9760000000001</v>
      </c>
      <c r="L37966">
        <v>0</v>
      </c>
      <c r="M37966">
        <v>294.5797</v>
      </c>
      <c r="N37966">
        <v>1178.3188</v>
      </c>
      <c r="O37966">
        <v>1295.9760000000001</v>
      </c>
    </row>
    <row r="37967" spans="1:15" x14ac:dyDescent="0.35">
      <c r="A37967">
        <v>53527052</v>
      </c>
      <c r="B37967">
        <v>10</v>
      </c>
      <c r="C37967">
        <v>-1</v>
      </c>
      <c r="D37967">
        <v>544</v>
      </c>
      <c r="E37967">
        <v>20190914</v>
      </c>
      <c r="F37967">
        <v>20190924</v>
      </c>
      <c r="G37967">
        <v>20190921</v>
      </c>
      <c r="H37967">
        <v>6</v>
      </c>
      <c r="I37967">
        <v>4</v>
      </c>
      <c r="J37967">
        <v>48.594000000000001</v>
      </c>
      <c r="K37967">
        <v>194.376</v>
      </c>
      <c r="L37967">
        <v>0</v>
      </c>
      <c r="M37967">
        <v>35.959600000000002</v>
      </c>
      <c r="N37967">
        <v>143.83840000000001</v>
      </c>
      <c r="O37967">
        <v>194.376</v>
      </c>
    </row>
    <row r="37968" spans="1:15" x14ac:dyDescent="0.35">
      <c r="A37968">
        <v>53527053</v>
      </c>
      <c r="B37968">
        <v>10</v>
      </c>
      <c r="C37968">
        <v>-1</v>
      </c>
      <c r="D37968">
        <v>513</v>
      </c>
      <c r="E37968">
        <v>20190914</v>
      </c>
      <c r="F37968">
        <v>20190924</v>
      </c>
      <c r="G37968">
        <v>20190921</v>
      </c>
      <c r="H37968">
        <v>6</v>
      </c>
      <c r="I37968">
        <v>5</v>
      </c>
      <c r="J37968">
        <v>218.45400000000001</v>
      </c>
      <c r="K37968">
        <v>1092.27</v>
      </c>
      <c r="L37968">
        <v>0</v>
      </c>
      <c r="M37968">
        <v>199.37569999999999</v>
      </c>
      <c r="N37968">
        <v>996.87850000000003</v>
      </c>
      <c r="O37968">
        <v>1092.27</v>
      </c>
    </row>
    <row r="37969" spans="1:15" x14ac:dyDescent="0.35">
      <c r="A37969">
        <v>53527054</v>
      </c>
      <c r="B37969">
        <v>10</v>
      </c>
      <c r="C37969">
        <v>-1</v>
      </c>
      <c r="D37969">
        <v>484</v>
      </c>
      <c r="E37969">
        <v>20190914</v>
      </c>
      <c r="F37969">
        <v>20190924</v>
      </c>
      <c r="G37969">
        <v>20190921</v>
      </c>
      <c r="H37969">
        <v>6</v>
      </c>
      <c r="I37969">
        <v>3</v>
      </c>
      <c r="J37969">
        <v>4.7699999999999996</v>
      </c>
      <c r="K37969">
        <v>14.31</v>
      </c>
      <c r="L37969">
        <v>0</v>
      </c>
      <c r="M37969">
        <v>2.9733000000000001</v>
      </c>
      <c r="N37969">
        <v>8.9199000000000002</v>
      </c>
      <c r="O37969">
        <v>14.31</v>
      </c>
    </row>
    <row r="37970" spans="1:15" x14ac:dyDescent="0.35">
      <c r="A37970">
        <v>53527055</v>
      </c>
      <c r="B37970">
        <v>10</v>
      </c>
      <c r="C37970">
        <v>-1</v>
      </c>
      <c r="D37970">
        <v>234</v>
      </c>
      <c r="E37970">
        <v>20190914</v>
      </c>
      <c r="F37970">
        <v>20190924</v>
      </c>
      <c r="G37970">
        <v>20190921</v>
      </c>
      <c r="H37970">
        <v>6</v>
      </c>
      <c r="I37970">
        <v>8</v>
      </c>
      <c r="J37970">
        <v>29.994</v>
      </c>
      <c r="K37970">
        <v>239.952</v>
      </c>
      <c r="L37970">
        <v>0</v>
      </c>
      <c r="M37970">
        <v>38.4923</v>
      </c>
      <c r="N37970">
        <v>307.9384</v>
      </c>
      <c r="O37970">
        <v>239.952</v>
      </c>
    </row>
    <row r="37971" spans="1:15" x14ac:dyDescent="0.35">
      <c r="A37971">
        <v>53527056</v>
      </c>
      <c r="B37971">
        <v>10</v>
      </c>
      <c r="C37971">
        <v>-1</v>
      </c>
      <c r="D37971">
        <v>488</v>
      </c>
      <c r="E37971">
        <v>20190914</v>
      </c>
      <c r="F37971">
        <v>20190924</v>
      </c>
      <c r="G37971">
        <v>20190921</v>
      </c>
      <c r="H37971">
        <v>6</v>
      </c>
      <c r="I37971">
        <v>6</v>
      </c>
      <c r="J37971">
        <v>32.393999999999998</v>
      </c>
      <c r="K37971">
        <v>194.364</v>
      </c>
      <c r="L37971">
        <v>0</v>
      </c>
      <c r="M37971">
        <v>41.572299999999998</v>
      </c>
      <c r="N37971">
        <v>249.43379999999999</v>
      </c>
      <c r="O37971">
        <v>194.364</v>
      </c>
    </row>
    <row r="37972" spans="1:15" x14ac:dyDescent="0.35">
      <c r="A37972">
        <v>53527057</v>
      </c>
      <c r="B37972">
        <v>10</v>
      </c>
      <c r="C37972">
        <v>-1</v>
      </c>
      <c r="D37972">
        <v>471</v>
      </c>
      <c r="E37972">
        <v>20190914</v>
      </c>
      <c r="F37972">
        <v>20190924</v>
      </c>
      <c r="G37972">
        <v>20190921</v>
      </c>
      <c r="H37972">
        <v>6</v>
      </c>
      <c r="I37972">
        <v>14</v>
      </c>
      <c r="J37972">
        <v>36.83</v>
      </c>
      <c r="K37972">
        <v>515.62</v>
      </c>
      <c r="L37972">
        <v>0</v>
      </c>
      <c r="M37972">
        <v>23.748999999999999</v>
      </c>
      <c r="N37972">
        <v>332.48599999999999</v>
      </c>
      <c r="O37972">
        <v>505.30759999999998</v>
      </c>
    </row>
    <row r="37973" spans="1:15" x14ac:dyDescent="0.35">
      <c r="A37973">
        <v>53527058</v>
      </c>
      <c r="B37973">
        <v>10</v>
      </c>
      <c r="C37973">
        <v>-1</v>
      </c>
      <c r="D37973">
        <v>525</v>
      </c>
      <c r="E37973">
        <v>20190914</v>
      </c>
      <c r="F37973">
        <v>20190924</v>
      </c>
      <c r="G37973">
        <v>20190921</v>
      </c>
      <c r="H37973">
        <v>6</v>
      </c>
      <c r="I37973">
        <v>3</v>
      </c>
      <c r="J37973">
        <v>158.43</v>
      </c>
      <c r="K37973">
        <v>475.29</v>
      </c>
      <c r="L37973">
        <v>0</v>
      </c>
      <c r="M37973">
        <v>144.59379999999999</v>
      </c>
      <c r="N37973">
        <v>433.78140000000002</v>
      </c>
      <c r="O37973">
        <v>475.29</v>
      </c>
    </row>
    <row r="37974" spans="1:15" x14ac:dyDescent="0.35">
      <c r="A37974">
        <v>53527059</v>
      </c>
      <c r="B37974">
        <v>10</v>
      </c>
      <c r="C37974">
        <v>-1</v>
      </c>
      <c r="D37974">
        <v>596</v>
      </c>
      <c r="E37974">
        <v>20190914</v>
      </c>
      <c r="F37974">
        <v>20190924</v>
      </c>
      <c r="G37974">
        <v>20190921</v>
      </c>
      <c r="H37974">
        <v>6</v>
      </c>
      <c r="I37974">
        <v>5</v>
      </c>
      <c r="J37974">
        <v>323.99400000000003</v>
      </c>
      <c r="K37974">
        <v>1619.97</v>
      </c>
      <c r="L37974">
        <v>0</v>
      </c>
      <c r="M37974">
        <v>294.5797</v>
      </c>
      <c r="N37974">
        <v>1472.8985</v>
      </c>
      <c r="O37974">
        <v>1619.97</v>
      </c>
    </row>
    <row r="37975" spans="1:15" x14ac:dyDescent="0.35">
      <c r="A37975">
        <v>53528001</v>
      </c>
      <c r="B37975">
        <v>190</v>
      </c>
      <c r="C37975">
        <v>-1</v>
      </c>
      <c r="D37975">
        <v>598</v>
      </c>
      <c r="E37975">
        <v>20190914</v>
      </c>
      <c r="F37975">
        <v>20190924</v>
      </c>
      <c r="G37975">
        <v>20190921</v>
      </c>
      <c r="H37975">
        <v>6</v>
      </c>
      <c r="I37975">
        <v>2</v>
      </c>
      <c r="J37975">
        <v>323.99400000000003</v>
      </c>
      <c r="K37975">
        <v>647.98800000000006</v>
      </c>
      <c r="L37975">
        <v>0</v>
      </c>
      <c r="M37975">
        <v>294.5797</v>
      </c>
      <c r="N37975">
        <v>589.15940000000001</v>
      </c>
      <c r="O37975">
        <v>647.98800000000006</v>
      </c>
    </row>
    <row r="37976" spans="1:15" x14ac:dyDescent="0.35">
      <c r="A37976">
        <v>53528002</v>
      </c>
      <c r="B37976">
        <v>190</v>
      </c>
      <c r="C37976">
        <v>-1</v>
      </c>
      <c r="D37976">
        <v>526</v>
      </c>
      <c r="E37976">
        <v>20190914</v>
      </c>
      <c r="F37976">
        <v>20190924</v>
      </c>
      <c r="G37976">
        <v>20190921</v>
      </c>
      <c r="H37976">
        <v>6</v>
      </c>
      <c r="I37976">
        <v>3</v>
      </c>
      <c r="J37976">
        <v>158.43</v>
      </c>
      <c r="K37976">
        <v>475.29</v>
      </c>
      <c r="L37976">
        <v>0</v>
      </c>
      <c r="M37976">
        <v>144.59379999999999</v>
      </c>
      <c r="N37976">
        <v>433.78140000000002</v>
      </c>
      <c r="O37976">
        <v>475.29</v>
      </c>
    </row>
    <row r="37977" spans="1:15" x14ac:dyDescent="0.35">
      <c r="A37977">
        <v>53528003</v>
      </c>
      <c r="B37977">
        <v>190</v>
      </c>
      <c r="C37977">
        <v>-1</v>
      </c>
      <c r="D37977">
        <v>525</v>
      </c>
      <c r="E37977">
        <v>20190914</v>
      </c>
      <c r="F37977">
        <v>20190924</v>
      </c>
      <c r="G37977">
        <v>20190921</v>
      </c>
      <c r="H37977">
        <v>6</v>
      </c>
      <c r="I37977">
        <v>1</v>
      </c>
      <c r="J37977">
        <v>158.43</v>
      </c>
      <c r="K37977">
        <v>158.43</v>
      </c>
      <c r="L37977">
        <v>0</v>
      </c>
      <c r="M37977">
        <v>144.59379999999999</v>
      </c>
      <c r="N37977">
        <v>144.59379999999999</v>
      </c>
      <c r="O37977">
        <v>158.43</v>
      </c>
    </row>
    <row r="37978" spans="1:15" x14ac:dyDescent="0.35">
      <c r="A37978">
        <v>53528004</v>
      </c>
      <c r="B37978">
        <v>190</v>
      </c>
      <c r="C37978">
        <v>-1</v>
      </c>
      <c r="D37978">
        <v>588</v>
      </c>
      <c r="E37978">
        <v>20190914</v>
      </c>
      <c r="F37978">
        <v>20190924</v>
      </c>
      <c r="G37978">
        <v>20190921</v>
      </c>
      <c r="H37978">
        <v>6</v>
      </c>
      <c r="I37978">
        <v>1</v>
      </c>
      <c r="J37978">
        <v>461.69400000000002</v>
      </c>
      <c r="K37978">
        <v>461.69400000000002</v>
      </c>
      <c r="L37978">
        <v>0</v>
      </c>
      <c r="M37978">
        <v>419.77839999999998</v>
      </c>
      <c r="N37978">
        <v>419.77839999999998</v>
      </c>
      <c r="O37978">
        <v>461.69400000000002</v>
      </c>
    </row>
    <row r="37979" spans="1:15" x14ac:dyDescent="0.35">
      <c r="A37979">
        <v>53528005</v>
      </c>
      <c r="B37979">
        <v>190</v>
      </c>
      <c r="C37979">
        <v>-1</v>
      </c>
      <c r="D37979">
        <v>557</v>
      </c>
      <c r="E37979">
        <v>20190914</v>
      </c>
      <c r="F37979">
        <v>20190924</v>
      </c>
      <c r="G37979">
        <v>20190921</v>
      </c>
      <c r="H37979">
        <v>6</v>
      </c>
      <c r="I37979">
        <v>1</v>
      </c>
      <c r="J37979">
        <v>153.89400000000001</v>
      </c>
      <c r="K37979">
        <v>153.89400000000001</v>
      </c>
      <c r="L37979">
        <v>0</v>
      </c>
      <c r="M37979">
        <v>113.88160000000001</v>
      </c>
      <c r="N37979">
        <v>113.88160000000001</v>
      </c>
      <c r="O37979">
        <v>153.89400000000001</v>
      </c>
    </row>
    <row r="37980" spans="1:15" x14ac:dyDescent="0.35">
      <c r="A37980">
        <v>53528006</v>
      </c>
      <c r="B37980">
        <v>190</v>
      </c>
      <c r="C37980">
        <v>-1</v>
      </c>
      <c r="D37980">
        <v>402</v>
      </c>
      <c r="E37980">
        <v>20190914</v>
      </c>
      <c r="F37980">
        <v>20190924</v>
      </c>
      <c r="G37980">
        <v>20190921</v>
      </c>
      <c r="H37980">
        <v>6</v>
      </c>
      <c r="I37980">
        <v>4</v>
      </c>
      <c r="J37980">
        <v>72.162000000000006</v>
      </c>
      <c r="K37980">
        <v>288.64800000000002</v>
      </c>
      <c r="L37980">
        <v>0</v>
      </c>
      <c r="M37980">
        <v>53.399900000000002</v>
      </c>
      <c r="N37980">
        <v>213.59960000000001</v>
      </c>
      <c r="O37980">
        <v>288.64800000000002</v>
      </c>
    </row>
    <row r="37981" spans="1:15" x14ac:dyDescent="0.35">
      <c r="A37981">
        <v>53528007</v>
      </c>
      <c r="B37981">
        <v>190</v>
      </c>
      <c r="C37981">
        <v>-1</v>
      </c>
      <c r="D37981">
        <v>476</v>
      </c>
      <c r="E37981">
        <v>20190914</v>
      </c>
      <c r="F37981">
        <v>20190924</v>
      </c>
      <c r="G37981">
        <v>20190921</v>
      </c>
      <c r="H37981">
        <v>6</v>
      </c>
      <c r="I37981">
        <v>11</v>
      </c>
      <c r="J37981">
        <v>40.594200000000001</v>
      </c>
      <c r="K37981">
        <v>446.53620000000001</v>
      </c>
      <c r="L37981">
        <v>0</v>
      </c>
      <c r="M37981">
        <v>26.176300000000001</v>
      </c>
      <c r="N37981">
        <v>287.9393</v>
      </c>
      <c r="O37981">
        <v>437.60550000000001</v>
      </c>
    </row>
    <row r="37982" spans="1:15" x14ac:dyDescent="0.35">
      <c r="A37982">
        <v>53528008</v>
      </c>
      <c r="B37982">
        <v>190</v>
      </c>
      <c r="C37982">
        <v>-1</v>
      </c>
      <c r="D37982">
        <v>597</v>
      </c>
      <c r="E37982">
        <v>20190914</v>
      </c>
      <c r="F37982">
        <v>20190924</v>
      </c>
      <c r="G37982">
        <v>20190921</v>
      </c>
      <c r="H37982">
        <v>6</v>
      </c>
      <c r="I37982">
        <v>4</v>
      </c>
      <c r="J37982">
        <v>323.99400000000003</v>
      </c>
      <c r="K37982">
        <v>1295.9760000000001</v>
      </c>
      <c r="L37982">
        <v>0</v>
      </c>
      <c r="M37982">
        <v>294.5797</v>
      </c>
      <c r="N37982">
        <v>1178.3188</v>
      </c>
      <c r="O37982">
        <v>1295.9760000000001</v>
      </c>
    </row>
    <row r="37983" spans="1:15" x14ac:dyDescent="0.35">
      <c r="A37983">
        <v>53529001</v>
      </c>
      <c r="B37983">
        <v>701</v>
      </c>
      <c r="C37983">
        <v>-1</v>
      </c>
      <c r="D37983">
        <v>518</v>
      </c>
      <c r="E37983">
        <v>20190914</v>
      </c>
      <c r="F37983">
        <v>20190924</v>
      </c>
      <c r="G37983">
        <v>20190921</v>
      </c>
      <c r="H37983">
        <v>6</v>
      </c>
      <c r="I37983">
        <v>1</v>
      </c>
      <c r="J37983">
        <v>16.271999999999998</v>
      </c>
      <c r="K37983">
        <v>16.271999999999998</v>
      </c>
      <c r="L37983">
        <v>0</v>
      </c>
      <c r="M37983">
        <v>12.0413</v>
      </c>
      <c r="N37983">
        <v>12.0413</v>
      </c>
      <c r="O37983">
        <v>16.271999999999998</v>
      </c>
    </row>
    <row r="37984" spans="1:15" x14ac:dyDescent="0.35">
      <c r="A37984">
        <v>53530001</v>
      </c>
      <c r="B37984">
        <v>90</v>
      </c>
      <c r="C37984">
        <v>-1</v>
      </c>
      <c r="D37984">
        <v>581</v>
      </c>
      <c r="E37984">
        <v>20190914</v>
      </c>
      <c r="F37984">
        <v>20190924</v>
      </c>
      <c r="G37984">
        <v>20190921</v>
      </c>
      <c r="H37984">
        <v>5</v>
      </c>
      <c r="I37984">
        <v>2</v>
      </c>
      <c r="J37984">
        <v>1020.5940000000001</v>
      </c>
      <c r="K37984">
        <v>2041.1880000000001</v>
      </c>
      <c r="L37984">
        <v>0</v>
      </c>
      <c r="M37984">
        <v>1082.51</v>
      </c>
      <c r="N37984">
        <v>2165.02</v>
      </c>
      <c r="O37984">
        <v>2041.1880000000001</v>
      </c>
    </row>
    <row r="37985" spans="1:15" x14ac:dyDescent="0.35">
      <c r="A37985">
        <v>53530002</v>
      </c>
      <c r="B37985">
        <v>90</v>
      </c>
      <c r="C37985">
        <v>-1</v>
      </c>
      <c r="D37985">
        <v>465</v>
      </c>
      <c r="E37985">
        <v>20190914</v>
      </c>
      <c r="F37985">
        <v>20190924</v>
      </c>
      <c r="G37985">
        <v>20190921</v>
      </c>
      <c r="H37985">
        <v>5</v>
      </c>
      <c r="I37985">
        <v>14</v>
      </c>
      <c r="J37985">
        <v>14.2042</v>
      </c>
      <c r="K37985">
        <v>198.8588</v>
      </c>
      <c r="L37985">
        <v>0</v>
      </c>
      <c r="M37985">
        <v>9.1593</v>
      </c>
      <c r="N37985">
        <v>128.2302</v>
      </c>
      <c r="O37985">
        <v>194.88159999999999</v>
      </c>
    </row>
    <row r="37986" spans="1:15" x14ac:dyDescent="0.35">
      <c r="A37986">
        <v>53530003</v>
      </c>
      <c r="B37986">
        <v>90</v>
      </c>
      <c r="C37986">
        <v>-1</v>
      </c>
      <c r="D37986">
        <v>374</v>
      </c>
      <c r="E37986">
        <v>20190914</v>
      </c>
      <c r="F37986">
        <v>20190924</v>
      </c>
      <c r="G37986">
        <v>20190921</v>
      </c>
      <c r="H37986">
        <v>5</v>
      </c>
      <c r="I37986">
        <v>5</v>
      </c>
      <c r="J37986">
        <v>1466.01</v>
      </c>
      <c r="K37986">
        <v>7330.05</v>
      </c>
      <c r="L37986">
        <v>0</v>
      </c>
      <c r="M37986">
        <v>1554.9478999999999</v>
      </c>
      <c r="N37986">
        <v>7774.7394999999997</v>
      </c>
      <c r="O37986">
        <v>7330.05</v>
      </c>
    </row>
    <row r="37987" spans="1:15" x14ac:dyDescent="0.35">
      <c r="A37987">
        <v>53530004</v>
      </c>
      <c r="B37987">
        <v>90</v>
      </c>
      <c r="C37987">
        <v>-1</v>
      </c>
      <c r="D37987">
        <v>463</v>
      </c>
      <c r="E37987">
        <v>20190914</v>
      </c>
      <c r="F37987">
        <v>20190924</v>
      </c>
      <c r="G37987">
        <v>20190921</v>
      </c>
      <c r="H37987">
        <v>5</v>
      </c>
      <c r="I37987">
        <v>12</v>
      </c>
      <c r="J37987">
        <v>14.2042</v>
      </c>
      <c r="K37987">
        <v>170.4504</v>
      </c>
      <c r="L37987">
        <v>0</v>
      </c>
      <c r="M37987">
        <v>9.1593</v>
      </c>
      <c r="N37987">
        <v>109.91160000000001</v>
      </c>
      <c r="O37987">
        <v>167.04140000000001</v>
      </c>
    </row>
    <row r="37988" spans="1:15" x14ac:dyDescent="0.35">
      <c r="A37988">
        <v>53530005</v>
      </c>
      <c r="B37988">
        <v>90</v>
      </c>
      <c r="C37988">
        <v>-1</v>
      </c>
      <c r="D37988">
        <v>545</v>
      </c>
      <c r="E37988">
        <v>20190914</v>
      </c>
      <c r="F37988">
        <v>20190924</v>
      </c>
      <c r="G37988">
        <v>20190921</v>
      </c>
      <c r="H37988">
        <v>5</v>
      </c>
      <c r="I37988">
        <v>5</v>
      </c>
      <c r="J37988">
        <v>24.294</v>
      </c>
      <c r="K37988">
        <v>121.47</v>
      </c>
      <c r="L37988">
        <v>0</v>
      </c>
      <c r="M37988">
        <v>17.977599999999999</v>
      </c>
      <c r="N37988">
        <v>89.888000000000005</v>
      </c>
      <c r="O37988">
        <v>121.47</v>
      </c>
    </row>
    <row r="37989" spans="1:15" x14ac:dyDescent="0.35">
      <c r="A37989">
        <v>53530006</v>
      </c>
      <c r="B37989">
        <v>90</v>
      </c>
      <c r="C37989">
        <v>-1</v>
      </c>
      <c r="D37989">
        <v>222</v>
      </c>
      <c r="E37989">
        <v>20190914</v>
      </c>
      <c r="F37989">
        <v>20190924</v>
      </c>
      <c r="G37989">
        <v>20190921</v>
      </c>
      <c r="H37989">
        <v>5</v>
      </c>
      <c r="I37989">
        <v>13</v>
      </c>
      <c r="J37989">
        <v>20.2942</v>
      </c>
      <c r="K37989">
        <v>263.82459999999998</v>
      </c>
      <c r="L37989">
        <v>0</v>
      </c>
      <c r="M37989">
        <v>13.0863</v>
      </c>
      <c r="N37989">
        <v>170.12190000000001</v>
      </c>
      <c r="O37989">
        <v>258.54809999999998</v>
      </c>
    </row>
    <row r="37990" spans="1:15" x14ac:dyDescent="0.35">
      <c r="A37990">
        <v>53530007</v>
      </c>
      <c r="B37990">
        <v>90</v>
      </c>
      <c r="C37990">
        <v>-1</v>
      </c>
      <c r="D37990">
        <v>408</v>
      </c>
      <c r="E37990">
        <v>20190914</v>
      </c>
      <c r="F37990">
        <v>20190924</v>
      </c>
      <c r="G37990">
        <v>20190921</v>
      </c>
      <c r="H37990">
        <v>5</v>
      </c>
      <c r="I37990">
        <v>7</v>
      </c>
      <c r="J37990">
        <v>72.162000000000006</v>
      </c>
      <c r="K37990">
        <v>505.13400000000001</v>
      </c>
      <c r="L37990">
        <v>0</v>
      </c>
      <c r="M37990">
        <v>53.399900000000002</v>
      </c>
      <c r="N37990">
        <v>373.79930000000002</v>
      </c>
      <c r="O37990">
        <v>505.13400000000001</v>
      </c>
    </row>
    <row r="37991" spans="1:15" x14ac:dyDescent="0.35">
      <c r="A37991">
        <v>53530008</v>
      </c>
      <c r="B37991">
        <v>90</v>
      </c>
      <c r="C37991">
        <v>-1</v>
      </c>
      <c r="D37991">
        <v>255</v>
      </c>
      <c r="E37991">
        <v>20190914</v>
      </c>
      <c r="F37991">
        <v>20190924</v>
      </c>
      <c r="G37991">
        <v>20190921</v>
      </c>
      <c r="H37991">
        <v>5</v>
      </c>
      <c r="I37991">
        <v>2</v>
      </c>
      <c r="J37991">
        <v>202.33199999999999</v>
      </c>
      <c r="K37991">
        <v>404.66399999999999</v>
      </c>
      <c r="L37991">
        <v>0</v>
      </c>
      <c r="M37991">
        <v>204.6251</v>
      </c>
      <c r="N37991">
        <v>409.25020000000001</v>
      </c>
      <c r="O37991">
        <v>404.66399999999999</v>
      </c>
    </row>
    <row r="37992" spans="1:15" x14ac:dyDescent="0.35">
      <c r="A37992">
        <v>53530009</v>
      </c>
      <c r="B37992">
        <v>90</v>
      </c>
      <c r="C37992">
        <v>-1</v>
      </c>
      <c r="D37992">
        <v>490</v>
      </c>
      <c r="E37992">
        <v>20190914</v>
      </c>
      <c r="F37992">
        <v>20190924</v>
      </c>
      <c r="G37992">
        <v>20190921</v>
      </c>
      <c r="H37992">
        <v>5</v>
      </c>
      <c r="I37992">
        <v>16</v>
      </c>
      <c r="J37992">
        <v>29.694500000000001</v>
      </c>
      <c r="K37992">
        <v>475.11200000000002</v>
      </c>
      <c r="L37992">
        <v>0</v>
      </c>
      <c r="M37992">
        <v>41.572299999999998</v>
      </c>
      <c r="N37992">
        <v>665.15679999999998</v>
      </c>
      <c r="O37992">
        <v>451.35640000000001</v>
      </c>
    </row>
    <row r="37993" spans="1:15" x14ac:dyDescent="0.35">
      <c r="A37993">
        <v>53530010</v>
      </c>
      <c r="B37993">
        <v>90</v>
      </c>
      <c r="C37993">
        <v>-1</v>
      </c>
      <c r="D37993">
        <v>481</v>
      </c>
      <c r="E37993">
        <v>20190914</v>
      </c>
      <c r="F37993">
        <v>20190924</v>
      </c>
      <c r="G37993">
        <v>20190921</v>
      </c>
      <c r="H37993">
        <v>5</v>
      </c>
      <c r="I37993">
        <v>2</v>
      </c>
      <c r="J37993">
        <v>5.3940000000000001</v>
      </c>
      <c r="K37993">
        <v>10.788</v>
      </c>
      <c r="L37993">
        <v>0</v>
      </c>
      <c r="M37993">
        <v>3.3622999999999998</v>
      </c>
      <c r="N37993">
        <v>6.7245999999999997</v>
      </c>
      <c r="O37993">
        <v>10.788</v>
      </c>
    </row>
    <row r="37994" spans="1:15" x14ac:dyDescent="0.35">
      <c r="A37994">
        <v>53530011</v>
      </c>
      <c r="B37994">
        <v>90</v>
      </c>
      <c r="C37994">
        <v>-1</v>
      </c>
      <c r="D37994">
        <v>482</v>
      </c>
      <c r="E37994">
        <v>20190914</v>
      </c>
      <c r="F37994">
        <v>20190924</v>
      </c>
      <c r="G37994">
        <v>20190921</v>
      </c>
      <c r="H37994">
        <v>5</v>
      </c>
      <c r="I37994">
        <v>2</v>
      </c>
      <c r="J37994">
        <v>5.3940000000000001</v>
      </c>
      <c r="K37994">
        <v>10.788</v>
      </c>
      <c r="L37994">
        <v>0</v>
      </c>
      <c r="M37994">
        <v>3.3622999999999998</v>
      </c>
      <c r="N37994">
        <v>6.7245999999999997</v>
      </c>
      <c r="O37994">
        <v>10.788</v>
      </c>
    </row>
    <row r="37995" spans="1:15" x14ac:dyDescent="0.35">
      <c r="A37995">
        <v>53530012</v>
      </c>
      <c r="B37995">
        <v>90</v>
      </c>
      <c r="C37995">
        <v>-1</v>
      </c>
      <c r="D37995">
        <v>472</v>
      </c>
      <c r="E37995">
        <v>20190914</v>
      </c>
      <c r="F37995">
        <v>20190924</v>
      </c>
      <c r="G37995">
        <v>20190921</v>
      </c>
      <c r="H37995">
        <v>5</v>
      </c>
      <c r="I37995">
        <v>14</v>
      </c>
      <c r="J37995">
        <v>36.83</v>
      </c>
      <c r="K37995">
        <v>515.62</v>
      </c>
      <c r="L37995">
        <v>0</v>
      </c>
      <c r="M37995">
        <v>23.748999999999999</v>
      </c>
      <c r="N37995">
        <v>332.48599999999999</v>
      </c>
      <c r="O37995">
        <v>505.30759999999998</v>
      </c>
    </row>
    <row r="37996" spans="1:15" x14ac:dyDescent="0.35">
      <c r="A37996">
        <v>53530013</v>
      </c>
      <c r="B37996">
        <v>90</v>
      </c>
      <c r="C37996">
        <v>-1</v>
      </c>
      <c r="D37996">
        <v>605</v>
      </c>
      <c r="E37996">
        <v>20190914</v>
      </c>
      <c r="F37996">
        <v>20190924</v>
      </c>
      <c r="G37996">
        <v>20190921</v>
      </c>
      <c r="H37996">
        <v>5</v>
      </c>
      <c r="I37996">
        <v>10</v>
      </c>
      <c r="J37996">
        <v>323.99400000000003</v>
      </c>
      <c r="K37996">
        <v>3239.94</v>
      </c>
      <c r="L37996">
        <v>0</v>
      </c>
      <c r="M37996">
        <v>343.64960000000002</v>
      </c>
      <c r="N37996">
        <v>3436.4960000000001</v>
      </c>
      <c r="O37996">
        <v>3239.94</v>
      </c>
    </row>
    <row r="37997" spans="1:15" x14ac:dyDescent="0.35">
      <c r="A37997">
        <v>53530014</v>
      </c>
      <c r="B37997">
        <v>90</v>
      </c>
      <c r="C37997">
        <v>-1</v>
      </c>
      <c r="D37997">
        <v>231</v>
      </c>
      <c r="E37997">
        <v>20190914</v>
      </c>
      <c r="F37997">
        <v>20190924</v>
      </c>
      <c r="G37997">
        <v>20190921</v>
      </c>
      <c r="H37997">
        <v>5</v>
      </c>
      <c r="I37997">
        <v>9</v>
      </c>
      <c r="J37997">
        <v>29.994</v>
      </c>
      <c r="K37997">
        <v>269.94600000000003</v>
      </c>
      <c r="L37997">
        <v>0</v>
      </c>
      <c r="M37997">
        <v>38.4923</v>
      </c>
      <c r="N37997">
        <v>346.4307</v>
      </c>
      <c r="O37997">
        <v>269.94600000000003</v>
      </c>
    </row>
    <row r="37998" spans="1:15" x14ac:dyDescent="0.35">
      <c r="A37998">
        <v>53530015</v>
      </c>
      <c r="B37998">
        <v>90</v>
      </c>
      <c r="C37998">
        <v>-1</v>
      </c>
      <c r="D37998">
        <v>225</v>
      </c>
      <c r="E37998">
        <v>20190914</v>
      </c>
      <c r="F37998">
        <v>20190924</v>
      </c>
      <c r="G37998">
        <v>20190921</v>
      </c>
      <c r="H37998">
        <v>5</v>
      </c>
      <c r="I37998">
        <v>2</v>
      </c>
      <c r="J37998">
        <v>5.3940000000000001</v>
      </c>
      <c r="K37998">
        <v>10.788</v>
      </c>
      <c r="L37998">
        <v>0</v>
      </c>
      <c r="M37998">
        <v>6.9222999999999999</v>
      </c>
      <c r="N37998">
        <v>13.8446</v>
      </c>
      <c r="O37998">
        <v>10.788</v>
      </c>
    </row>
    <row r="37999" spans="1:15" x14ac:dyDescent="0.35">
      <c r="A37999">
        <v>53530016</v>
      </c>
      <c r="B37999">
        <v>90</v>
      </c>
      <c r="C37999">
        <v>-1</v>
      </c>
      <c r="D37999">
        <v>214</v>
      </c>
      <c r="E37999">
        <v>20190914</v>
      </c>
      <c r="F37999">
        <v>20190924</v>
      </c>
      <c r="G37999">
        <v>20190921</v>
      </c>
      <c r="H37999">
        <v>5</v>
      </c>
      <c r="I37999">
        <v>14</v>
      </c>
      <c r="J37999">
        <v>20.2942</v>
      </c>
      <c r="K37999">
        <v>284.11880000000002</v>
      </c>
      <c r="L37999">
        <v>0</v>
      </c>
      <c r="M37999">
        <v>13.0863</v>
      </c>
      <c r="N37999">
        <v>183.20820000000001</v>
      </c>
      <c r="O37999">
        <v>278.43639999999999</v>
      </c>
    </row>
    <row r="38000" spans="1:15" x14ac:dyDescent="0.35">
      <c r="A38000">
        <v>53530017</v>
      </c>
      <c r="B38000">
        <v>90</v>
      </c>
      <c r="C38000">
        <v>-1</v>
      </c>
      <c r="D38000">
        <v>382</v>
      </c>
      <c r="E38000">
        <v>20190914</v>
      </c>
      <c r="F38000">
        <v>20190924</v>
      </c>
      <c r="G38000">
        <v>20190921</v>
      </c>
      <c r="H38000">
        <v>5</v>
      </c>
      <c r="I38000">
        <v>8</v>
      </c>
      <c r="J38000">
        <v>672.29399999999998</v>
      </c>
      <c r="K38000">
        <v>5378.3519999999999</v>
      </c>
      <c r="L38000">
        <v>0</v>
      </c>
      <c r="M38000">
        <v>713.07979999999998</v>
      </c>
      <c r="N38000">
        <v>5704.6383999999998</v>
      </c>
      <c r="O38000">
        <v>5378.3519999999999</v>
      </c>
    </row>
    <row r="38001" spans="1:15" x14ac:dyDescent="0.35">
      <c r="A38001">
        <v>53530018</v>
      </c>
      <c r="B38001">
        <v>90</v>
      </c>
      <c r="C38001">
        <v>-1</v>
      </c>
      <c r="D38001">
        <v>606</v>
      </c>
      <c r="E38001">
        <v>20190914</v>
      </c>
      <c r="F38001">
        <v>20190924</v>
      </c>
      <c r="G38001">
        <v>20190921</v>
      </c>
      <c r="H38001">
        <v>5</v>
      </c>
      <c r="I38001">
        <v>11</v>
      </c>
      <c r="J38001">
        <v>313.19420000000002</v>
      </c>
      <c r="K38001">
        <v>3445.1361999999999</v>
      </c>
      <c r="L38001">
        <v>0</v>
      </c>
      <c r="M38001">
        <v>343.64960000000002</v>
      </c>
      <c r="N38001">
        <v>3780.1455999999998</v>
      </c>
      <c r="O38001">
        <v>3376.2334999999998</v>
      </c>
    </row>
    <row r="38002" spans="1:15" x14ac:dyDescent="0.35">
      <c r="A38002">
        <v>53530019</v>
      </c>
      <c r="B38002">
        <v>90</v>
      </c>
      <c r="C38002">
        <v>-1</v>
      </c>
      <c r="D38002">
        <v>491</v>
      </c>
      <c r="E38002">
        <v>20190914</v>
      </c>
      <c r="F38002">
        <v>20190924</v>
      </c>
      <c r="G38002">
        <v>20190921</v>
      </c>
      <c r="H38002">
        <v>5</v>
      </c>
      <c r="I38002">
        <v>16</v>
      </c>
      <c r="J38002">
        <v>29.694500000000001</v>
      </c>
      <c r="K38002">
        <v>475.11200000000002</v>
      </c>
      <c r="L38002">
        <v>0</v>
      </c>
      <c r="M38002">
        <v>41.572299999999998</v>
      </c>
      <c r="N38002">
        <v>665.15679999999998</v>
      </c>
      <c r="O38002">
        <v>451.35640000000001</v>
      </c>
    </row>
    <row r="38003" spans="1:15" x14ac:dyDescent="0.35">
      <c r="A38003">
        <v>53530020</v>
      </c>
      <c r="B38003">
        <v>90</v>
      </c>
      <c r="C38003">
        <v>-1</v>
      </c>
      <c r="D38003">
        <v>483</v>
      </c>
      <c r="E38003">
        <v>20190914</v>
      </c>
      <c r="F38003">
        <v>20190924</v>
      </c>
      <c r="G38003">
        <v>20190921</v>
      </c>
      <c r="H38003">
        <v>5</v>
      </c>
      <c r="I38003">
        <v>17</v>
      </c>
      <c r="J38003">
        <v>66</v>
      </c>
      <c r="K38003">
        <v>1122</v>
      </c>
      <c r="L38003">
        <v>0</v>
      </c>
      <c r="M38003">
        <v>44.88</v>
      </c>
      <c r="N38003">
        <v>762.96</v>
      </c>
      <c r="O38003">
        <v>1065.9000000000001</v>
      </c>
    </row>
    <row r="38004" spans="1:15" x14ac:dyDescent="0.35">
      <c r="A38004">
        <v>53530021</v>
      </c>
      <c r="B38004">
        <v>90</v>
      </c>
      <c r="C38004">
        <v>-1</v>
      </c>
      <c r="D38004">
        <v>217</v>
      </c>
      <c r="E38004">
        <v>20190914</v>
      </c>
      <c r="F38004">
        <v>20190924</v>
      </c>
      <c r="G38004">
        <v>20190921</v>
      </c>
      <c r="H38004">
        <v>5</v>
      </c>
      <c r="I38004">
        <v>7</v>
      </c>
      <c r="J38004">
        <v>20.994</v>
      </c>
      <c r="K38004">
        <v>146.958</v>
      </c>
      <c r="L38004">
        <v>0</v>
      </c>
      <c r="M38004">
        <v>13.0863</v>
      </c>
      <c r="N38004">
        <v>91.604100000000003</v>
      </c>
      <c r="O38004">
        <v>146.958</v>
      </c>
    </row>
    <row r="38005" spans="1:15" x14ac:dyDescent="0.35">
      <c r="A38005">
        <v>53530022</v>
      </c>
      <c r="B38005">
        <v>90</v>
      </c>
      <c r="C38005">
        <v>-1</v>
      </c>
      <c r="D38005">
        <v>488</v>
      </c>
      <c r="E38005">
        <v>20190914</v>
      </c>
      <c r="F38005">
        <v>20190924</v>
      </c>
      <c r="G38005">
        <v>20190921</v>
      </c>
      <c r="H38005">
        <v>5</v>
      </c>
      <c r="I38005">
        <v>4</v>
      </c>
      <c r="J38005">
        <v>32.393999999999998</v>
      </c>
      <c r="K38005">
        <v>129.57599999999999</v>
      </c>
      <c r="L38005">
        <v>0</v>
      </c>
      <c r="M38005">
        <v>41.572299999999998</v>
      </c>
      <c r="N38005">
        <v>166.28919999999999</v>
      </c>
      <c r="O38005">
        <v>129.57599999999999</v>
      </c>
    </row>
    <row r="38006" spans="1:15" x14ac:dyDescent="0.35">
      <c r="A38006">
        <v>53530023</v>
      </c>
      <c r="B38006">
        <v>90</v>
      </c>
      <c r="C38006">
        <v>-1</v>
      </c>
      <c r="D38006">
        <v>440</v>
      </c>
      <c r="E38006">
        <v>20190914</v>
      </c>
      <c r="F38006">
        <v>20190924</v>
      </c>
      <c r="G38006">
        <v>20190921</v>
      </c>
      <c r="H38006">
        <v>5</v>
      </c>
      <c r="I38006">
        <v>5</v>
      </c>
      <c r="J38006">
        <v>858.9</v>
      </c>
      <c r="K38006">
        <v>4294.5</v>
      </c>
      <c r="L38006">
        <v>0</v>
      </c>
      <c r="M38006">
        <v>868.63419999999996</v>
      </c>
      <c r="N38006">
        <v>4343.1710000000003</v>
      </c>
      <c r="O38006">
        <v>4294.5</v>
      </c>
    </row>
    <row r="38007" spans="1:15" x14ac:dyDescent="0.35">
      <c r="A38007">
        <v>53530024</v>
      </c>
      <c r="B38007">
        <v>90</v>
      </c>
      <c r="C38007">
        <v>-1</v>
      </c>
      <c r="D38007">
        <v>480</v>
      </c>
      <c r="E38007">
        <v>20190914</v>
      </c>
      <c r="F38007">
        <v>20190924</v>
      </c>
      <c r="G38007">
        <v>20190921</v>
      </c>
      <c r="H38007">
        <v>5</v>
      </c>
      <c r="I38007">
        <v>4</v>
      </c>
      <c r="J38007">
        <v>1.3740000000000001</v>
      </c>
      <c r="K38007">
        <v>5.4960000000000004</v>
      </c>
      <c r="L38007">
        <v>0</v>
      </c>
      <c r="M38007">
        <v>0.85650000000000004</v>
      </c>
      <c r="N38007">
        <v>3.4260000000000002</v>
      </c>
      <c r="O38007">
        <v>5.4960000000000004</v>
      </c>
    </row>
    <row r="38008" spans="1:15" x14ac:dyDescent="0.35">
      <c r="A38008">
        <v>53530025</v>
      </c>
      <c r="B38008">
        <v>90</v>
      </c>
      <c r="C38008">
        <v>-1</v>
      </c>
      <c r="D38008">
        <v>471</v>
      </c>
      <c r="E38008">
        <v>20190914</v>
      </c>
      <c r="F38008">
        <v>20190924</v>
      </c>
      <c r="G38008">
        <v>20190921</v>
      </c>
      <c r="H38008">
        <v>5</v>
      </c>
      <c r="I38008">
        <v>18</v>
      </c>
      <c r="J38008">
        <v>34.924999999999997</v>
      </c>
      <c r="K38008">
        <v>628.65</v>
      </c>
      <c r="L38008">
        <v>0</v>
      </c>
      <c r="M38008">
        <v>23.748999999999999</v>
      </c>
      <c r="N38008">
        <v>427.48200000000003</v>
      </c>
      <c r="O38008">
        <v>597.21749999999997</v>
      </c>
    </row>
    <row r="38009" spans="1:15" x14ac:dyDescent="0.35">
      <c r="A38009">
        <v>53530026</v>
      </c>
      <c r="B38009">
        <v>90</v>
      </c>
      <c r="C38009">
        <v>-1</v>
      </c>
      <c r="D38009">
        <v>234</v>
      </c>
      <c r="E38009">
        <v>20190914</v>
      </c>
      <c r="F38009">
        <v>20190924</v>
      </c>
      <c r="G38009">
        <v>20190921</v>
      </c>
      <c r="H38009">
        <v>5</v>
      </c>
      <c r="I38009">
        <v>13</v>
      </c>
      <c r="J38009">
        <v>28.994199999999999</v>
      </c>
      <c r="K38009">
        <v>376.9246</v>
      </c>
      <c r="L38009">
        <v>0</v>
      </c>
      <c r="M38009">
        <v>38.4923</v>
      </c>
      <c r="N38009">
        <v>500.3999</v>
      </c>
      <c r="O38009">
        <v>369.3861</v>
      </c>
    </row>
    <row r="38010" spans="1:15" x14ac:dyDescent="0.35">
      <c r="A38010">
        <v>53530027</v>
      </c>
      <c r="B38010">
        <v>90</v>
      </c>
      <c r="C38010">
        <v>-1</v>
      </c>
      <c r="D38010">
        <v>418</v>
      </c>
      <c r="E38010">
        <v>20190914</v>
      </c>
      <c r="F38010">
        <v>20190924</v>
      </c>
      <c r="G38010">
        <v>20190921</v>
      </c>
      <c r="H38010">
        <v>5</v>
      </c>
      <c r="I38010">
        <v>1</v>
      </c>
      <c r="J38010">
        <v>356.89800000000002</v>
      </c>
      <c r="K38010">
        <v>356.89800000000002</v>
      </c>
      <c r="L38010">
        <v>0</v>
      </c>
      <c r="M38010">
        <v>360.94279999999998</v>
      </c>
      <c r="N38010">
        <v>360.94279999999998</v>
      </c>
      <c r="O38010">
        <v>356.89800000000002</v>
      </c>
    </row>
    <row r="38011" spans="1:15" x14ac:dyDescent="0.35">
      <c r="A38011">
        <v>53530028</v>
      </c>
      <c r="B38011">
        <v>90</v>
      </c>
      <c r="C38011">
        <v>-1</v>
      </c>
      <c r="D38011">
        <v>434</v>
      </c>
      <c r="E38011">
        <v>20190914</v>
      </c>
      <c r="F38011">
        <v>20190924</v>
      </c>
      <c r="G38011">
        <v>20190921</v>
      </c>
      <c r="H38011">
        <v>5</v>
      </c>
      <c r="I38011">
        <v>7</v>
      </c>
      <c r="J38011">
        <v>356.89800000000002</v>
      </c>
      <c r="K38011">
        <v>2498.2860000000001</v>
      </c>
      <c r="L38011">
        <v>0</v>
      </c>
      <c r="M38011">
        <v>360.94279999999998</v>
      </c>
      <c r="N38011">
        <v>2526.5996</v>
      </c>
      <c r="O38011">
        <v>2498.2860000000001</v>
      </c>
    </row>
    <row r="38012" spans="1:15" x14ac:dyDescent="0.35">
      <c r="A38012">
        <v>53530029</v>
      </c>
      <c r="B38012">
        <v>90</v>
      </c>
      <c r="C38012">
        <v>-1</v>
      </c>
      <c r="D38012">
        <v>390</v>
      </c>
      <c r="E38012">
        <v>20190914</v>
      </c>
      <c r="F38012">
        <v>20190924</v>
      </c>
      <c r="G38012">
        <v>20190921</v>
      </c>
      <c r="H38012">
        <v>5</v>
      </c>
      <c r="I38012">
        <v>3</v>
      </c>
      <c r="J38012">
        <v>672.29399999999998</v>
      </c>
      <c r="K38012">
        <v>2016.8820000000001</v>
      </c>
      <c r="L38012">
        <v>0</v>
      </c>
      <c r="M38012">
        <v>713.07979999999998</v>
      </c>
      <c r="N38012">
        <v>2139.2393999999999</v>
      </c>
      <c r="O38012">
        <v>2016.8820000000001</v>
      </c>
    </row>
    <row r="38013" spans="1:15" x14ac:dyDescent="0.35">
      <c r="A38013">
        <v>53530030</v>
      </c>
      <c r="B38013">
        <v>90</v>
      </c>
      <c r="C38013">
        <v>-1</v>
      </c>
      <c r="D38013">
        <v>484</v>
      </c>
      <c r="E38013">
        <v>20190914</v>
      </c>
      <c r="F38013">
        <v>20190924</v>
      </c>
      <c r="G38013">
        <v>20190921</v>
      </c>
      <c r="H38013">
        <v>5</v>
      </c>
      <c r="I38013">
        <v>17</v>
      </c>
      <c r="J38013">
        <v>4.3724999999999996</v>
      </c>
      <c r="K38013">
        <v>74.332499999999996</v>
      </c>
      <c r="L38013">
        <v>0</v>
      </c>
      <c r="M38013">
        <v>2.9733000000000001</v>
      </c>
      <c r="N38013">
        <v>50.546100000000003</v>
      </c>
      <c r="O38013">
        <v>70.615899999999996</v>
      </c>
    </row>
    <row r="38014" spans="1:15" x14ac:dyDescent="0.35">
      <c r="A38014">
        <v>53530031</v>
      </c>
      <c r="B38014">
        <v>90</v>
      </c>
      <c r="C38014">
        <v>-1</v>
      </c>
      <c r="D38014">
        <v>467</v>
      </c>
      <c r="E38014">
        <v>20190914</v>
      </c>
      <c r="F38014">
        <v>20190924</v>
      </c>
      <c r="G38014">
        <v>20190921</v>
      </c>
      <c r="H38014">
        <v>5</v>
      </c>
      <c r="I38014">
        <v>11</v>
      </c>
      <c r="J38014">
        <v>14.2042</v>
      </c>
      <c r="K38014">
        <v>156.24619999999999</v>
      </c>
      <c r="L38014">
        <v>0</v>
      </c>
      <c r="M38014">
        <v>9.1593</v>
      </c>
      <c r="N38014">
        <v>100.75230000000001</v>
      </c>
      <c r="O38014">
        <v>153.12129999999999</v>
      </c>
    </row>
    <row r="38015" spans="1:15" x14ac:dyDescent="0.35">
      <c r="A38015">
        <v>53530032</v>
      </c>
      <c r="B38015">
        <v>90</v>
      </c>
      <c r="C38015">
        <v>-1</v>
      </c>
      <c r="D38015">
        <v>487</v>
      </c>
      <c r="E38015">
        <v>20190914</v>
      </c>
      <c r="F38015">
        <v>20190924</v>
      </c>
      <c r="G38015">
        <v>20190921</v>
      </c>
      <c r="H38015">
        <v>5</v>
      </c>
      <c r="I38015">
        <v>2</v>
      </c>
      <c r="J38015">
        <v>32.994</v>
      </c>
      <c r="K38015">
        <v>65.988</v>
      </c>
      <c r="L38015">
        <v>0</v>
      </c>
      <c r="M38015">
        <v>20.566299999999998</v>
      </c>
      <c r="N38015">
        <v>41.132599999999996</v>
      </c>
      <c r="O38015">
        <v>65.988</v>
      </c>
    </row>
    <row r="38016" spans="1:15" x14ac:dyDescent="0.35">
      <c r="A38016">
        <v>53530033</v>
      </c>
      <c r="B38016">
        <v>90</v>
      </c>
      <c r="C38016">
        <v>-1</v>
      </c>
      <c r="D38016">
        <v>384</v>
      </c>
      <c r="E38016">
        <v>20190914</v>
      </c>
      <c r="F38016">
        <v>20190924</v>
      </c>
      <c r="G38016">
        <v>20190921</v>
      </c>
      <c r="H38016">
        <v>5</v>
      </c>
      <c r="I38016">
        <v>5</v>
      </c>
      <c r="J38016">
        <v>672.29399999999998</v>
      </c>
      <c r="K38016">
        <v>3361.47</v>
      </c>
      <c r="L38016">
        <v>0</v>
      </c>
      <c r="M38016">
        <v>713.07979999999998</v>
      </c>
      <c r="N38016">
        <v>3565.3989999999999</v>
      </c>
      <c r="O38016">
        <v>3361.47</v>
      </c>
    </row>
    <row r="38017" spans="1:15" x14ac:dyDescent="0.35">
      <c r="A38017">
        <v>53530034</v>
      </c>
      <c r="B38017">
        <v>90</v>
      </c>
      <c r="C38017">
        <v>-1</v>
      </c>
      <c r="D38017">
        <v>376</v>
      </c>
      <c r="E38017">
        <v>20190914</v>
      </c>
      <c r="F38017">
        <v>20190924</v>
      </c>
      <c r="G38017">
        <v>20190921</v>
      </c>
      <c r="H38017">
        <v>5</v>
      </c>
      <c r="I38017">
        <v>4</v>
      </c>
      <c r="J38017">
        <v>1466.01</v>
      </c>
      <c r="K38017">
        <v>5864.04</v>
      </c>
      <c r="L38017">
        <v>0</v>
      </c>
      <c r="M38017">
        <v>1554.9478999999999</v>
      </c>
      <c r="N38017">
        <v>6219.7915999999996</v>
      </c>
      <c r="O38017">
        <v>5864.04</v>
      </c>
    </row>
    <row r="38018" spans="1:15" x14ac:dyDescent="0.35">
      <c r="A38018">
        <v>53530035</v>
      </c>
      <c r="B38018">
        <v>90</v>
      </c>
      <c r="C38018">
        <v>-1</v>
      </c>
      <c r="D38018">
        <v>580</v>
      </c>
      <c r="E38018">
        <v>20190914</v>
      </c>
      <c r="F38018">
        <v>20190924</v>
      </c>
      <c r="G38018">
        <v>20190921</v>
      </c>
      <c r="H38018">
        <v>5</v>
      </c>
      <c r="I38018">
        <v>5</v>
      </c>
      <c r="J38018">
        <v>1020.5940000000001</v>
      </c>
      <c r="K38018">
        <v>5102.97</v>
      </c>
      <c r="L38018">
        <v>0</v>
      </c>
      <c r="M38018">
        <v>1082.51</v>
      </c>
      <c r="N38018">
        <v>5412.55</v>
      </c>
      <c r="O38018">
        <v>5102.97</v>
      </c>
    </row>
    <row r="38019" spans="1:15" x14ac:dyDescent="0.35">
      <c r="A38019">
        <v>53530036</v>
      </c>
      <c r="B38019">
        <v>90</v>
      </c>
      <c r="C38019">
        <v>-1</v>
      </c>
      <c r="D38019">
        <v>477</v>
      </c>
      <c r="E38019">
        <v>20190914</v>
      </c>
      <c r="F38019">
        <v>20190924</v>
      </c>
      <c r="G38019">
        <v>20190921</v>
      </c>
      <c r="H38019">
        <v>5</v>
      </c>
      <c r="I38019">
        <v>5</v>
      </c>
      <c r="J38019">
        <v>2.9940000000000002</v>
      </c>
      <c r="K38019">
        <v>14.97</v>
      </c>
      <c r="L38019">
        <v>0</v>
      </c>
      <c r="M38019">
        <v>1.8663000000000001</v>
      </c>
      <c r="N38019">
        <v>9.3315000000000001</v>
      </c>
      <c r="O38019">
        <v>14.97</v>
      </c>
    </row>
    <row r="38020" spans="1:15" x14ac:dyDescent="0.35">
      <c r="A38020">
        <v>53530037</v>
      </c>
      <c r="B38020">
        <v>90</v>
      </c>
      <c r="C38020">
        <v>-1</v>
      </c>
      <c r="D38020">
        <v>436</v>
      </c>
      <c r="E38020">
        <v>20190914</v>
      </c>
      <c r="F38020">
        <v>20190924</v>
      </c>
      <c r="G38020">
        <v>20190921</v>
      </c>
      <c r="H38020">
        <v>5</v>
      </c>
      <c r="I38020">
        <v>4</v>
      </c>
      <c r="J38020">
        <v>356.89800000000002</v>
      </c>
      <c r="K38020">
        <v>1427.5920000000001</v>
      </c>
      <c r="L38020">
        <v>0</v>
      </c>
      <c r="M38020">
        <v>360.94279999999998</v>
      </c>
      <c r="N38020">
        <v>1443.7711999999999</v>
      </c>
      <c r="O38020">
        <v>1427.5920000000001</v>
      </c>
    </row>
    <row r="38021" spans="1:15" x14ac:dyDescent="0.35">
      <c r="A38021">
        <v>53530038</v>
      </c>
      <c r="B38021">
        <v>90</v>
      </c>
      <c r="C38021">
        <v>-1</v>
      </c>
      <c r="D38021">
        <v>584</v>
      </c>
      <c r="E38021">
        <v>20190914</v>
      </c>
      <c r="F38021">
        <v>20190924</v>
      </c>
      <c r="G38021">
        <v>20190921</v>
      </c>
      <c r="H38021">
        <v>5</v>
      </c>
      <c r="I38021">
        <v>7</v>
      </c>
      <c r="J38021">
        <v>323.99400000000003</v>
      </c>
      <c r="K38021">
        <v>2267.9580000000001</v>
      </c>
      <c r="L38021">
        <v>0</v>
      </c>
      <c r="M38021">
        <v>343.64960000000002</v>
      </c>
      <c r="N38021">
        <v>2405.5472</v>
      </c>
      <c r="O38021">
        <v>2267.9580000000001</v>
      </c>
    </row>
    <row r="38022" spans="1:15" x14ac:dyDescent="0.35">
      <c r="A38022">
        <v>53530039</v>
      </c>
      <c r="B38022">
        <v>90</v>
      </c>
      <c r="C38022">
        <v>-1</v>
      </c>
      <c r="D38022">
        <v>583</v>
      </c>
      <c r="E38022">
        <v>20190914</v>
      </c>
      <c r="F38022">
        <v>20190924</v>
      </c>
      <c r="G38022">
        <v>20190921</v>
      </c>
      <c r="H38022">
        <v>5</v>
      </c>
      <c r="I38022">
        <v>17</v>
      </c>
      <c r="J38022">
        <v>935.54449999999997</v>
      </c>
      <c r="K38022">
        <v>15904.2565</v>
      </c>
      <c r="L38022">
        <v>0</v>
      </c>
      <c r="M38022">
        <v>1082.51</v>
      </c>
      <c r="N38022">
        <v>18402.669999999998</v>
      </c>
      <c r="O38022">
        <v>15109.0437</v>
      </c>
    </row>
    <row r="38023" spans="1:15" x14ac:dyDescent="0.35">
      <c r="A38023">
        <v>53530040</v>
      </c>
      <c r="B38023">
        <v>90</v>
      </c>
      <c r="C38023">
        <v>-1</v>
      </c>
      <c r="D38023">
        <v>237</v>
      </c>
      <c r="E38023">
        <v>20190914</v>
      </c>
      <c r="F38023">
        <v>20190924</v>
      </c>
      <c r="G38023">
        <v>20190921</v>
      </c>
      <c r="H38023">
        <v>5</v>
      </c>
      <c r="I38023">
        <v>10</v>
      </c>
      <c r="J38023">
        <v>29.994</v>
      </c>
      <c r="K38023">
        <v>299.94</v>
      </c>
      <c r="L38023">
        <v>0</v>
      </c>
      <c r="M38023">
        <v>38.4923</v>
      </c>
      <c r="N38023">
        <v>384.923</v>
      </c>
      <c r="O38023">
        <v>299.94</v>
      </c>
    </row>
    <row r="38024" spans="1:15" x14ac:dyDescent="0.35">
      <c r="A38024">
        <v>53530041</v>
      </c>
      <c r="B38024">
        <v>90</v>
      </c>
      <c r="C38024">
        <v>-1</v>
      </c>
      <c r="D38024">
        <v>243</v>
      </c>
      <c r="E38024">
        <v>20190914</v>
      </c>
      <c r="F38024">
        <v>20190924</v>
      </c>
      <c r="G38024">
        <v>20190921</v>
      </c>
      <c r="H38024">
        <v>5</v>
      </c>
      <c r="I38024">
        <v>5</v>
      </c>
      <c r="J38024">
        <v>858.9</v>
      </c>
      <c r="K38024">
        <v>4294.5</v>
      </c>
      <c r="L38024">
        <v>0</v>
      </c>
      <c r="M38024">
        <v>868.63419999999996</v>
      </c>
      <c r="N38024">
        <v>4343.1710000000003</v>
      </c>
      <c r="O38024">
        <v>4294.5</v>
      </c>
    </row>
    <row r="38025" spans="1:15" x14ac:dyDescent="0.35">
      <c r="A38025">
        <v>53530042</v>
      </c>
      <c r="B38025">
        <v>90</v>
      </c>
      <c r="C38025">
        <v>-1</v>
      </c>
      <c r="D38025">
        <v>547</v>
      </c>
      <c r="E38025">
        <v>20190914</v>
      </c>
      <c r="F38025">
        <v>20190924</v>
      </c>
      <c r="G38025">
        <v>20190921</v>
      </c>
      <c r="H38025">
        <v>5</v>
      </c>
      <c r="I38025">
        <v>4</v>
      </c>
      <c r="J38025">
        <v>48.594000000000001</v>
      </c>
      <c r="K38025">
        <v>194.376</v>
      </c>
      <c r="L38025">
        <v>0</v>
      </c>
      <c r="M38025">
        <v>35.959600000000002</v>
      </c>
      <c r="N38025">
        <v>143.83840000000001</v>
      </c>
      <c r="O38025">
        <v>194.376</v>
      </c>
    </row>
    <row r="38026" spans="1:15" x14ac:dyDescent="0.35">
      <c r="A38026">
        <v>53530043</v>
      </c>
      <c r="B38026">
        <v>90</v>
      </c>
      <c r="C38026">
        <v>-1</v>
      </c>
      <c r="D38026">
        <v>240</v>
      </c>
      <c r="E38026">
        <v>20190914</v>
      </c>
      <c r="F38026">
        <v>20190924</v>
      </c>
      <c r="G38026">
        <v>20190921</v>
      </c>
      <c r="H38026">
        <v>5</v>
      </c>
      <c r="I38026">
        <v>1</v>
      </c>
      <c r="J38026">
        <v>858.9</v>
      </c>
      <c r="K38026">
        <v>858.9</v>
      </c>
      <c r="L38026">
        <v>0</v>
      </c>
      <c r="M38026">
        <v>868.63419999999996</v>
      </c>
      <c r="N38026">
        <v>868.63419999999996</v>
      </c>
      <c r="O38026">
        <v>858.9</v>
      </c>
    </row>
    <row r="38027" spans="1:15" x14ac:dyDescent="0.35">
      <c r="A38027">
        <v>53530044</v>
      </c>
      <c r="B38027">
        <v>90</v>
      </c>
      <c r="C38027">
        <v>-1</v>
      </c>
      <c r="D38027">
        <v>546</v>
      </c>
      <c r="E38027">
        <v>20190914</v>
      </c>
      <c r="F38027">
        <v>20190924</v>
      </c>
      <c r="G38027">
        <v>20190921</v>
      </c>
      <c r="H38027">
        <v>5</v>
      </c>
      <c r="I38027">
        <v>2</v>
      </c>
      <c r="J38027">
        <v>37.253999999999998</v>
      </c>
      <c r="K38027">
        <v>74.507999999999996</v>
      </c>
      <c r="L38027">
        <v>0</v>
      </c>
      <c r="M38027">
        <v>27.568000000000001</v>
      </c>
      <c r="N38027">
        <v>55.136000000000003</v>
      </c>
      <c r="O38027">
        <v>74.507999999999996</v>
      </c>
    </row>
    <row r="38028" spans="1:15" x14ac:dyDescent="0.35">
      <c r="A38028">
        <v>53531001</v>
      </c>
      <c r="B38028">
        <v>187</v>
      </c>
      <c r="C38028">
        <v>-1</v>
      </c>
      <c r="D38028">
        <v>525</v>
      </c>
      <c r="E38028">
        <v>20190914</v>
      </c>
      <c r="F38028">
        <v>20190924</v>
      </c>
      <c r="G38028">
        <v>20190921</v>
      </c>
      <c r="H38028">
        <v>4</v>
      </c>
      <c r="I38028">
        <v>1</v>
      </c>
      <c r="J38028">
        <v>158.43</v>
      </c>
      <c r="K38028">
        <v>158.43</v>
      </c>
      <c r="L38028">
        <v>0</v>
      </c>
      <c r="M38028">
        <v>144.59379999999999</v>
      </c>
      <c r="N38028">
        <v>144.59379999999999</v>
      </c>
      <c r="O38028">
        <v>158.43</v>
      </c>
    </row>
    <row r="38029" spans="1:15" x14ac:dyDescent="0.35">
      <c r="A38029">
        <v>53531002</v>
      </c>
      <c r="B38029">
        <v>187</v>
      </c>
      <c r="C38029">
        <v>-1</v>
      </c>
      <c r="D38029">
        <v>559</v>
      </c>
      <c r="E38029">
        <v>20190914</v>
      </c>
      <c r="F38029">
        <v>20190924</v>
      </c>
      <c r="G38029">
        <v>20190921</v>
      </c>
      <c r="H38029">
        <v>4</v>
      </c>
      <c r="I38029">
        <v>10</v>
      </c>
      <c r="J38029">
        <v>12.144</v>
      </c>
      <c r="K38029">
        <v>121.44</v>
      </c>
      <c r="L38029">
        <v>0</v>
      </c>
      <c r="M38029">
        <v>8.9865999999999993</v>
      </c>
      <c r="N38029">
        <v>89.866</v>
      </c>
      <c r="O38029">
        <v>121.44</v>
      </c>
    </row>
    <row r="38030" spans="1:15" x14ac:dyDescent="0.35">
      <c r="A38030">
        <v>53531003</v>
      </c>
      <c r="B38030">
        <v>187</v>
      </c>
      <c r="C38030">
        <v>-1</v>
      </c>
      <c r="D38030">
        <v>533</v>
      </c>
      <c r="E38030">
        <v>20190914</v>
      </c>
      <c r="F38030">
        <v>20190924</v>
      </c>
      <c r="G38030">
        <v>20190921</v>
      </c>
      <c r="H38030">
        <v>4</v>
      </c>
      <c r="I38030">
        <v>4</v>
      </c>
      <c r="J38030">
        <v>149.874</v>
      </c>
      <c r="K38030">
        <v>599.49599999999998</v>
      </c>
      <c r="L38030">
        <v>0</v>
      </c>
      <c r="M38030">
        <v>136.785</v>
      </c>
      <c r="N38030">
        <v>547.14</v>
      </c>
      <c r="O38030">
        <v>599.49599999999998</v>
      </c>
    </row>
    <row r="38031" spans="1:15" x14ac:dyDescent="0.35">
      <c r="A38031">
        <v>53531004</v>
      </c>
      <c r="B38031">
        <v>187</v>
      </c>
      <c r="C38031">
        <v>-1</v>
      </c>
      <c r="D38031">
        <v>593</v>
      </c>
      <c r="E38031">
        <v>20190914</v>
      </c>
      <c r="F38031">
        <v>20190924</v>
      </c>
      <c r="G38031">
        <v>20190921</v>
      </c>
      <c r="H38031">
        <v>4</v>
      </c>
      <c r="I38031">
        <v>3</v>
      </c>
      <c r="J38031">
        <v>338.99400000000003</v>
      </c>
      <c r="K38031">
        <v>1016.982</v>
      </c>
      <c r="L38031">
        <v>0</v>
      </c>
      <c r="M38031">
        <v>308.21789999999999</v>
      </c>
      <c r="N38031">
        <v>924.65369999999996</v>
      </c>
      <c r="O38031">
        <v>1016.982</v>
      </c>
    </row>
    <row r="38032" spans="1:15" x14ac:dyDescent="0.35">
      <c r="A38032">
        <v>53531005</v>
      </c>
      <c r="B38032">
        <v>187</v>
      </c>
      <c r="C38032">
        <v>-1</v>
      </c>
      <c r="D38032">
        <v>527</v>
      </c>
      <c r="E38032">
        <v>20190914</v>
      </c>
      <c r="F38032">
        <v>20190924</v>
      </c>
      <c r="G38032">
        <v>20190921</v>
      </c>
      <c r="H38032">
        <v>4</v>
      </c>
      <c r="I38032">
        <v>4</v>
      </c>
      <c r="J38032">
        <v>158.43</v>
      </c>
      <c r="K38032">
        <v>633.72</v>
      </c>
      <c r="L38032">
        <v>0</v>
      </c>
      <c r="M38032">
        <v>144.59379999999999</v>
      </c>
      <c r="N38032">
        <v>578.37519999999995</v>
      </c>
      <c r="O38032">
        <v>633.72</v>
      </c>
    </row>
    <row r="38033" spans="1:15" x14ac:dyDescent="0.35">
      <c r="A38033">
        <v>53531006</v>
      </c>
      <c r="B38033">
        <v>187</v>
      </c>
      <c r="C38033">
        <v>-1</v>
      </c>
      <c r="D38033">
        <v>517</v>
      </c>
      <c r="E38033">
        <v>20190914</v>
      </c>
      <c r="F38033">
        <v>20190924</v>
      </c>
      <c r="G38033">
        <v>20190921</v>
      </c>
      <c r="H38033">
        <v>4</v>
      </c>
      <c r="I38033">
        <v>4</v>
      </c>
      <c r="J38033">
        <v>31.584</v>
      </c>
      <c r="K38033">
        <v>126.336</v>
      </c>
      <c r="L38033">
        <v>0</v>
      </c>
      <c r="M38033">
        <v>23.372199999999999</v>
      </c>
      <c r="N38033">
        <v>93.488799999999998</v>
      </c>
      <c r="O38033">
        <v>126.336</v>
      </c>
    </row>
    <row r="38034" spans="1:15" x14ac:dyDescent="0.35">
      <c r="A38034">
        <v>53531007</v>
      </c>
      <c r="B38034">
        <v>187</v>
      </c>
      <c r="C38034">
        <v>-1</v>
      </c>
      <c r="D38034">
        <v>597</v>
      </c>
      <c r="E38034">
        <v>20190914</v>
      </c>
      <c r="F38034">
        <v>20190924</v>
      </c>
      <c r="G38034">
        <v>20190921</v>
      </c>
      <c r="H38034">
        <v>4</v>
      </c>
      <c r="I38034">
        <v>2</v>
      </c>
      <c r="J38034">
        <v>323.99400000000003</v>
      </c>
      <c r="K38034">
        <v>647.98800000000006</v>
      </c>
      <c r="L38034">
        <v>0</v>
      </c>
      <c r="M38034">
        <v>294.5797</v>
      </c>
      <c r="N38034">
        <v>589.15940000000001</v>
      </c>
      <c r="O38034">
        <v>647.98800000000006</v>
      </c>
    </row>
    <row r="38035" spans="1:15" x14ac:dyDescent="0.35">
      <c r="A38035">
        <v>53531008</v>
      </c>
      <c r="B38035">
        <v>187</v>
      </c>
      <c r="C38035">
        <v>-1</v>
      </c>
      <c r="D38035">
        <v>361</v>
      </c>
      <c r="E38035">
        <v>20190914</v>
      </c>
      <c r="F38035">
        <v>20190924</v>
      </c>
      <c r="G38035">
        <v>20190921</v>
      </c>
      <c r="H38035">
        <v>4</v>
      </c>
      <c r="I38035">
        <v>4</v>
      </c>
      <c r="J38035">
        <v>1376.9939999999999</v>
      </c>
      <c r="K38035">
        <v>5507.9759999999997</v>
      </c>
      <c r="L38035">
        <v>0</v>
      </c>
      <c r="M38035">
        <v>1251.9812999999999</v>
      </c>
      <c r="N38035">
        <v>5007.9251999999997</v>
      </c>
      <c r="O38035">
        <v>5507.9759999999997</v>
      </c>
    </row>
    <row r="38036" spans="1:15" x14ac:dyDescent="0.35">
      <c r="A38036">
        <v>53531009</v>
      </c>
      <c r="B38036">
        <v>187</v>
      </c>
      <c r="C38036">
        <v>-1</v>
      </c>
      <c r="D38036">
        <v>555</v>
      </c>
      <c r="E38036">
        <v>20190914</v>
      </c>
      <c r="F38036">
        <v>20190924</v>
      </c>
      <c r="G38036">
        <v>20190921</v>
      </c>
      <c r="H38036">
        <v>4</v>
      </c>
      <c r="I38036">
        <v>6</v>
      </c>
      <c r="J38036">
        <v>63.9</v>
      </c>
      <c r="K38036">
        <v>383.4</v>
      </c>
      <c r="L38036">
        <v>0</v>
      </c>
      <c r="M38036">
        <v>47.286000000000001</v>
      </c>
      <c r="N38036">
        <v>283.71600000000001</v>
      </c>
      <c r="O38036">
        <v>383.4</v>
      </c>
    </row>
    <row r="38037" spans="1:15" x14ac:dyDescent="0.35">
      <c r="A38037">
        <v>53531010</v>
      </c>
      <c r="B38037">
        <v>187</v>
      </c>
      <c r="C38037">
        <v>-1</v>
      </c>
      <c r="D38037">
        <v>475</v>
      </c>
      <c r="E38037">
        <v>20190914</v>
      </c>
      <c r="F38037">
        <v>20190924</v>
      </c>
      <c r="G38037">
        <v>20190921</v>
      </c>
      <c r="H38037">
        <v>4</v>
      </c>
      <c r="I38037">
        <v>2</v>
      </c>
      <c r="J38037">
        <v>41.994</v>
      </c>
      <c r="K38037">
        <v>83.988</v>
      </c>
      <c r="L38037">
        <v>0</v>
      </c>
      <c r="M38037">
        <v>26.176300000000001</v>
      </c>
      <c r="N38037">
        <v>52.352600000000002</v>
      </c>
      <c r="O38037">
        <v>83.988</v>
      </c>
    </row>
    <row r="38038" spans="1:15" x14ac:dyDescent="0.35">
      <c r="A38038">
        <v>53531011</v>
      </c>
      <c r="B38038">
        <v>187</v>
      </c>
      <c r="C38038">
        <v>-1</v>
      </c>
      <c r="D38038">
        <v>357</v>
      </c>
      <c r="E38038">
        <v>20190914</v>
      </c>
      <c r="F38038">
        <v>20190924</v>
      </c>
      <c r="G38038">
        <v>20190921</v>
      </c>
      <c r="H38038">
        <v>4</v>
      </c>
      <c r="I38038">
        <v>3</v>
      </c>
      <c r="J38038">
        <v>1391.9939999999999</v>
      </c>
      <c r="K38038">
        <v>4175.982</v>
      </c>
      <c r="L38038">
        <v>0</v>
      </c>
      <c r="M38038">
        <v>1265.6195</v>
      </c>
      <c r="N38038">
        <v>3796.8584999999998</v>
      </c>
      <c r="O38038">
        <v>4175.982</v>
      </c>
    </row>
    <row r="38039" spans="1:15" x14ac:dyDescent="0.35">
      <c r="A38039">
        <v>53531012</v>
      </c>
      <c r="B38039">
        <v>187</v>
      </c>
      <c r="C38039">
        <v>-1</v>
      </c>
      <c r="D38039">
        <v>552</v>
      </c>
      <c r="E38039">
        <v>20190914</v>
      </c>
      <c r="F38039">
        <v>20190924</v>
      </c>
      <c r="G38039">
        <v>20190921</v>
      </c>
      <c r="H38039">
        <v>4</v>
      </c>
      <c r="I38039">
        <v>2</v>
      </c>
      <c r="J38039">
        <v>54.893999999999998</v>
      </c>
      <c r="K38039">
        <v>109.788</v>
      </c>
      <c r="L38039">
        <v>0</v>
      </c>
      <c r="M38039">
        <v>40.621600000000001</v>
      </c>
      <c r="N38039">
        <v>81.243200000000002</v>
      </c>
      <c r="O38039">
        <v>109.788</v>
      </c>
    </row>
    <row r="38040" spans="1:15" x14ac:dyDescent="0.35">
      <c r="A38040">
        <v>53531013</v>
      </c>
      <c r="B38040">
        <v>187</v>
      </c>
      <c r="C38040">
        <v>-1</v>
      </c>
      <c r="D38040">
        <v>295</v>
      </c>
      <c r="E38040">
        <v>20190914</v>
      </c>
      <c r="F38040">
        <v>20190924</v>
      </c>
      <c r="G38040">
        <v>20190921</v>
      </c>
      <c r="H38040">
        <v>4</v>
      </c>
      <c r="I38040">
        <v>2</v>
      </c>
      <c r="J38040">
        <v>818.7</v>
      </c>
      <c r="K38040">
        <v>1637.4</v>
      </c>
      <c r="L38040">
        <v>0</v>
      </c>
      <c r="M38040">
        <v>747.2002</v>
      </c>
      <c r="N38040">
        <v>1494.4004</v>
      </c>
      <c r="O38040">
        <v>1637.4</v>
      </c>
    </row>
    <row r="38041" spans="1:15" x14ac:dyDescent="0.35">
      <c r="A38041">
        <v>53531014</v>
      </c>
      <c r="B38041">
        <v>187</v>
      </c>
      <c r="C38041">
        <v>-1</v>
      </c>
      <c r="D38041">
        <v>476</v>
      </c>
      <c r="E38041">
        <v>20190914</v>
      </c>
      <c r="F38041">
        <v>20190924</v>
      </c>
      <c r="G38041">
        <v>20190921</v>
      </c>
      <c r="H38041">
        <v>4</v>
      </c>
      <c r="I38041">
        <v>3</v>
      </c>
      <c r="J38041">
        <v>41.994</v>
      </c>
      <c r="K38041">
        <v>125.982</v>
      </c>
      <c r="L38041">
        <v>0</v>
      </c>
      <c r="M38041">
        <v>26.176300000000001</v>
      </c>
      <c r="N38041">
        <v>78.528899999999993</v>
      </c>
      <c r="O38041">
        <v>125.982</v>
      </c>
    </row>
    <row r="38042" spans="1:15" x14ac:dyDescent="0.35">
      <c r="A38042">
        <v>53531015</v>
      </c>
      <c r="B38042">
        <v>187</v>
      </c>
      <c r="C38042">
        <v>-1</v>
      </c>
      <c r="D38042">
        <v>542</v>
      </c>
      <c r="E38042">
        <v>20190914</v>
      </c>
      <c r="F38042">
        <v>20190924</v>
      </c>
      <c r="G38042">
        <v>20190921</v>
      </c>
      <c r="H38042">
        <v>4</v>
      </c>
      <c r="I38042">
        <v>2</v>
      </c>
      <c r="J38042">
        <v>24.294</v>
      </c>
      <c r="K38042">
        <v>48.588000000000001</v>
      </c>
      <c r="L38042">
        <v>0</v>
      </c>
      <c r="M38042">
        <v>17.977599999999999</v>
      </c>
      <c r="N38042">
        <v>35.955199999999998</v>
      </c>
      <c r="O38042">
        <v>48.588000000000001</v>
      </c>
    </row>
    <row r="38043" spans="1:15" x14ac:dyDescent="0.35">
      <c r="A38043">
        <v>53531016</v>
      </c>
      <c r="B38043">
        <v>187</v>
      </c>
      <c r="C38043">
        <v>-1</v>
      </c>
      <c r="D38043">
        <v>557</v>
      </c>
      <c r="E38043">
        <v>20190914</v>
      </c>
      <c r="F38043">
        <v>20190924</v>
      </c>
      <c r="G38043">
        <v>20190921</v>
      </c>
      <c r="H38043">
        <v>4</v>
      </c>
      <c r="I38043">
        <v>1</v>
      </c>
      <c r="J38043">
        <v>153.89400000000001</v>
      </c>
      <c r="K38043">
        <v>153.89400000000001</v>
      </c>
      <c r="L38043">
        <v>0</v>
      </c>
      <c r="M38043">
        <v>113.88160000000001</v>
      </c>
      <c r="N38043">
        <v>113.88160000000001</v>
      </c>
      <c r="O38043">
        <v>153.89400000000001</v>
      </c>
    </row>
    <row r="38044" spans="1:15" x14ac:dyDescent="0.35">
      <c r="A38044">
        <v>53531017</v>
      </c>
      <c r="B38044">
        <v>187</v>
      </c>
      <c r="C38044">
        <v>-1</v>
      </c>
      <c r="D38044">
        <v>516</v>
      </c>
      <c r="E38044">
        <v>20190914</v>
      </c>
      <c r="F38044">
        <v>20190924</v>
      </c>
      <c r="G38044">
        <v>20190921</v>
      </c>
      <c r="H38044">
        <v>4</v>
      </c>
      <c r="I38044">
        <v>2</v>
      </c>
      <c r="J38044">
        <v>23.484000000000002</v>
      </c>
      <c r="K38044">
        <v>46.968000000000004</v>
      </c>
      <c r="L38044">
        <v>0</v>
      </c>
      <c r="M38044">
        <v>17.3782</v>
      </c>
      <c r="N38044">
        <v>34.756399999999999</v>
      </c>
      <c r="O38044">
        <v>46.968000000000004</v>
      </c>
    </row>
    <row r="38045" spans="1:15" x14ac:dyDescent="0.35">
      <c r="A38045">
        <v>53531018</v>
      </c>
      <c r="B38045">
        <v>187</v>
      </c>
      <c r="C38045">
        <v>-1</v>
      </c>
      <c r="D38045">
        <v>501</v>
      </c>
      <c r="E38045">
        <v>20190914</v>
      </c>
      <c r="F38045">
        <v>20190924</v>
      </c>
      <c r="G38045">
        <v>20190921</v>
      </c>
      <c r="H38045">
        <v>4</v>
      </c>
      <c r="I38045">
        <v>1</v>
      </c>
      <c r="J38045">
        <v>72.876000000000005</v>
      </c>
      <c r="K38045">
        <v>72.876000000000005</v>
      </c>
      <c r="L38045">
        <v>0</v>
      </c>
      <c r="M38045">
        <v>53.928199999999997</v>
      </c>
      <c r="N38045">
        <v>53.928199999999997</v>
      </c>
      <c r="O38045">
        <v>72.876000000000005</v>
      </c>
    </row>
    <row r="38046" spans="1:15" x14ac:dyDescent="0.35">
      <c r="A38046">
        <v>53531019</v>
      </c>
      <c r="B38046">
        <v>187</v>
      </c>
      <c r="C38046">
        <v>-1</v>
      </c>
      <c r="D38046">
        <v>601</v>
      </c>
      <c r="E38046">
        <v>20190914</v>
      </c>
      <c r="F38046">
        <v>20190924</v>
      </c>
      <c r="G38046">
        <v>20190921</v>
      </c>
      <c r="H38046">
        <v>4</v>
      </c>
      <c r="I38046">
        <v>3</v>
      </c>
      <c r="J38046">
        <v>32.393999999999998</v>
      </c>
      <c r="K38046">
        <v>97.182000000000002</v>
      </c>
      <c r="L38046">
        <v>0</v>
      </c>
      <c r="M38046">
        <v>23.971599999999999</v>
      </c>
      <c r="N38046">
        <v>71.9148</v>
      </c>
      <c r="O38046">
        <v>97.182000000000002</v>
      </c>
    </row>
    <row r="38047" spans="1:15" x14ac:dyDescent="0.35">
      <c r="A38047">
        <v>53531020</v>
      </c>
      <c r="B38047">
        <v>187</v>
      </c>
      <c r="C38047">
        <v>-1</v>
      </c>
      <c r="D38047">
        <v>543</v>
      </c>
      <c r="E38047">
        <v>20190914</v>
      </c>
      <c r="F38047">
        <v>20190924</v>
      </c>
      <c r="G38047">
        <v>20190921</v>
      </c>
      <c r="H38047">
        <v>4</v>
      </c>
      <c r="I38047">
        <v>1</v>
      </c>
      <c r="J38047">
        <v>37.253999999999998</v>
      </c>
      <c r="K38047">
        <v>37.253999999999998</v>
      </c>
      <c r="L38047">
        <v>0</v>
      </c>
      <c r="M38047">
        <v>27.568000000000001</v>
      </c>
      <c r="N38047">
        <v>27.568000000000001</v>
      </c>
      <c r="O38047">
        <v>37.253999999999998</v>
      </c>
    </row>
    <row r="38048" spans="1:15" x14ac:dyDescent="0.35">
      <c r="A38048">
        <v>53531021</v>
      </c>
      <c r="B38048">
        <v>187</v>
      </c>
      <c r="C38048">
        <v>-1</v>
      </c>
      <c r="D38048">
        <v>234</v>
      </c>
      <c r="E38048">
        <v>20190914</v>
      </c>
      <c r="F38048">
        <v>20190924</v>
      </c>
      <c r="G38048">
        <v>20190921</v>
      </c>
      <c r="H38048">
        <v>4</v>
      </c>
      <c r="I38048">
        <v>3</v>
      </c>
      <c r="J38048">
        <v>29.994</v>
      </c>
      <c r="K38048">
        <v>89.981999999999999</v>
      </c>
      <c r="L38048">
        <v>0</v>
      </c>
      <c r="M38048">
        <v>38.4923</v>
      </c>
      <c r="N38048">
        <v>115.4769</v>
      </c>
      <c r="O38048">
        <v>89.981999999999999</v>
      </c>
    </row>
    <row r="38049" spans="1:15" x14ac:dyDescent="0.35">
      <c r="A38049">
        <v>53531022</v>
      </c>
      <c r="B38049">
        <v>187</v>
      </c>
      <c r="C38049">
        <v>-1</v>
      </c>
      <c r="D38049">
        <v>483</v>
      </c>
      <c r="E38049">
        <v>20190914</v>
      </c>
      <c r="F38049">
        <v>20190924</v>
      </c>
      <c r="G38049">
        <v>20190921</v>
      </c>
      <c r="H38049">
        <v>4</v>
      </c>
      <c r="I38049">
        <v>6</v>
      </c>
      <c r="J38049">
        <v>72</v>
      </c>
      <c r="K38049">
        <v>432</v>
      </c>
      <c r="L38049">
        <v>0</v>
      </c>
      <c r="M38049">
        <v>44.88</v>
      </c>
      <c r="N38049">
        <v>269.27999999999997</v>
      </c>
      <c r="O38049">
        <v>432</v>
      </c>
    </row>
    <row r="38050" spans="1:15" x14ac:dyDescent="0.35">
      <c r="A38050">
        <v>53531023</v>
      </c>
      <c r="B38050">
        <v>187</v>
      </c>
      <c r="C38050">
        <v>-1</v>
      </c>
      <c r="D38050">
        <v>290</v>
      </c>
      <c r="E38050">
        <v>20190914</v>
      </c>
      <c r="F38050">
        <v>20190924</v>
      </c>
      <c r="G38050">
        <v>20190921</v>
      </c>
      <c r="H38050">
        <v>4</v>
      </c>
      <c r="I38050">
        <v>1</v>
      </c>
      <c r="J38050">
        <v>818.7</v>
      </c>
      <c r="K38050">
        <v>818.7</v>
      </c>
      <c r="L38050">
        <v>0</v>
      </c>
      <c r="M38050">
        <v>747.2002</v>
      </c>
      <c r="N38050">
        <v>747.2002</v>
      </c>
      <c r="O38050">
        <v>818.7</v>
      </c>
    </row>
    <row r="38051" spans="1:15" x14ac:dyDescent="0.35">
      <c r="A38051">
        <v>53531024</v>
      </c>
      <c r="B38051">
        <v>187</v>
      </c>
      <c r="C38051">
        <v>-1</v>
      </c>
      <c r="D38051">
        <v>309</v>
      </c>
      <c r="E38051">
        <v>20190914</v>
      </c>
      <c r="F38051">
        <v>20190924</v>
      </c>
      <c r="G38051">
        <v>20190921</v>
      </c>
      <c r="H38051">
        <v>4</v>
      </c>
      <c r="I38051">
        <v>1</v>
      </c>
      <c r="J38051">
        <v>818.7</v>
      </c>
      <c r="K38051">
        <v>818.7</v>
      </c>
      <c r="L38051">
        <v>0</v>
      </c>
      <c r="M38051">
        <v>747.2002</v>
      </c>
      <c r="N38051">
        <v>747.2002</v>
      </c>
      <c r="O38051">
        <v>818.7</v>
      </c>
    </row>
    <row r="38052" spans="1:15" x14ac:dyDescent="0.35">
      <c r="A38052">
        <v>53531025</v>
      </c>
      <c r="B38052">
        <v>187</v>
      </c>
      <c r="C38052">
        <v>-1</v>
      </c>
      <c r="D38052">
        <v>474</v>
      </c>
      <c r="E38052">
        <v>20190914</v>
      </c>
      <c r="F38052">
        <v>20190924</v>
      </c>
      <c r="G38052">
        <v>20190921</v>
      </c>
      <c r="H38052">
        <v>4</v>
      </c>
      <c r="I38052">
        <v>3</v>
      </c>
      <c r="J38052">
        <v>41.994</v>
      </c>
      <c r="K38052">
        <v>125.982</v>
      </c>
      <c r="L38052">
        <v>0</v>
      </c>
      <c r="M38052">
        <v>26.176300000000001</v>
      </c>
      <c r="N38052">
        <v>78.528899999999993</v>
      </c>
      <c r="O38052">
        <v>125.982</v>
      </c>
    </row>
    <row r="38053" spans="1:15" x14ac:dyDescent="0.35">
      <c r="A38053">
        <v>53531026</v>
      </c>
      <c r="B38053">
        <v>187</v>
      </c>
      <c r="C38053">
        <v>-1</v>
      </c>
      <c r="D38053">
        <v>359</v>
      </c>
      <c r="E38053">
        <v>20190914</v>
      </c>
      <c r="F38053">
        <v>20190924</v>
      </c>
      <c r="G38053">
        <v>20190921</v>
      </c>
      <c r="H38053">
        <v>4</v>
      </c>
      <c r="I38053">
        <v>3</v>
      </c>
      <c r="J38053">
        <v>1376.9939999999999</v>
      </c>
      <c r="K38053">
        <v>4130.982</v>
      </c>
      <c r="L38053">
        <v>0</v>
      </c>
      <c r="M38053">
        <v>1251.9812999999999</v>
      </c>
      <c r="N38053">
        <v>3755.9439000000002</v>
      </c>
      <c r="O38053">
        <v>4130.982</v>
      </c>
    </row>
    <row r="38054" spans="1:15" x14ac:dyDescent="0.35">
      <c r="A38054">
        <v>53531027</v>
      </c>
      <c r="B38054">
        <v>187</v>
      </c>
      <c r="C38054">
        <v>-1</v>
      </c>
      <c r="D38054">
        <v>512</v>
      </c>
      <c r="E38054">
        <v>20190914</v>
      </c>
      <c r="F38054">
        <v>20190924</v>
      </c>
      <c r="G38054">
        <v>20190921</v>
      </c>
      <c r="H38054">
        <v>4</v>
      </c>
      <c r="I38054">
        <v>8</v>
      </c>
      <c r="J38054">
        <v>218.45400000000001</v>
      </c>
      <c r="K38054">
        <v>1747.6320000000001</v>
      </c>
      <c r="L38054">
        <v>0</v>
      </c>
      <c r="M38054">
        <v>199.37569999999999</v>
      </c>
      <c r="N38054">
        <v>1595.0056</v>
      </c>
      <c r="O38054">
        <v>1747.6320000000001</v>
      </c>
    </row>
    <row r="38055" spans="1:15" x14ac:dyDescent="0.35">
      <c r="A38055">
        <v>53531028</v>
      </c>
      <c r="B38055">
        <v>187</v>
      </c>
      <c r="C38055">
        <v>-1</v>
      </c>
      <c r="D38055">
        <v>511</v>
      </c>
      <c r="E38055">
        <v>20190914</v>
      </c>
      <c r="F38055">
        <v>20190924</v>
      </c>
      <c r="G38055">
        <v>20190921</v>
      </c>
      <c r="H38055">
        <v>4</v>
      </c>
      <c r="I38055">
        <v>4</v>
      </c>
      <c r="J38055">
        <v>218.45400000000001</v>
      </c>
      <c r="K38055">
        <v>873.81600000000003</v>
      </c>
      <c r="L38055">
        <v>0</v>
      </c>
      <c r="M38055">
        <v>199.37569999999999</v>
      </c>
      <c r="N38055">
        <v>797.50279999999998</v>
      </c>
      <c r="O38055">
        <v>873.81600000000003</v>
      </c>
    </row>
    <row r="38056" spans="1:15" x14ac:dyDescent="0.35">
      <c r="A38056">
        <v>53531029</v>
      </c>
      <c r="B38056">
        <v>187</v>
      </c>
      <c r="C38056">
        <v>-1</v>
      </c>
      <c r="D38056">
        <v>465</v>
      </c>
      <c r="E38056">
        <v>20190914</v>
      </c>
      <c r="F38056">
        <v>20190924</v>
      </c>
      <c r="G38056">
        <v>20190921</v>
      </c>
      <c r="H38056">
        <v>4</v>
      </c>
      <c r="I38056">
        <v>6</v>
      </c>
      <c r="J38056">
        <v>14.694000000000001</v>
      </c>
      <c r="K38056">
        <v>88.164000000000001</v>
      </c>
      <c r="L38056">
        <v>0</v>
      </c>
      <c r="M38056">
        <v>9.1593</v>
      </c>
      <c r="N38056">
        <v>54.955800000000004</v>
      </c>
      <c r="O38056">
        <v>88.164000000000001</v>
      </c>
    </row>
    <row r="38057" spans="1:15" x14ac:dyDescent="0.35">
      <c r="A38057">
        <v>53531030</v>
      </c>
      <c r="B38057">
        <v>187</v>
      </c>
      <c r="C38057">
        <v>-1</v>
      </c>
      <c r="D38057">
        <v>306</v>
      </c>
      <c r="E38057">
        <v>20190914</v>
      </c>
      <c r="F38057">
        <v>20190924</v>
      </c>
      <c r="G38057">
        <v>20190921</v>
      </c>
      <c r="H38057">
        <v>4</v>
      </c>
      <c r="I38057">
        <v>1</v>
      </c>
      <c r="J38057">
        <v>809.76</v>
      </c>
      <c r="K38057">
        <v>809.76</v>
      </c>
      <c r="L38057">
        <v>0</v>
      </c>
      <c r="M38057">
        <v>739.04100000000005</v>
      </c>
      <c r="N38057">
        <v>739.04100000000005</v>
      </c>
      <c r="O38057">
        <v>809.76</v>
      </c>
    </row>
    <row r="38058" spans="1:15" x14ac:dyDescent="0.35">
      <c r="A38058">
        <v>53531031</v>
      </c>
      <c r="B38058">
        <v>187</v>
      </c>
      <c r="C38058">
        <v>-1</v>
      </c>
      <c r="D38058">
        <v>603</v>
      </c>
      <c r="E38058">
        <v>20190914</v>
      </c>
      <c r="F38058">
        <v>20190924</v>
      </c>
      <c r="G38058">
        <v>20190921</v>
      </c>
      <c r="H38058">
        <v>4</v>
      </c>
      <c r="I38058">
        <v>1</v>
      </c>
      <c r="J38058">
        <v>72.894000000000005</v>
      </c>
      <c r="K38058">
        <v>72.894000000000005</v>
      </c>
      <c r="L38058">
        <v>0</v>
      </c>
      <c r="M38058">
        <v>53.941600000000001</v>
      </c>
      <c r="N38058">
        <v>53.941600000000001</v>
      </c>
      <c r="O38058">
        <v>72.894000000000005</v>
      </c>
    </row>
    <row r="38059" spans="1:15" x14ac:dyDescent="0.35">
      <c r="A38059">
        <v>53531032</v>
      </c>
      <c r="B38059">
        <v>187</v>
      </c>
      <c r="C38059">
        <v>-1</v>
      </c>
      <c r="D38059">
        <v>400</v>
      </c>
      <c r="E38059">
        <v>20190914</v>
      </c>
      <c r="F38059">
        <v>20190924</v>
      </c>
      <c r="G38059">
        <v>20190921</v>
      </c>
      <c r="H38059">
        <v>4</v>
      </c>
      <c r="I38059">
        <v>6</v>
      </c>
      <c r="J38059">
        <v>37.152000000000001</v>
      </c>
      <c r="K38059">
        <v>222.91200000000001</v>
      </c>
      <c r="L38059">
        <v>0</v>
      </c>
      <c r="M38059">
        <v>27.4925</v>
      </c>
      <c r="N38059">
        <v>164.95500000000001</v>
      </c>
      <c r="O38059">
        <v>222.91200000000001</v>
      </c>
    </row>
    <row r="38060" spans="1:15" x14ac:dyDescent="0.35">
      <c r="A38060">
        <v>53531033</v>
      </c>
      <c r="B38060">
        <v>187</v>
      </c>
      <c r="C38060">
        <v>-1</v>
      </c>
      <c r="D38060">
        <v>532</v>
      </c>
      <c r="E38060">
        <v>20190914</v>
      </c>
      <c r="F38060">
        <v>20190924</v>
      </c>
      <c r="G38060">
        <v>20190921</v>
      </c>
      <c r="H38060">
        <v>4</v>
      </c>
      <c r="I38060">
        <v>2</v>
      </c>
      <c r="J38060">
        <v>149.874</v>
      </c>
      <c r="K38060">
        <v>299.74799999999999</v>
      </c>
      <c r="L38060">
        <v>0</v>
      </c>
      <c r="M38060">
        <v>136.785</v>
      </c>
      <c r="N38060">
        <v>273.57</v>
      </c>
      <c r="O38060">
        <v>299.74799999999999</v>
      </c>
    </row>
    <row r="38061" spans="1:15" x14ac:dyDescent="0.35">
      <c r="A38061">
        <v>53531034</v>
      </c>
      <c r="B38061">
        <v>187</v>
      </c>
      <c r="C38061">
        <v>-1</v>
      </c>
      <c r="D38061">
        <v>544</v>
      </c>
      <c r="E38061">
        <v>20190914</v>
      </c>
      <c r="F38061">
        <v>20190924</v>
      </c>
      <c r="G38061">
        <v>20190921</v>
      </c>
      <c r="H38061">
        <v>4</v>
      </c>
      <c r="I38061">
        <v>8</v>
      </c>
      <c r="J38061">
        <v>48.594000000000001</v>
      </c>
      <c r="K38061">
        <v>388.75200000000001</v>
      </c>
      <c r="L38061">
        <v>0</v>
      </c>
      <c r="M38061">
        <v>35.959600000000002</v>
      </c>
      <c r="N38061">
        <v>287.67680000000001</v>
      </c>
      <c r="O38061">
        <v>388.75200000000001</v>
      </c>
    </row>
    <row r="38062" spans="1:15" x14ac:dyDescent="0.35">
      <c r="A38062">
        <v>53531035</v>
      </c>
      <c r="B38062">
        <v>187</v>
      </c>
      <c r="C38062">
        <v>-1</v>
      </c>
      <c r="D38062">
        <v>514</v>
      </c>
      <c r="E38062">
        <v>20190914</v>
      </c>
      <c r="F38062">
        <v>20190924</v>
      </c>
      <c r="G38062">
        <v>20190921</v>
      </c>
      <c r="H38062">
        <v>4</v>
      </c>
      <c r="I38062">
        <v>2</v>
      </c>
      <c r="J38062">
        <v>63.9</v>
      </c>
      <c r="K38062">
        <v>127.8</v>
      </c>
      <c r="L38062">
        <v>0</v>
      </c>
      <c r="M38062">
        <v>47.286000000000001</v>
      </c>
      <c r="N38062">
        <v>94.572000000000003</v>
      </c>
      <c r="O38062">
        <v>127.8</v>
      </c>
    </row>
    <row r="38063" spans="1:15" x14ac:dyDescent="0.35">
      <c r="A38063">
        <v>53531036</v>
      </c>
      <c r="B38063">
        <v>187</v>
      </c>
      <c r="C38063">
        <v>-1</v>
      </c>
      <c r="D38063">
        <v>531</v>
      </c>
      <c r="E38063">
        <v>20190914</v>
      </c>
      <c r="F38063">
        <v>20190924</v>
      </c>
      <c r="G38063">
        <v>20190921</v>
      </c>
      <c r="H38063">
        <v>4</v>
      </c>
      <c r="I38063">
        <v>2</v>
      </c>
      <c r="J38063">
        <v>149.874</v>
      </c>
      <c r="K38063">
        <v>299.74799999999999</v>
      </c>
      <c r="L38063">
        <v>0</v>
      </c>
      <c r="M38063">
        <v>136.785</v>
      </c>
      <c r="N38063">
        <v>273.57</v>
      </c>
      <c r="O38063">
        <v>299.74799999999999</v>
      </c>
    </row>
    <row r="38064" spans="1:15" x14ac:dyDescent="0.35">
      <c r="A38064">
        <v>53531037</v>
      </c>
      <c r="B38064">
        <v>187</v>
      </c>
      <c r="C38064">
        <v>-1</v>
      </c>
      <c r="D38064">
        <v>471</v>
      </c>
      <c r="E38064">
        <v>20190914</v>
      </c>
      <c r="F38064">
        <v>20190924</v>
      </c>
      <c r="G38064">
        <v>20190921</v>
      </c>
      <c r="H38064">
        <v>4</v>
      </c>
      <c r="I38064">
        <v>4</v>
      </c>
      <c r="J38064">
        <v>38.1</v>
      </c>
      <c r="K38064">
        <v>152.4</v>
      </c>
      <c r="L38064">
        <v>0</v>
      </c>
      <c r="M38064">
        <v>23.748999999999999</v>
      </c>
      <c r="N38064">
        <v>94.995999999999995</v>
      </c>
      <c r="O38064">
        <v>152.4</v>
      </c>
    </row>
    <row r="38065" spans="1:15" x14ac:dyDescent="0.35">
      <c r="A38065">
        <v>53531038</v>
      </c>
      <c r="B38065">
        <v>187</v>
      </c>
      <c r="C38065">
        <v>-1</v>
      </c>
      <c r="D38065">
        <v>595</v>
      </c>
      <c r="E38065">
        <v>20190914</v>
      </c>
      <c r="F38065">
        <v>20190924</v>
      </c>
      <c r="G38065">
        <v>20190921</v>
      </c>
      <c r="H38065">
        <v>4</v>
      </c>
      <c r="I38065">
        <v>3</v>
      </c>
      <c r="J38065">
        <v>338.99400000000003</v>
      </c>
      <c r="K38065">
        <v>1016.982</v>
      </c>
      <c r="L38065">
        <v>0</v>
      </c>
      <c r="M38065">
        <v>308.21789999999999</v>
      </c>
      <c r="N38065">
        <v>924.65369999999996</v>
      </c>
      <c r="O38065">
        <v>1016.982</v>
      </c>
    </row>
    <row r="38066" spans="1:15" x14ac:dyDescent="0.35">
      <c r="A38066">
        <v>53531039</v>
      </c>
      <c r="B38066">
        <v>187</v>
      </c>
      <c r="C38066">
        <v>-1</v>
      </c>
      <c r="D38066">
        <v>591</v>
      </c>
      <c r="E38066">
        <v>20190914</v>
      </c>
      <c r="F38066">
        <v>20190924</v>
      </c>
      <c r="G38066">
        <v>20190921</v>
      </c>
      <c r="H38066">
        <v>4</v>
      </c>
      <c r="I38066">
        <v>6</v>
      </c>
      <c r="J38066">
        <v>338.99400000000003</v>
      </c>
      <c r="K38066">
        <v>2033.9639999999999</v>
      </c>
      <c r="L38066">
        <v>0</v>
      </c>
      <c r="M38066">
        <v>308.21789999999999</v>
      </c>
      <c r="N38066">
        <v>1849.3073999999999</v>
      </c>
      <c r="O38066">
        <v>2033.9639999999999</v>
      </c>
    </row>
    <row r="38067" spans="1:15" x14ac:dyDescent="0.35">
      <c r="A38067">
        <v>53531040</v>
      </c>
      <c r="B38067">
        <v>187</v>
      </c>
      <c r="C38067">
        <v>-1</v>
      </c>
      <c r="D38067">
        <v>551</v>
      </c>
      <c r="E38067">
        <v>20190914</v>
      </c>
      <c r="F38067">
        <v>20190924</v>
      </c>
      <c r="G38067">
        <v>20190921</v>
      </c>
      <c r="H38067">
        <v>4</v>
      </c>
      <c r="I38067">
        <v>4</v>
      </c>
      <c r="J38067">
        <v>158.43</v>
      </c>
      <c r="K38067">
        <v>633.72</v>
      </c>
      <c r="L38067">
        <v>0</v>
      </c>
      <c r="M38067">
        <v>144.59379999999999</v>
      </c>
      <c r="N38067">
        <v>578.37519999999995</v>
      </c>
      <c r="O38067">
        <v>633.72</v>
      </c>
    </row>
    <row r="38068" spans="1:15" x14ac:dyDescent="0.35">
      <c r="A38068">
        <v>53531041</v>
      </c>
      <c r="B38068">
        <v>187</v>
      </c>
      <c r="C38068">
        <v>-1</v>
      </c>
      <c r="D38068">
        <v>598</v>
      </c>
      <c r="E38068">
        <v>20190914</v>
      </c>
      <c r="F38068">
        <v>20190924</v>
      </c>
      <c r="G38068">
        <v>20190921</v>
      </c>
      <c r="H38068">
        <v>4</v>
      </c>
      <c r="I38068">
        <v>4</v>
      </c>
      <c r="J38068">
        <v>323.99400000000003</v>
      </c>
      <c r="K38068">
        <v>1295.9760000000001</v>
      </c>
      <c r="L38068">
        <v>0</v>
      </c>
      <c r="M38068">
        <v>294.5797</v>
      </c>
      <c r="N38068">
        <v>1178.3188</v>
      </c>
      <c r="O38068">
        <v>1295.9760000000001</v>
      </c>
    </row>
    <row r="38069" spans="1:15" x14ac:dyDescent="0.35">
      <c r="A38069">
        <v>53531042</v>
      </c>
      <c r="B38069">
        <v>187</v>
      </c>
      <c r="C38069">
        <v>-1</v>
      </c>
      <c r="D38069">
        <v>594</v>
      </c>
      <c r="E38069">
        <v>20190914</v>
      </c>
      <c r="F38069">
        <v>20190924</v>
      </c>
      <c r="G38069">
        <v>20190921</v>
      </c>
      <c r="H38069">
        <v>4</v>
      </c>
      <c r="I38069">
        <v>1</v>
      </c>
      <c r="J38069">
        <v>338.99400000000003</v>
      </c>
      <c r="K38069">
        <v>338.99400000000003</v>
      </c>
      <c r="L38069">
        <v>0</v>
      </c>
      <c r="M38069">
        <v>308.21789999999999</v>
      </c>
      <c r="N38069">
        <v>308.21789999999999</v>
      </c>
      <c r="O38069">
        <v>338.99400000000003</v>
      </c>
    </row>
    <row r="38070" spans="1:15" x14ac:dyDescent="0.35">
      <c r="A38070">
        <v>53531043</v>
      </c>
      <c r="B38070">
        <v>187</v>
      </c>
      <c r="C38070">
        <v>-1</v>
      </c>
      <c r="D38070">
        <v>491</v>
      </c>
      <c r="E38070">
        <v>20190914</v>
      </c>
      <c r="F38070">
        <v>20190924</v>
      </c>
      <c r="G38070">
        <v>20190921</v>
      </c>
      <c r="H38070">
        <v>4</v>
      </c>
      <c r="I38070">
        <v>10</v>
      </c>
      <c r="J38070">
        <v>32.393999999999998</v>
      </c>
      <c r="K38070">
        <v>323.94</v>
      </c>
      <c r="L38070">
        <v>0</v>
      </c>
      <c r="M38070">
        <v>41.572299999999998</v>
      </c>
      <c r="N38070">
        <v>415.72300000000001</v>
      </c>
      <c r="O38070">
        <v>323.94</v>
      </c>
    </row>
    <row r="38071" spans="1:15" x14ac:dyDescent="0.35">
      <c r="A38071">
        <v>53531044</v>
      </c>
      <c r="B38071">
        <v>187</v>
      </c>
      <c r="C38071">
        <v>-1</v>
      </c>
      <c r="D38071">
        <v>524</v>
      </c>
      <c r="E38071">
        <v>20190914</v>
      </c>
      <c r="F38071">
        <v>20190924</v>
      </c>
      <c r="G38071">
        <v>20190921</v>
      </c>
      <c r="H38071">
        <v>4</v>
      </c>
      <c r="I38071">
        <v>2</v>
      </c>
      <c r="J38071">
        <v>158.43</v>
      </c>
      <c r="K38071">
        <v>316.86</v>
      </c>
      <c r="L38071">
        <v>0</v>
      </c>
      <c r="M38071">
        <v>144.59379999999999</v>
      </c>
      <c r="N38071">
        <v>289.18759999999997</v>
      </c>
      <c r="O38071">
        <v>316.86</v>
      </c>
    </row>
    <row r="38072" spans="1:15" x14ac:dyDescent="0.35">
      <c r="A38072">
        <v>53531045</v>
      </c>
      <c r="B38072">
        <v>187</v>
      </c>
      <c r="C38072">
        <v>-1</v>
      </c>
      <c r="D38072">
        <v>558</v>
      </c>
      <c r="E38072">
        <v>20190914</v>
      </c>
      <c r="F38072">
        <v>20190924</v>
      </c>
      <c r="G38072">
        <v>20190921</v>
      </c>
      <c r="H38072">
        <v>4</v>
      </c>
      <c r="I38072">
        <v>2</v>
      </c>
      <c r="J38072">
        <v>242.994</v>
      </c>
      <c r="K38072">
        <v>485.988</v>
      </c>
      <c r="L38072">
        <v>0</v>
      </c>
      <c r="M38072">
        <v>179.81559999999999</v>
      </c>
      <c r="N38072">
        <v>359.63119999999998</v>
      </c>
      <c r="O38072">
        <v>485.988</v>
      </c>
    </row>
    <row r="38073" spans="1:15" x14ac:dyDescent="0.35">
      <c r="A38073">
        <v>53531046</v>
      </c>
      <c r="B38073">
        <v>187</v>
      </c>
      <c r="C38073">
        <v>-1</v>
      </c>
      <c r="D38073">
        <v>363</v>
      </c>
      <c r="E38073">
        <v>20190914</v>
      </c>
      <c r="F38073">
        <v>20190924</v>
      </c>
      <c r="G38073">
        <v>20190921</v>
      </c>
      <c r="H38073">
        <v>4</v>
      </c>
      <c r="I38073">
        <v>2</v>
      </c>
      <c r="J38073">
        <v>1376.9939999999999</v>
      </c>
      <c r="K38073">
        <v>2753.9879999999998</v>
      </c>
      <c r="L38073">
        <v>0</v>
      </c>
      <c r="M38073">
        <v>1251.9812999999999</v>
      </c>
      <c r="N38073">
        <v>2503.9625999999998</v>
      </c>
      <c r="O38073">
        <v>2753.9879999999998</v>
      </c>
    </row>
    <row r="38074" spans="1:15" x14ac:dyDescent="0.35">
      <c r="A38074">
        <v>53531047</v>
      </c>
      <c r="B38074">
        <v>187</v>
      </c>
      <c r="C38074">
        <v>-1</v>
      </c>
      <c r="D38074">
        <v>592</v>
      </c>
      <c r="E38074">
        <v>20190914</v>
      </c>
      <c r="F38074">
        <v>20190924</v>
      </c>
      <c r="G38074">
        <v>20190921</v>
      </c>
      <c r="H38074">
        <v>4</v>
      </c>
      <c r="I38074">
        <v>2</v>
      </c>
      <c r="J38074">
        <v>338.99400000000003</v>
      </c>
      <c r="K38074">
        <v>677.98800000000006</v>
      </c>
      <c r="L38074">
        <v>0</v>
      </c>
      <c r="M38074">
        <v>308.21789999999999</v>
      </c>
      <c r="N38074">
        <v>616.43579999999997</v>
      </c>
      <c r="O38074">
        <v>677.98800000000006</v>
      </c>
    </row>
    <row r="38075" spans="1:15" x14ac:dyDescent="0.35">
      <c r="A38075">
        <v>53531048</v>
      </c>
      <c r="B38075">
        <v>187</v>
      </c>
      <c r="C38075">
        <v>-1</v>
      </c>
      <c r="D38075">
        <v>298</v>
      </c>
      <c r="E38075">
        <v>20190914</v>
      </c>
      <c r="F38075">
        <v>20190924</v>
      </c>
      <c r="G38075">
        <v>20190921</v>
      </c>
      <c r="H38075">
        <v>4</v>
      </c>
      <c r="I38075">
        <v>2</v>
      </c>
      <c r="J38075">
        <v>809.76</v>
      </c>
      <c r="K38075">
        <v>1619.52</v>
      </c>
      <c r="L38075">
        <v>0</v>
      </c>
      <c r="M38075">
        <v>739.04100000000005</v>
      </c>
      <c r="N38075">
        <v>1478.0820000000001</v>
      </c>
      <c r="O38075">
        <v>1619.52</v>
      </c>
    </row>
    <row r="38076" spans="1:15" x14ac:dyDescent="0.35">
      <c r="A38076">
        <v>53532001</v>
      </c>
      <c r="B38076">
        <v>51</v>
      </c>
      <c r="C38076">
        <v>-1</v>
      </c>
      <c r="D38076">
        <v>560</v>
      </c>
      <c r="E38076">
        <v>20190915</v>
      </c>
      <c r="F38076">
        <v>20190925</v>
      </c>
      <c r="G38076">
        <v>20190922</v>
      </c>
      <c r="H38076">
        <v>9</v>
      </c>
      <c r="I38076">
        <v>3</v>
      </c>
      <c r="J38076">
        <v>728.91</v>
      </c>
      <c r="K38076">
        <v>2186.73</v>
      </c>
      <c r="L38076">
        <v>0</v>
      </c>
      <c r="M38076">
        <v>755.1508</v>
      </c>
      <c r="N38076">
        <v>2265.4524000000001</v>
      </c>
      <c r="O38076">
        <v>2186.73</v>
      </c>
    </row>
    <row r="38077" spans="1:15" x14ac:dyDescent="0.35">
      <c r="A38077">
        <v>53533001</v>
      </c>
      <c r="B38077">
        <v>509</v>
      </c>
      <c r="C38077">
        <v>-1</v>
      </c>
      <c r="D38077">
        <v>523</v>
      </c>
      <c r="E38077">
        <v>20190915</v>
      </c>
      <c r="F38077">
        <v>20190925</v>
      </c>
      <c r="G38077">
        <v>20190922</v>
      </c>
      <c r="H38077">
        <v>4</v>
      </c>
      <c r="I38077">
        <v>1</v>
      </c>
      <c r="J38077">
        <v>31.584</v>
      </c>
      <c r="K38077">
        <v>31.584</v>
      </c>
      <c r="L38077">
        <v>0</v>
      </c>
      <c r="M38077">
        <v>23.372199999999999</v>
      </c>
      <c r="N38077">
        <v>23.372199999999999</v>
      </c>
      <c r="O38077">
        <v>31.584</v>
      </c>
    </row>
    <row r="38078" spans="1:15" x14ac:dyDescent="0.35">
      <c r="A38078">
        <v>53533002</v>
      </c>
      <c r="B38078">
        <v>509</v>
      </c>
      <c r="C38078">
        <v>-1</v>
      </c>
      <c r="D38078">
        <v>506</v>
      </c>
      <c r="E38078">
        <v>20190915</v>
      </c>
      <c r="F38078">
        <v>20190925</v>
      </c>
      <c r="G38078">
        <v>20190922</v>
      </c>
      <c r="H38078">
        <v>4</v>
      </c>
      <c r="I38078">
        <v>2</v>
      </c>
      <c r="J38078">
        <v>200.05199999999999</v>
      </c>
      <c r="K38078">
        <v>400.10399999999998</v>
      </c>
      <c r="L38078">
        <v>0</v>
      </c>
      <c r="M38078">
        <v>199.8519</v>
      </c>
      <c r="N38078">
        <v>399.7038</v>
      </c>
      <c r="O38078">
        <v>400.10399999999998</v>
      </c>
    </row>
    <row r="38079" spans="1:15" x14ac:dyDescent="0.35">
      <c r="A38079">
        <v>53533003</v>
      </c>
      <c r="B38079">
        <v>509</v>
      </c>
      <c r="C38079">
        <v>-1</v>
      </c>
      <c r="D38079">
        <v>566</v>
      </c>
      <c r="E38079">
        <v>20190915</v>
      </c>
      <c r="F38079">
        <v>20190925</v>
      </c>
      <c r="G38079">
        <v>20190922</v>
      </c>
      <c r="H38079">
        <v>4</v>
      </c>
      <c r="I38079">
        <v>2</v>
      </c>
      <c r="J38079">
        <v>334.0575</v>
      </c>
      <c r="K38079">
        <v>668.11500000000001</v>
      </c>
      <c r="L38079">
        <v>0</v>
      </c>
      <c r="M38079">
        <v>461.44479999999999</v>
      </c>
      <c r="N38079">
        <v>922.88959999999997</v>
      </c>
      <c r="O38079">
        <v>567.89779999999996</v>
      </c>
    </row>
    <row r="38080" spans="1:15" x14ac:dyDescent="0.35">
      <c r="A38080">
        <v>53533004</v>
      </c>
      <c r="B38080">
        <v>509</v>
      </c>
      <c r="C38080">
        <v>-1</v>
      </c>
      <c r="D38080">
        <v>556</v>
      </c>
      <c r="E38080">
        <v>20190915</v>
      </c>
      <c r="F38080">
        <v>20190925</v>
      </c>
      <c r="G38080">
        <v>20190922</v>
      </c>
      <c r="H38080">
        <v>4</v>
      </c>
      <c r="I38080">
        <v>1</v>
      </c>
      <c r="J38080">
        <v>105.294</v>
      </c>
      <c r="K38080">
        <v>105.294</v>
      </c>
      <c r="L38080">
        <v>0</v>
      </c>
      <c r="M38080">
        <v>77.917599999999993</v>
      </c>
      <c r="N38080">
        <v>77.917599999999993</v>
      </c>
      <c r="O38080">
        <v>105.294</v>
      </c>
    </row>
    <row r="38081" spans="1:15" x14ac:dyDescent="0.35">
      <c r="A38081">
        <v>53533005</v>
      </c>
      <c r="B38081">
        <v>509</v>
      </c>
      <c r="C38081">
        <v>-1</v>
      </c>
      <c r="D38081">
        <v>499</v>
      </c>
      <c r="E38081">
        <v>20190915</v>
      </c>
      <c r="F38081">
        <v>20190925</v>
      </c>
      <c r="G38081">
        <v>20190922</v>
      </c>
      <c r="H38081">
        <v>4</v>
      </c>
      <c r="I38081">
        <v>1</v>
      </c>
      <c r="J38081">
        <v>602.346</v>
      </c>
      <c r="K38081">
        <v>602.346</v>
      </c>
      <c r="L38081">
        <v>0</v>
      </c>
      <c r="M38081">
        <v>601.74369999999999</v>
      </c>
      <c r="N38081">
        <v>601.74369999999999</v>
      </c>
      <c r="O38081">
        <v>602.346</v>
      </c>
    </row>
    <row r="38082" spans="1:15" x14ac:dyDescent="0.35">
      <c r="A38082">
        <v>53533006</v>
      </c>
      <c r="B38082">
        <v>509</v>
      </c>
      <c r="C38082">
        <v>-1</v>
      </c>
      <c r="D38082">
        <v>493</v>
      </c>
      <c r="E38082">
        <v>20190915</v>
      </c>
      <c r="F38082">
        <v>20190925</v>
      </c>
      <c r="G38082">
        <v>20190922</v>
      </c>
      <c r="H38082">
        <v>4</v>
      </c>
      <c r="I38082">
        <v>2</v>
      </c>
      <c r="J38082">
        <v>200.05199999999999</v>
      </c>
      <c r="K38082">
        <v>400.10399999999998</v>
      </c>
      <c r="L38082">
        <v>0</v>
      </c>
      <c r="M38082">
        <v>199.8519</v>
      </c>
      <c r="N38082">
        <v>399.7038</v>
      </c>
      <c r="O38082">
        <v>400.10399999999998</v>
      </c>
    </row>
    <row r="38083" spans="1:15" x14ac:dyDescent="0.35">
      <c r="A38083">
        <v>53533007</v>
      </c>
      <c r="B38083">
        <v>509</v>
      </c>
      <c r="C38083">
        <v>-1</v>
      </c>
      <c r="D38083">
        <v>571</v>
      </c>
      <c r="E38083">
        <v>20190915</v>
      </c>
      <c r="F38083">
        <v>20190925</v>
      </c>
      <c r="G38083">
        <v>20190922</v>
      </c>
      <c r="H38083">
        <v>4</v>
      </c>
      <c r="I38083">
        <v>1</v>
      </c>
      <c r="J38083">
        <v>334.0575</v>
      </c>
      <c r="K38083">
        <v>334.0575</v>
      </c>
      <c r="L38083">
        <v>0</v>
      </c>
      <c r="M38083">
        <v>461.44479999999999</v>
      </c>
      <c r="N38083">
        <v>461.44479999999999</v>
      </c>
      <c r="O38083">
        <v>283.94889999999998</v>
      </c>
    </row>
    <row r="38084" spans="1:15" x14ac:dyDescent="0.35">
      <c r="A38084">
        <v>53533008</v>
      </c>
      <c r="B38084">
        <v>509</v>
      </c>
      <c r="C38084">
        <v>-1</v>
      </c>
      <c r="D38084">
        <v>574</v>
      </c>
      <c r="E38084">
        <v>20190915</v>
      </c>
      <c r="F38084">
        <v>20190925</v>
      </c>
      <c r="G38084">
        <v>20190922</v>
      </c>
      <c r="H38084">
        <v>4</v>
      </c>
      <c r="I38084">
        <v>1</v>
      </c>
      <c r="J38084">
        <v>1430.442</v>
      </c>
      <c r="K38084">
        <v>1430.442</v>
      </c>
      <c r="L38084">
        <v>0</v>
      </c>
      <c r="M38084">
        <v>1481.9378999999999</v>
      </c>
      <c r="N38084">
        <v>1481.9378999999999</v>
      </c>
      <c r="O38084">
        <v>1430.442</v>
      </c>
    </row>
    <row r="38085" spans="1:15" x14ac:dyDescent="0.35">
      <c r="A38085">
        <v>53533009</v>
      </c>
      <c r="B38085">
        <v>509</v>
      </c>
      <c r="C38085">
        <v>-1</v>
      </c>
      <c r="D38085">
        <v>577</v>
      </c>
      <c r="E38085">
        <v>20190915</v>
      </c>
      <c r="F38085">
        <v>20190925</v>
      </c>
      <c r="G38085">
        <v>20190922</v>
      </c>
      <c r="H38085">
        <v>4</v>
      </c>
      <c r="I38085">
        <v>4</v>
      </c>
      <c r="J38085">
        <v>728.91</v>
      </c>
      <c r="K38085">
        <v>2915.64</v>
      </c>
      <c r="L38085">
        <v>0</v>
      </c>
      <c r="M38085">
        <v>755.1508</v>
      </c>
      <c r="N38085">
        <v>3020.6032</v>
      </c>
      <c r="O38085">
        <v>2915.64</v>
      </c>
    </row>
    <row r="38086" spans="1:15" x14ac:dyDescent="0.35">
      <c r="A38086">
        <v>53533010</v>
      </c>
      <c r="B38086">
        <v>509</v>
      </c>
      <c r="C38086">
        <v>-1</v>
      </c>
      <c r="D38086">
        <v>575</v>
      </c>
      <c r="E38086">
        <v>20190915</v>
      </c>
      <c r="F38086">
        <v>20190925</v>
      </c>
      <c r="G38086">
        <v>20190922</v>
      </c>
      <c r="H38086">
        <v>4</v>
      </c>
      <c r="I38086">
        <v>2</v>
      </c>
      <c r="J38086">
        <v>1430.442</v>
      </c>
      <c r="K38086">
        <v>2860.884</v>
      </c>
      <c r="L38086">
        <v>0</v>
      </c>
      <c r="M38086">
        <v>1481.9378999999999</v>
      </c>
      <c r="N38086">
        <v>2963.8757999999998</v>
      </c>
      <c r="O38086">
        <v>2860.884</v>
      </c>
    </row>
    <row r="38087" spans="1:15" x14ac:dyDescent="0.35">
      <c r="A38087">
        <v>53533011</v>
      </c>
      <c r="B38087">
        <v>509</v>
      </c>
      <c r="C38087">
        <v>-1</v>
      </c>
      <c r="D38087">
        <v>563</v>
      </c>
      <c r="E38087">
        <v>20190915</v>
      </c>
      <c r="F38087">
        <v>20190925</v>
      </c>
      <c r="G38087">
        <v>20190922</v>
      </c>
      <c r="H38087">
        <v>4</v>
      </c>
      <c r="I38087">
        <v>3</v>
      </c>
      <c r="J38087">
        <v>953.62800000000004</v>
      </c>
      <c r="K38087">
        <v>2860.884</v>
      </c>
      <c r="L38087">
        <v>0</v>
      </c>
      <c r="M38087">
        <v>1481.9378999999999</v>
      </c>
      <c r="N38087">
        <v>4445.8136999999997</v>
      </c>
      <c r="O38087">
        <v>2288.7071999999998</v>
      </c>
    </row>
    <row r="38088" spans="1:15" x14ac:dyDescent="0.35">
      <c r="A38088">
        <v>53533012</v>
      </c>
      <c r="B38088">
        <v>509</v>
      </c>
      <c r="C38088">
        <v>-1</v>
      </c>
      <c r="D38088">
        <v>554</v>
      </c>
      <c r="E38088">
        <v>20190915</v>
      </c>
      <c r="F38088">
        <v>20190925</v>
      </c>
      <c r="G38088">
        <v>20190922</v>
      </c>
      <c r="H38088">
        <v>4</v>
      </c>
      <c r="I38088">
        <v>1</v>
      </c>
      <c r="J38088">
        <v>54.942</v>
      </c>
      <c r="K38088">
        <v>54.942</v>
      </c>
      <c r="L38088">
        <v>0</v>
      </c>
      <c r="M38088">
        <v>40.6571</v>
      </c>
      <c r="N38088">
        <v>40.6571</v>
      </c>
      <c r="O38088">
        <v>54.942</v>
      </c>
    </row>
    <row r="38089" spans="1:15" x14ac:dyDescent="0.35">
      <c r="A38089">
        <v>53533013</v>
      </c>
      <c r="B38089">
        <v>509</v>
      </c>
      <c r="C38089">
        <v>-1</v>
      </c>
      <c r="D38089">
        <v>561</v>
      </c>
      <c r="E38089">
        <v>20190915</v>
      </c>
      <c r="F38089">
        <v>20190925</v>
      </c>
      <c r="G38089">
        <v>20190922</v>
      </c>
      <c r="H38089">
        <v>4</v>
      </c>
      <c r="I38089">
        <v>1</v>
      </c>
      <c r="J38089">
        <v>953.62800000000004</v>
      </c>
      <c r="K38089">
        <v>953.62800000000004</v>
      </c>
      <c r="L38089">
        <v>0</v>
      </c>
      <c r="M38089">
        <v>1481.9378999999999</v>
      </c>
      <c r="N38089">
        <v>1481.9378999999999</v>
      </c>
      <c r="O38089">
        <v>762.90239999999994</v>
      </c>
    </row>
    <row r="38090" spans="1:15" x14ac:dyDescent="0.35">
      <c r="A38090">
        <v>53533014</v>
      </c>
      <c r="B38090">
        <v>509</v>
      </c>
      <c r="C38090">
        <v>-1</v>
      </c>
      <c r="D38090">
        <v>564</v>
      </c>
      <c r="E38090">
        <v>20190915</v>
      </c>
      <c r="F38090">
        <v>20190925</v>
      </c>
      <c r="G38090">
        <v>20190922</v>
      </c>
      <c r="H38090">
        <v>4</v>
      </c>
      <c r="I38090">
        <v>3</v>
      </c>
      <c r="J38090">
        <v>953.62800000000004</v>
      </c>
      <c r="K38090">
        <v>2860.884</v>
      </c>
      <c r="L38090">
        <v>0</v>
      </c>
      <c r="M38090">
        <v>1481.9378999999999</v>
      </c>
      <c r="N38090">
        <v>4445.8136999999997</v>
      </c>
      <c r="O38090">
        <v>2288.7071999999998</v>
      </c>
    </row>
    <row r="38091" spans="1:15" x14ac:dyDescent="0.35">
      <c r="A38091">
        <v>53533015</v>
      </c>
      <c r="B38091">
        <v>509</v>
      </c>
      <c r="C38091">
        <v>-1</v>
      </c>
      <c r="D38091">
        <v>569</v>
      </c>
      <c r="E38091">
        <v>20190915</v>
      </c>
      <c r="F38091">
        <v>20190925</v>
      </c>
      <c r="G38091">
        <v>20190922</v>
      </c>
      <c r="H38091">
        <v>4</v>
      </c>
      <c r="I38091">
        <v>2</v>
      </c>
      <c r="J38091">
        <v>334.0575</v>
      </c>
      <c r="K38091">
        <v>668.11500000000001</v>
      </c>
      <c r="L38091">
        <v>0</v>
      </c>
      <c r="M38091">
        <v>461.44479999999999</v>
      </c>
      <c r="N38091">
        <v>922.88959999999997</v>
      </c>
      <c r="O38091">
        <v>567.89779999999996</v>
      </c>
    </row>
    <row r="38092" spans="1:15" x14ac:dyDescent="0.35">
      <c r="A38092">
        <v>53533016</v>
      </c>
      <c r="B38092">
        <v>509</v>
      </c>
      <c r="C38092">
        <v>-1</v>
      </c>
      <c r="D38092">
        <v>492</v>
      </c>
      <c r="E38092">
        <v>20190915</v>
      </c>
      <c r="F38092">
        <v>20190925</v>
      </c>
      <c r="G38092">
        <v>20190922</v>
      </c>
      <c r="H38092">
        <v>4</v>
      </c>
      <c r="I38092">
        <v>1</v>
      </c>
      <c r="J38092">
        <v>602.346</v>
      </c>
      <c r="K38092">
        <v>602.346</v>
      </c>
      <c r="L38092">
        <v>0</v>
      </c>
      <c r="M38092">
        <v>601.74369999999999</v>
      </c>
      <c r="N38092">
        <v>601.74369999999999</v>
      </c>
      <c r="O38092">
        <v>602.346</v>
      </c>
    </row>
    <row r="38093" spans="1:15" x14ac:dyDescent="0.35">
      <c r="A38093">
        <v>53533017</v>
      </c>
      <c r="B38093">
        <v>509</v>
      </c>
      <c r="C38093">
        <v>-1</v>
      </c>
      <c r="D38093">
        <v>521</v>
      </c>
      <c r="E38093">
        <v>20190915</v>
      </c>
      <c r="F38093">
        <v>20190925</v>
      </c>
      <c r="G38093">
        <v>20190922</v>
      </c>
      <c r="H38093">
        <v>4</v>
      </c>
      <c r="I38093">
        <v>2</v>
      </c>
      <c r="J38093">
        <v>16.271999999999998</v>
      </c>
      <c r="K38093">
        <v>32.543999999999997</v>
      </c>
      <c r="L38093">
        <v>0</v>
      </c>
      <c r="M38093">
        <v>12.0413</v>
      </c>
      <c r="N38093">
        <v>24.082599999999999</v>
      </c>
      <c r="O38093">
        <v>32.543999999999997</v>
      </c>
    </row>
    <row r="38094" spans="1:15" x14ac:dyDescent="0.35">
      <c r="A38094">
        <v>53533018</v>
      </c>
      <c r="B38094">
        <v>509</v>
      </c>
      <c r="C38094">
        <v>-1</v>
      </c>
      <c r="D38094">
        <v>579</v>
      </c>
      <c r="E38094">
        <v>20190915</v>
      </c>
      <c r="F38094">
        <v>20190925</v>
      </c>
      <c r="G38094">
        <v>20190922</v>
      </c>
      <c r="H38094">
        <v>4</v>
      </c>
      <c r="I38094">
        <v>3</v>
      </c>
      <c r="J38094">
        <v>728.91</v>
      </c>
      <c r="K38094">
        <v>2186.73</v>
      </c>
      <c r="L38094">
        <v>0</v>
      </c>
      <c r="M38094">
        <v>755.1508</v>
      </c>
      <c r="N38094">
        <v>2265.4524000000001</v>
      </c>
      <c r="O38094">
        <v>2186.73</v>
      </c>
    </row>
    <row r="38095" spans="1:15" x14ac:dyDescent="0.35">
      <c r="A38095">
        <v>53533019</v>
      </c>
      <c r="B38095">
        <v>509</v>
      </c>
      <c r="C38095">
        <v>-1</v>
      </c>
      <c r="D38095">
        <v>558</v>
      </c>
      <c r="E38095">
        <v>20190915</v>
      </c>
      <c r="F38095">
        <v>20190925</v>
      </c>
      <c r="G38095">
        <v>20190922</v>
      </c>
      <c r="H38095">
        <v>4</v>
      </c>
      <c r="I38095">
        <v>5</v>
      </c>
      <c r="J38095">
        <v>242.994</v>
      </c>
      <c r="K38095">
        <v>1214.97</v>
      </c>
      <c r="L38095">
        <v>0</v>
      </c>
      <c r="M38095">
        <v>179.81559999999999</v>
      </c>
      <c r="N38095">
        <v>899.07799999999997</v>
      </c>
      <c r="O38095">
        <v>1214.97</v>
      </c>
    </row>
    <row r="38096" spans="1:15" x14ac:dyDescent="0.35">
      <c r="A38096">
        <v>53533020</v>
      </c>
      <c r="B38096">
        <v>509</v>
      </c>
      <c r="C38096">
        <v>-1</v>
      </c>
      <c r="D38096">
        <v>496</v>
      </c>
      <c r="E38096">
        <v>20190915</v>
      </c>
      <c r="F38096">
        <v>20190925</v>
      </c>
      <c r="G38096">
        <v>20190922</v>
      </c>
      <c r="H38096">
        <v>4</v>
      </c>
      <c r="I38096">
        <v>1</v>
      </c>
      <c r="J38096">
        <v>602.346</v>
      </c>
      <c r="K38096">
        <v>602.346</v>
      </c>
      <c r="L38096">
        <v>0</v>
      </c>
      <c r="M38096">
        <v>601.74369999999999</v>
      </c>
      <c r="N38096">
        <v>601.74369999999999</v>
      </c>
      <c r="O38096">
        <v>602.346</v>
      </c>
    </row>
    <row r="38097" spans="1:15" x14ac:dyDescent="0.35">
      <c r="A38097">
        <v>53533021</v>
      </c>
      <c r="B38097">
        <v>509</v>
      </c>
      <c r="C38097">
        <v>-1</v>
      </c>
      <c r="D38097">
        <v>548</v>
      </c>
      <c r="E38097">
        <v>20190915</v>
      </c>
      <c r="F38097">
        <v>20190925</v>
      </c>
      <c r="G38097">
        <v>20190922</v>
      </c>
      <c r="H38097">
        <v>4</v>
      </c>
      <c r="I38097">
        <v>1</v>
      </c>
      <c r="J38097">
        <v>48.594000000000001</v>
      </c>
      <c r="K38097">
        <v>48.594000000000001</v>
      </c>
      <c r="L38097">
        <v>0</v>
      </c>
      <c r="M38097">
        <v>35.959600000000002</v>
      </c>
      <c r="N38097">
        <v>35.959600000000002</v>
      </c>
      <c r="O38097">
        <v>48.594000000000001</v>
      </c>
    </row>
    <row r="38098" spans="1:15" x14ac:dyDescent="0.35">
      <c r="A38098">
        <v>53533022</v>
      </c>
      <c r="B38098">
        <v>509</v>
      </c>
      <c r="C38098">
        <v>-1</v>
      </c>
      <c r="D38098">
        <v>562</v>
      </c>
      <c r="E38098">
        <v>20190915</v>
      </c>
      <c r="F38098">
        <v>20190925</v>
      </c>
      <c r="G38098">
        <v>20190922</v>
      </c>
      <c r="H38098">
        <v>4</v>
      </c>
      <c r="I38098">
        <v>1</v>
      </c>
      <c r="J38098">
        <v>953.62800000000004</v>
      </c>
      <c r="K38098">
        <v>953.62800000000004</v>
      </c>
      <c r="L38098">
        <v>0</v>
      </c>
      <c r="M38098">
        <v>1481.9378999999999</v>
      </c>
      <c r="N38098">
        <v>1481.9378999999999</v>
      </c>
      <c r="O38098">
        <v>762.90239999999994</v>
      </c>
    </row>
    <row r="38099" spans="1:15" x14ac:dyDescent="0.35">
      <c r="A38099">
        <v>53533023</v>
      </c>
      <c r="B38099">
        <v>509</v>
      </c>
      <c r="C38099">
        <v>-1</v>
      </c>
      <c r="D38099">
        <v>507</v>
      </c>
      <c r="E38099">
        <v>20190915</v>
      </c>
      <c r="F38099">
        <v>20190925</v>
      </c>
      <c r="G38099">
        <v>20190922</v>
      </c>
      <c r="H38099">
        <v>4</v>
      </c>
      <c r="I38099">
        <v>1</v>
      </c>
      <c r="J38099">
        <v>200.05199999999999</v>
      </c>
      <c r="K38099">
        <v>200.05199999999999</v>
      </c>
      <c r="L38099">
        <v>0</v>
      </c>
      <c r="M38099">
        <v>199.8519</v>
      </c>
      <c r="N38099">
        <v>199.8519</v>
      </c>
      <c r="O38099">
        <v>200.05199999999999</v>
      </c>
    </row>
    <row r="38100" spans="1:15" x14ac:dyDescent="0.35">
      <c r="A38100">
        <v>53533024</v>
      </c>
      <c r="B38100">
        <v>509</v>
      </c>
      <c r="C38100">
        <v>-1</v>
      </c>
      <c r="D38100">
        <v>570</v>
      </c>
      <c r="E38100">
        <v>20190915</v>
      </c>
      <c r="F38100">
        <v>20190925</v>
      </c>
      <c r="G38100">
        <v>20190922</v>
      </c>
      <c r="H38100">
        <v>4</v>
      </c>
      <c r="I38100">
        <v>1</v>
      </c>
      <c r="J38100">
        <v>334.0575</v>
      </c>
      <c r="K38100">
        <v>334.0575</v>
      </c>
      <c r="L38100">
        <v>0</v>
      </c>
      <c r="M38100">
        <v>461.44479999999999</v>
      </c>
      <c r="N38100">
        <v>461.44479999999999</v>
      </c>
      <c r="O38100">
        <v>283.94889999999998</v>
      </c>
    </row>
    <row r="38101" spans="1:15" x14ac:dyDescent="0.35">
      <c r="A38101">
        <v>53533025</v>
      </c>
      <c r="B38101">
        <v>509</v>
      </c>
      <c r="C38101">
        <v>-1</v>
      </c>
      <c r="D38101">
        <v>585</v>
      </c>
      <c r="E38101">
        <v>20190915</v>
      </c>
      <c r="F38101">
        <v>20190925</v>
      </c>
      <c r="G38101">
        <v>20190922</v>
      </c>
      <c r="H38101">
        <v>4</v>
      </c>
      <c r="I38101">
        <v>2</v>
      </c>
      <c r="J38101">
        <v>334.0575</v>
      </c>
      <c r="K38101">
        <v>668.11500000000001</v>
      </c>
      <c r="L38101">
        <v>0</v>
      </c>
      <c r="M38101">
        <v>461.44479999999999</v>
      </c>
      <c r="N38101">
        <v>922.88959999999997</v>
      </c>
      <c r="O38101">
        <v>567.89779999999996</v>
      </c>
    </row>
    <row r="38102" spans="1:15" x14ac:dyDescent="0.35">
      <c r="A38102">
        <v>53533026</v>
      </c>
      <c r="B38102">
        <v>509</v>
      </c>
      <c r="C38102">
        <v>-1</v>
      </c>
      <c r="D38102">
        <v>560</v>
      </c>
      <c r="E38102">
        <v>20190915</v>
      </c>
      <c r="F38102">
        <v>20190925</v>
      </c>
      <c r="G38102">
        <v>20190922</v>
      </c>
      <c r="H38102">
        <v>4</v>
      </c>
      <c r="I38102">
        <v>2</v>
      </c>
      <c r="J38102">
        <v>728.91</v>
      </c>
      <c r="K38102">
        <v>1457.82</v>
      </c>
      <c r="L38102">
        <v>0</v>
      </c>
      <c r="M38102">
        <v>755.1508</v>
      </c>
      <c r="N38102">
        <v>1510.3016</v>
      </c>
      <c r="O38102">
        <v>1457.82</v>
      </c>
    </row>
    <row r="38103" spans="1:15" x14ac:dyDescent="0.35">
      <c r="A38103">
        <v>53533027</v>
      </c>
      <c r="B38103">
        <v>509</v>
      </c>
      <c r="C38103">
        <v>-1</v>
      </c>
      <c r="D38103">
        <v>501</v>
      </c>
      <c r="E38103">
        <v>20190915</v>
      </c>
      <c r="F38103">
        <v>20190925</v>
      </c>
      <c r="G38103">
        <v>20190922</v>
      </c>
      <c r="H38103">
        <v>4</v>
      </c>
      <c r="I38103">
        <v>3</v>
      </c>
      <c r="J38103">
        <v>72.876000000000005</v>
      </c>
      <c r="K38103">
        <v>218.62799999999999</v>
      </c>
      <c r="L38103">
        <v>0</v>
      </c>
      <c r="M38103">
        <v>53.928199999999997</v>
      </c>
      <c r="N38103">
        <v>161.78460000000001</v>
      </c>
      <c r="O38103">
        <v>218.62799999999999</v>
      </c>
    </row>
    <row r="38104" spans="1:15" x14ac:dyDescent="0.35">
      <c r="A38104">
        <v>53533028</v>
      </c>
      <c r="B38104">
        <v>509</v>
      </c>
      <c r="C38104">
        <v>-1</v>
      </c>
      <c r="D38104">
        <v>555</v>
      </c>
      <c r="E38104">
        <v>20190915</v>
      </c>
      <c r="F38104">
        <v>20190925</v>
      </c>
      <c r="G38104">
        <v>20190922</v>
      </c>
      <c r="H38104">
        <v>4</v>
      </c>
      <c r="I38104">
        <v>2</v>
      </c>
      <c r="J38104">
        <v>63.9</v>
      </c>
      <c r="K38104">
        <v>127.8</v>
      </c>
      <c r="L38104">
        <v>0</v>
      </c>
      <c r="M38104">
        <v>47.286000000000001</v>
      </c>
      <c r="N38104">
        <v>94.572000000000003</v>
      </c>
      <c r="O38104">
        <v>127.8</v>
      </c>
    </row>
    <row r="38105" spans="1:15" x14ac:dyDescent="0.35">
      <c r="A38105">
        <v>53533029</v>
      </c>
      <c r="B38105">
        <v>509</v>
      </c>
      <c r="C38105">
        <v>-1</v>
      </c>
      <c r="D38105">
        <v>514</v>
      </c>
      <c r="E38105">
        <v>20190915</v>
      </c>
      <c r="F38105">
        <v>20190925</v>
      </c>
      <c r="G38105">
        <v>20190922</v>
      </c>
      <c r="H38105">
        <v>4</v>
      </c>
      <c r="I38105">
        <v>3</v>
      </c>
      <c r="J38105">
        <v>63.9</v>
      </c>
      <c r="K38105">
        <v>191.7</v>
      </c>
      <c r="L38105">
        <v>0</v>
      </c>
      <c r="M38105">
        <v>47.286000000000001</v>
      </c>
      <c r="N38105">
        <v>141.858</v>
      </c>
      <c r="O38105">
        <v>191.7</v>
      </c>
    </row>
    <row r="38106" spans="1:15" x14ac:dyDescent="0.35">
      <c r="A38106">
        <v>53533030</v>
      </c>
      <c r="B38106">
        <v>509</v>
      </c>
      <c r="C38106">
        <v>-1</v>
      </c>
      <c r="D38106">
        <v>601</v>
      </c>
      <c r="E38106">
        <v>20190915</v>
      </c>
      <c r="F38106">
        <v>20190925</v>
      </c>
      <c r="G38106">
        <v>20190922</v>
      </c>
      <c r="H38106">
        <v>4</v>
      </c>
      <c r="I38106">
        <v>4</v>
      </c>
      <c r="J38106">
        <v>32.393999999999998</v>
      </c>
      <c r="K38106">
        <v>129.57599999999999</v>
      </c>
      <c r="L38106">
        <v>0</v>
      </c>
      <c r="M38106">
        <v>23.971599999999999</v>
      </c>
      <c r="N38106">
        <v>95.886399999999995</v>
      </c>
      <c r="O38106">
        <v>129.57599999999999</v>
      </c>
    </row>
    <row r="38107" spans="1:15" x14ac:dyDescent="0.35">
      <c r="A38107">
        <v>53533031</v>
      </c>
      <c r="B38107">
        <v>509</v>
      </c>
      <c r="C38107">
        <v>-1</v>
      </c>
      <c r="D38107">
        <v>559</v>
      </c>
      <c r="E38107">
        <v>20190915</v>
      </c>
      <c r="F38107">
        <v>20190925</v>
      </c>
      <c r="G38107">
        <v>20190922</v>
      </c>
      <c r="H38107">
        <v>4</v>
      </c>
      <c r="I38107">
        <v>2</v>
      </c>
      <c r="J38107">
        <v>12.144</v>
      </c>
      <c r="K38107">
        <v>24.288</v>
      </c>
      <c r="L38107">
        <v>0</v>
      </c>
      <c r="M38107">
        <v>8.9865999999999993</v>
      </c>
      <c r="N38107">
        <v>17.973199999999999</v>
      </c>
      <c r="O38107">
        <v>24.288</v>
      </c>
    </row>
    <row r="38108" spans="1:15" x14ac:dyDescent="0.35">
      <c r="A38108">
        <v>53534001</v>
      </c>
      <c r="B38108">
        <v>216</v>
      </c>
      <c r="C38108">
        <v>-1</v>
      </c>
      <c r="D38108">
        <v>484</v>
      </c>
      <c r="E38108">
        <v>20190915</v>
      </c>
      <c r="F38108">
        <v>20190925</v>
      </c>
      <c r="G38108">
        <v>20190922</v>
      </c>
      <c r="H38108">
        <v>2</v>
      </c>
      <c r="I38108">
        <v>3</v>
      </c>
      <c r="J38108">
        <v>4.7699999999999996</v>
      </c>
      <c r="K38108">
        <v>14.31</v>
      </c>
      <c r="L38108">
        <v>0</v>
      </c>
      <c r="M38108">
        <v>2.9733000000000001</v>
      </c>
      <c r="N38108">
        <v>8.9199000000000002</v>
      </c>
      <c r="O38108">
        <v>14.31</v>
      </c>
    </row>
    <row r="38109" spans="1:15" x14ac:dyDescent="0.35">
      <c r="A38109">
        <v>53534002</v>
      </c>
      <c r="B38109">
        <v>216</v>
      </c>
      <c r="C38109">
        <v>-1</v>
      </c>
      <c r="D38109">
        <v>465</v>
      </c>
      <c r="E38109">
        <v>20190915</v>
      </c>
      <c r="F38109">
        <v>20190925</v>
      </c>
      <c r="G38109">
        <v>20190922</v>
      </c>
      <c r="H38109">
        <v>2</v>
      </c>
      <c r="I38109">
        <v>3</v>
      </c>
      <c r="J38109">
        <v>14.694000000000001</v>
      </c>
      <c r="K38109">
        <v>44.082000000000001</v>
      </c>
      <c r="L38109">
        <v>0</v>
      </c>
      <c r="M38109">
        <v>9.1593</v>
      </c>
      <c r="N38109">
        <v>27.477900000000002</v>
      </c>
      <c r="O38109">
        <v>44.082000000000001</v>
      </c>
    </row>
    <row r="38110" spans="1:15" x14ac:dyDescent="0.35">
      <c r="A38110">
        <v>53534003</v>
      </c>
      <c r="B38110">
        <v>216</v>
      </c>
      <c r="C38110">
        <v>-1</v>
      </c>
      <c r="D38110">
        <v>482</v>
      </c>
      <c r="E38110">
        <v>20190915</v>
      </c>
      <c r="F38110">
        <v>20190925</v>
      </c>
      <c r="G38110">
        <v>20190922</v>
      </c>
      <c r="H38110">
        <v>2</v>
      </c>
      <c r="I38110">
        <v>22</v>
      </c>
      <c r="J38110">
        <v>4.9444999999999997</v>
      </c>
      <c r="K38110">
        <v>108.779</v>
      </c>
      <c r="L38110">
        <v>0</v>
      </c>
      <c r="M38110">
        <v>3.3622999999999998</v>
      </c>
      <c r="N38110">
        <v>73.970600000000005</v>
      </c>
      <c r="O38110">
        <v>103.34010000000001</v>
      </c>
    </row>
    <row r="38111" spans="1:15" x14ac:dyDescent="0.35">
      <c r="A38111">
        <v>53534004</v>
      </c>
      <c r="B38111">
        <v>216</v>
      </c>
      <c r="C38111">
        <v>-1</v>
      </c>
      <c r="D38111">
        <v>477</v>
      </c>
      <c r="E38111">
        <v>20190915</v>
      </c>
      <c r="F38111">
        <v>20190925</v>
      </c>
      <c r="G38111">
        <v>20190922</v>
      </c>
      <c r="H38111">
        <v>2</v>
      </c>
      <c r="I38111">
        <v>4</v>
      </c>
      <c r="J38111">
        <v>2.9940000000000002</v>
      </c>
      <c r="K38111">
        <v>11.976000000000001</v>
      </c>
      <c r="L38111">
        <v>0</v>
      </c>
      <c r="M38111">
        <v>1.8663000000000001</v>
      </c>
      <c r="N38111">
        <v>7.4652000000000003</v>
      </c>
      <c r="O38111">
        <v>11.976000000000001</v>
      </c>
    </row>
    <row r="38112" spans="1:15" x14ac:dyDescent="0.35">
      <c r="A38112">
        <v>53534005</v>
      </c>
      <c r="B38112">
        <v>216</v>
      </c>
      <c r="C38112">
        <v>-1</v>
      </c>
      <c r="D38112">
        <v>222</v>
      </c>
      <c r="E38112">
        <v>20190915</v>
      </c>
      <c r="F38112">
        <v>20190925</v>
      </c>
      <c r="G38112">
        <v>20190922</v>
      </c>
      <c r="H38112">
        <v>2</v>
      </c>
      <c r="I38112">
        <v>4</v>
      </c>
      <c r="J38112">
        <v>20.994</v>
      </c>
      <c r="K38112">
        <v>83.975999999999999</v>
      </c>
      <c r="L38112">
        <v>0</v>
      </c>
      <c r="M38112">
        <v>13.0863</v>
      </c>
      <c r="N38112">
        <v>52.345199999999998</v>
      </c>
      <c r="O38112">
        <v>83.975999999999999</v>
      </c>
    </row>
    <row r="38113" spans="1:15" x14ac:dyDescent="0.35">
      <c r="A38113">
        <v>53534006</v>
      </c>
      <c r="B38113">
        <v>216</v>
      </c>
      <c r="C38113">
        <v>-1</v>
      </c>
      <c r="D38113">
        <v>471</v>
      </c>
      <c r="E38113">
        <v>20190915</v>
      </c>
      <c r="F38113">
        <v>20190925</v>
      </c>
      <c r="G38113">
        <v>20190922</v>
      </c>
      <c r="H38113">
        <v>2</v>
      </c>
      <c r="I38113">
        <v>6</v>
      </c>
      <c r="J38113">
        <v>38.1</v>
      </c>
      <c r="K38113">
        <v>228.6</v>
      </c>
      <c r="L38113">
        <v>0</v>
      </c>
      <c r="M38113">
        <v>23.748999999999999</v>
      </c>
      <c r="N38113">
        <v>142.494</v>
      </c>
      <c r="O38113">
        <v>228.6</v>
      </c>
    </row>
    <row r="38114" spans="1:15" x14ac:dyDescent="0.35">
      <c r="A38114">
        <v>53534007</v>
      </c>
      <c r="B38114">
        <v>216</v>
      </c>
      <c r="C38114">
        <v>-1</v>
      </c>
      <c r="D38114">
        <v>545</v>
      </c>
      <c r="E38114">
        <v>20190915</v>
      </c>
      <c r="F38114">
        <v>20190925</v>
      </c>
      <c r="G38114">
        <v>20190922</v>
      </c>
      <c r="H38114">
        <v>2</v>
      </c>
      <c r="I38114">
        <v>3</v>
      </c>
      <c r="J38114">
        <v>24.294</v>
      </c>
      <c r="K38114">
        <v>72.882000000000005</v>
      </c>
      <c r="L38114">
        <v>0</v>
      </c>
      <c r="M38114">
        <v>17.977599999999999</v>
      </c>
      <c r="N38114">
        <v>53.9328</v>
      </c>
      <c r="O38114">
        <v>72.882000000000005</v>
      </c>
    </row>
    <row r="38115" spans="1:15" x14ac:dyDescent="0.35">
      <c r="A38115">
        <v>53534008</v>
      </c>
      <c r="B38115">
        <v>216</v>
      </c>
      <c r="C38115">
        <v>-1</v>
      </c>
      <c r="D38115">
        <v>231</v>
      </c>
      <c r="E38115">
        <v>20190915</v>
      </c>
      <c r="F38115">
        <v>20190925</v>
      </c>
      <c r="G38115">
        <v>20190922</v>
      </c>
      <c r="H38115">
        <v>2</v>
      </c>
      <c r="I38115">
        <v>1</v>
      </c>
      <c r="J38115">
        <v>29.994</v>
      </c>
      <c r="K38115">
        <v>29.994</v>
      </c>
      <c r="L38115">
        <v>0</v>
      </c>
      <c r="M38115">
        <v>38.4923</v>
      </c>
      <c r="N38115">
        <v>38.4923</v>
      </c>
      <c r="O38115">
        <v>29.994</v>
      </c>
    </row>
    <row r="38116" spans="1:15" x14ac:dyDescent="0.35">
      <c r="A38116">
        <v>53534009</v>
      </c>
      <c r="B38116">
        <v>216</v>
      </c>
      <c r="C38116">
        <v>-1</v>
      </c>
      <c r="D38116">
        <v>225</v>
      </c>
      <c r="E38116">
        <v>20190915</v>
      </c>
      <c r="F38116">
        <v>20190925</v>
      </c>
      <c r="G38116">
        <v>20190922</v>
      </c>
      <c r="H38116">
        <v>2</v>
      </c>
      <c r="I38116">
        <v>3</v>
      </c>
      <c r="J38116">
        <v>5.3940000000000001</v>
      </c>
      <c r="K38116">
        <v>16.181999999999999</v>
      </c>
      <c r="L38116">
        <v>0</v>
      </c>
      <c r="M38116">
        <v>6.9222999999999999</v>
      </c>
      <c r="N38116">
        <v>20.7669</v>
      </c>
      <c r="O38116">
        <v>16.181999999999999</v>
      </c>
    </row>
    <row r="38117" spans="1:15" x14ac:dyDescent="0.35">
      <c r="A38117">
        <v>53534010</v>
      </c>
      <c r="B38117">
        <v>216</v>
      </c>
      <c r="C38117">
        <v>-1</v>
      </c>
      <c r="D38117">
        <v>491</v>
      </c>
      <c r="E38117">
        <v>20190915</v>
      </c>
      <c r="F38117">
        <v>20190925</v>
      </c>
      <c r="G38117">
        <v>20190922</v>
      </c>
      <c r="H38117">
        <v>2</v>
      </c>
      <c r="I38117">
        <v>6</v>
      </c>
      <c r="J38117">
        <v>32.393999999999998</v>
      </c>
      <c r="K38117">
        <v>194.364</v>
      </c>
      <c r="L38117">
        <v>0</v>
      </c>
      <c r="M38117">
        <v>41.572299999999998</v>
      </c>
      <c r="N38117">
        <v>249.43379999999999</v>
      </c>
      <c r="O38117">
        <v>194.364</v>
      </c>
    </row>
    <row r="38118" spans="1:15" x14ac:dyDescent="0.35">
      <c r="A38118">
        <v>53534011</v>
      </c>
      <c r="B38118">
        <v>216</v>
      </c>
      <c r="C38118">
        <v>-1</v>
      </c>
      <c r="D38118">
        <v>583</v>
      </c>
      <c r="E38118">
        <v>20190915</v>
      </c>
      <c r="F38118">
        <v>20190925</v>
      </c>
      <c r="G38118">
        <v>20190922</v>
      </c>
      <c r="H38118">
        <v>2</v>
      </c>
      <c r="I38118">
        <v>4</v>
      </c>
      <c r="J38118">
        <v>1020.5940000000001</v>
      </c>
      <c r="K38118">
        <v>4082.3760000000002</v>
      </c>
      <c r="L38118">
        <v>0</v>
      </c>
      <c r="M38118">
        <v>1082.51</v>
      </c>
      <c r="N38118">
        <v>4330.04</v>
      </c>
      <c r="O38118">
        <v>4082.3760000000002</v>
      </c>
    </row>
    <row r="38119" spans="1:15" x14ac:dyDescent="0.35">
      <c r="A38119">
        <v>53534012</v>
      </c>
      <c r="B38119">
        <v>216</v>
      </c>
      <c r="C38119">
        <v>-1</v>
      </c>
      <c r="D38119">
        <v>483</v>
      </c>
      <c r="E38119">
        <v>20190915</v>
      </c>
      <c r="F38119">
        <v>20190925</v>
      </c>
      <c r="G38119">
        <v>20190922</v>
      </c>
      <c r="H38119">
        <v>2</v>
      </c>
      <c r="I38119">
        <v>2</v>
      </c>
      <c r="J38119">
        <v>72</v>
      </c>
      <c r="K38119">
        <v>144</v>
      </c>
      <c r="L38119">
        <v>0</v>
      </c>
      <c r="M38119">
        <v>44.88</v>
      </c>
      <c r="N38119">
        <v>89.76</v>
      </c>
      <c r="O38119">
        <v>144</v>
      </c>
    </row>
    <row r="38120" spans="1:15" x14ac:dyDescent="0.35">
      <c r="A38120">
        <v>53534013</v>
      </c>
      <c r="B38120">
        <v>216</v>
      </c>
      <c r="C38120">
        <v>-1</v>
      </c>
      <c r="D38120">
        <v>546</v>
      </c>
      <c r="E38120">
        <v>20190915</v>
      </c>
      <c r="F38120">
        <v>20190925</v>
      </c>
      <c r="G38120">
        <v>20190922</v>
      </c>
      <c r="H38120">
        <v>2</v>
      </c>
      <c r="I38120">
        <v>2</v>
      </c>
      <c r="J38120">
        <v>37.253999999999998</v>
      </c>
      <c r="K38120">
        <v>74.507999999999996</v>
      </c>
      <c r="L38120">
        <v>0</v>
      </c>
      <c r="M38120">
        <v>27.568000000000001</v>
      </c>
      <c r="N38120">
        <v>55.136000000000003</v>
      </c>
      <c r="O38120">
        <v>74.507999999999996</v>
      </c>
    </row>
    <row r="38121" spans="1:15" x14ac:dyDescent="0.35">
      <c r="A38121">
        <v>53534014</v>
      </c>
      <c r="B38121">
        <v>216</v>
      </c>
      <c r="C38121">
        <v>-1</v>
      </c>
      <c r="D38121">
        <v>547</v>
      </c>
      <c r="E38121">
        <v>20190915</v>
      </c>
      <c r="F38121">
        <v>20190925</v>
      </c>
      <c r="G38121">
        <v>20190922</v>
      </c>
      <c r="H38121">
        <v>2</v>
      </c>
      <c r="I38121">
        <v>3</v>
      </c>
      <c r="J38121">
        <v>48.594000000000001</v>
      </c>
      <c r="K38121">
        <v>145.78200000000001</v>
      </c>
      <c r="L38121">
        <v>0</v>
      </c>
      <c r="M38121">
        <v>35.959600000000002</v>
      </c>
      <c r="N38121">
        <v>107.8788</v>
      </c>
      <c r="O38121">
        <v>145.78200000000001</v>
      </c>
    </row>
    <row r="38122" spans="1:15" x14ac:dyDescent="0.35">
      <c r="A38122">
        <v>53534015</v>
      </c>
      <c r="B38122">
        <v>216</v>
      </c>
      <c r="C38122">
        <v>-1</v>
      </c>
      <c r="D38122">
        <v>234</v>
      </c>
      <c r="E38122">
        <v>20190915</v>
      </c>
      <c r="F38122">
        <v>20190925</v>
      </c>
      <c r="G38122">
        <v>20190922</v>
      </c>
      <c r="H38122">
        <v>2</v>
      </c>
      <c r="I38122">
        <v>3</v>
      </c>
      <c r="J38122">
        <v>29.994</v>
      </c>
      <c r="K38122">
        <v>89.981999999999999</v>
      </c>
      <c r="L38122">
        <v>0</v>
      </c>
      <c r="M38122">
        <v>38.4923</v>
      </c>
      <c r="N38122">
        <v>115.4769</v>
      </c>
      <c r="O38122">
        <v>89.981999999999999</v>
      </c>
    </row>
    <row r="38123" spans="1:15" x14ac:dyDescent="0.35">
      <c r="A38123">
        <v>53534016</v>
      </c>
      <c r="B38123">
        <v>216</v>
      </c>
      <c r="C38123">
        <v>-1</v>
      </c>
      <c r="D38123">
        <v>490</v>
      </c>
      <c r="E38123">
        <v>20190915</v>
      </c>
      <c r="F38123">
        <v>20190925</v>
      </c>
      <c r="G38123">
        <v>20190922</v>
      </c>
      <c r="H38123">
        <v>2</v>
      </c>
      <c r="I38123">
        <v>6</v>
      </c>
      <c r="J38123">
        <v>32.393999999999998</v>
      </c>
      <c r="K38123">
        <v>194.364</v>
      </c>
      <c r="L38123">
        <v>0</v>
      </c>
      <c r="M38123">
        <v>41.572299999999998</v>
      </c>
      <c r="N38123">
        <v>249.43379999999999</v>
      </c>
      <c r="O38123">
        <v>194.364</v>
      </c>
    </row>
    <row r="38124" spans="1:15" x14ac:dyDescent="0.35">
      <c r="A38124">
        <v>53534017</v>
      </c>
      <c r="B38124">
        <v>216</v>
      </c>
      <c r="C38124">
        <v>-1</v>
      </c>
      <c r="D38124">
        <v>580</v>
      </c>
      <c r="E38124">
        <v>20190915</v>
      </c>
      <c r="F38124">
        <v>20190925</v>
      </c>
      <c r="G38124">
        <v>20190922</v>
      </c>
      <c r="H38124">
        <v>2</v>
      </c>
      <c r="I38124">
        <v>4</v>
      </c>
      <c r="J38124">
        <v>1020.5940000000001</v>
      </c>
      <c r="K38124">
        <v>4082.3760000000002</v>
      </c>
      <c r="L38124">
        <v>0</v>
      </c>
      <c r="M38124">
        <v>1082.51</v>
      </c>
      <c r="N38124">
        <v>4330.04</v>
      </c>
      <c r="O38124">
        <v>4082.3760000000002</v>
      </c>
    </row>
    <row r="38125" spans="1:15" x14ac:dyDescent="0.35">
      <c r="A38125">
        <v>53534018</v>
      </c>
      <c r="B38125">
        <v>216</v>
      </c>
      <c r="C38125">
        <v>-1</v>
      </c>
      <c r="D38125">
        <v>472</v>
      </c>
      <c r="E38125">
        <v>20190915</v>
      </c>
      <c r="F38125">
        <v>20190925</v>
      </c>
      <c r="G38125">
        <v>20190922</v>
      </c>
      <c r="H38125">
        <v>2</v>
      </c>
      <c r="I38125">
        <v>2</v>
      </c>
      <c r="J38125">
        <v>38.1</v>
      </c>
      <c r="K38125">
        <v>76.2</v>
      </c>
      <c r="L38125">
        <v>0</v>
      </c>
      <c r="M38125">
        <v>23.748999999999999</v>
      </c>
      <c r="N38125">
        <v>47.497999999999998</v>
      </c>
      <c r="O38125">
        <v>76.2</v>
      </c>
    </row>
    <row r="38126" spans="1:15" x14ac:dyDescent="0.35">
      <c r="A38126">
        <v>53534019</v>
      </c>
      <c r="B38126">
        <v>216</v>
      </c>
      <c r="C38126">
        <v>-1</v>
      </c>
      <c r="D38126">
        <v>287</v>
      </c>
      <c r="E38126">
        <v>20190915</v>
      </c>
      <c r="F38126">
        <v>20190925</v>
      </c>
      <c r="G38126">
        <v>20190922</v>
      </c>
      <c r="H38126">
        <v>2</v>
      </c>
      <c r="I38126">
        <v>1</v>
      </c>
      <c r="J38126">
        <v>202.33199999999999</v>
      </c>
      <c r="K38126">
        <v>202.33199999999999</v>
      </c>
      <c r="L38126">
        <v>0</v>
      </c>
      <c r="M38126">
        <v>204.6251</v>
      </c>
      <c r="N38126">
        <v>204.6251</v>
      </c>
      <c r="O38126">
        <v>202.33199999999999</v>
      </c>
    </row>
    <row r="38127" spans="1:15" x14ac:dyDescent="0.35">
      <c r="A38127">
        <v>53534020</v>
      </c>
      <c r="B38127">
        <v>216</v>
      </c>
      <c r="C38127">
        <v>-1</v>
      </c>
      <c r="D38127">
        <v>488</v>
      </c>
      <c r="E38127">
        <v>20190915</v>
      </c>
      <c r="F38127">
        <v>20190925</v>
      </c>
      <c r="G38127">
        <v>20190922</v>
      </c>
      <c r="H38127">
        <v>2</v>
      </c>
      <c r="I38127">
        <v>4</v>
      </c>
      <c r="J38127">
        <v>32.393999999999998</v>
      </c>
      <c r="K38127">
        <v>129.57599999999999</v>
      </c>
      <c r="L38127">
        <v>0</v>
      </c>
      <c r="M38127">
        <v>41.572299999999998</v>
      </c>
      <c r="N38127">
        <v>166.28919999999999</v>
      </c>
      <c r="O38127">
        <v>129.57599999999999</v>
      </c>
    </row>
    <row r="38128" spans="1:15" x14ac:dyDescent="0.35">
      <c r="A38128">
        <v>53534021</v>
      </c>
      <c r="B38128">
        <v>216</v>
      </c>
      <c r="C38128">
        <v>-1</v>
      </c>
      <c r="D38128">
        <v>605</v>
      </c>
      <c r="E38128">
        <v>20190915</v>
      </c>
      <c r="F38128">
        <v>20190925</v>
      </c>
      <c r="G38128">
        <v>20190922</v>
      </c>
      <c r="H38128">
        <v>2</v>
      </c>
      <c r="I38128">
        <v>3</v>
      </c>
      <c r="J38128">
        <v>323.99400000000003</v>
      </c>
      <c r="K38128">
        <v>971.98199999999997</v>
      </c>
      <c r="L38128">
        <v>0</v>
      </c>
      <c r="M38128">
        <v>343.64960000000002</v>
      </c>
      <c r="N38128">
        <v>1030.9487999999999</v>
      </c>
      <c r="O38128">
        <v>971.98199999999997</v>
      </c>
    </row>
    <row r="38129" spans="1:15" x14ac:dyDescent="0.35">
      <c r="A38129">
        <v>53534022</v>
      </c>
      <c r="B38129">
        <v>216</v>
      </c>
      <c r="C38129">
        <v>-1</v>
      </c>
      <c r="D38129">
        <v>214</v>
      </c>
      <c r="E38129">
        <v>20190915</v>
      </c>
      <c r="F38129">
        <v>20190925</v>
      </c>
      <c r="G38129">
        <v>20190922</v>
      </c>
      <c r="H38129">
        <v>2</v>
      </c>
      <c r="I38129">
        <v>4</v>
      </c>
      <c r="J38129">
        <v>20.994</v>
      </c>
      <c r="K38129">
        <v>83.975999999999999</v>
      </c>
      <c r="L38129">
        <v>0</v>
      </c>
      <c r="M38129">
        <v>13.0863</v>
      </c>
      <c r="N38129">
        <v>52.345199999999998</v>
      </c>
      <c r="O38129">
        <v>83.975999999999999</v>
      </c>
    </row>
    <row r="38130" spans="1:15" x14ac:dyDescent="0.35">
      <c r="A38130">
        <v>53534023</v>
      </c>
      <c r="B38130">
        <v>216</v>
      </c>
      <c r="C38130">
        <v>-1</v>
      </c>
      <c r="D38130">
        <v>217</v>
      </c>
      <c r="E38130">
        <v>20190915</v>
      </c>
      <c r="F38130">
        <v>20190925</v>
      </c>
      <c r="G38130">
        <v>20190922</v>
      </c>
      <c r="H38130">
        <v>2</v>
      </c>
      <c r="I38130">
        <v>5</v>
      </c>
      <c r="J38130">
        <v>20.994</v>
      </c>
      <c r="K38130">
        <v>104.97</v>
      </c>
      <c r="L38130">
        <v>0</v>
      </c>
      <c r="M38130">
        <v>13.0863</v>
      </c>
      <c r="N38130">
        <v>65.4315</v>
      </c>
      <c r="O38130">
        <v>104.97</v>
      </c>
    </row>
    <row r="38131" spans="1:15" x14ac:dyDescent="0.35">
      <c r="A38131">
        <v>53534024</v>
      </c>
      <c r="B38131">
        <v>216</v>
      </c>
      <c r="C38131">
        <v>-1</v>
      </c>
      <c r="D38131">
        <v>487</v>
      </c>
      <c r="E38131">
        <v>20190915</v>
      </c>
      <c r="F38131">
        <v>20190925</v>
      </c>
      <c r="G38131">
        <v>20190922</v>
      </c>
      <c r="H38131">
        <v>2</v>
      </c>
      <c r="I38131">
        <v>5</v>
      </c>
      <c r="J38131">
        <v>32.994</v>
      </c>
      <c r="K38131">
        <v>164.97</v>
      </c>
      <c r="L38131">
        <v>0</v>
      </c>
      <c r="M38131">
        <v>20.566299999999998</v>
      </c>
      <c r="N38131">
        <v>102.83150000000001</v>
      </c>
      <c r="O38131">
        <v>164.97</v>
      </c>
    </row>
    <row r="38132" spans="1:15" x14ac:dyDescent="0.35">
      <c r="A38132">
        <v>53534025</v>
      </c>
      <c r="B38132">
        <v>216</v>
      </c>
      <c r="C38132">
        <v>-1</v>
      </c>
      <c r="D38132">
        <v>606</v>
      </c>
      <c r="E38132">
        <v>20190915</v>
      </c>
      <c r="F38132">
        <v>20190925</v>
      </c>
      <c r="G38132">
        <v>20190922</v>
      </c>
      <c r="H38132">
        <v>2</v>
      </c>
      <c r="I38132">
        <v>2</v>
      </c>
      <c r="J38132">
        <v>323.99400000000003</v>
      </c>
      <c r="K38132">
        <v>647.98800000000006</v>
      </c>
      <c r="L38132">
        <v>0</v>
      </c>
      <c r="M38132">
        <v>343.64960000000002</v>
      </c>
      <c r="N38132">
        <v>687.29920000000004</v>
      </c>
      <c r="O38132">
        <v>647.98800000000006</v>
      </c>
    </row>
    <row r="38133" spans="1:15" x14ac:dyDescent="0.35">
      <c r="A38133">
        <v>53534026</v>
      </c>
      <c r="B38133">
        <v>216</v>
      </c>
      <c r="C38133">
        <v>-1</v>
      </c>
      <c r="D38133">
        <v>434</v>
      </c>
      <c r="E38133">
        <v>20190915</v>
      </c>
      <c r="F38133">
        <v>20190925</v>
      </c>
      <c r="G38133">
        <v>20190922</v>
      </c>
      <c r="H38133">
        <v>2</v>
      </c>
      <c r="I38133">
        <v>1</v>
      </c>
      <c r="J38133">
        <v>356.89800000000002</v>
      </c>
      <c r="K38133">
        <v>356.89800000000002</v>
      </c>
      <c r="L38133">
        <v>0</v>
      </c>
      <c r="M38133">
        <v>360.94279999999998</v>
      </c>
      <c r="N38133">
        <v>360.94279999999998</v>
      </c>
      <c r="O38133">
        <v>356.89800000000002</v>
      </c>
    </row>
    <row r="38134" spans="1:15" x14ac:dyDescent="0.35">
      <c r="A38134">
        <v>53534027</v>
      </c>
      <c r="B38134">
        <v>216</v>
      </c>
      <c r="C38134">
        <v>-1</v>
      </c>
      <c r="D38134">
        <v>481</v>
      </c>
      <c r="E38134">
        <v>20190915</v>
      </c>
      <c r="F38134">
        <v>20190925</v>
      </c>
      <c r="G38134">
        <v>20190922</v>
      </c>
      <c r="H38134">
        <v>2</v>
      </c>
      <c r="I38134">
        <v>14</v>
      </c>
      <c r="J38134">
        <v>5.2141999999999999</v>
      </c>
      <c r="K38134">
        <v>72.998800000000003</v>
      </c>
      <c r="L38134">
        <v>0</v>
      </c>
      <c r="M38134">
        <v>3.3622999999999998</v>
      </c>
      <c r="N38134">
        <v>47.072200000000002</v>
      </c>
      <c r="O38134">
        <v>71.538799999999995</v>
      </c>
    </row>
    <row r="38135" spans="1:15" x14ac:dyDescent="0.35">
      <c r="A38135">
        <v>53535001</v>
      </c>
      <c r="B38135">
        <v>154</v>
      </c>
      <c r="C38135">
        <v>-1</v>
      </c>
      <c r="D38135">
        <v>562</v>
      </c>
      <c r="E38135">
        <v>20190915</v>
      </c>
      <c r="F38135">
        <v>20190925</v>
      </c>
      <c r="G38135">
        <v>20190922</v>
      </c>
      <c r="H38135">
        <v>6</v>
      </c>
      <c r="I38135">
        <v>5</v>
      </c>
      <c r="J38135">
        <v>953.62800000000004</v>
      </c>
      <c r="K38135">
        <v>4768.1400000000003</v>
      </c>
      <c r="L38135">
        <v>0</v>
      </c>
      <c r="M38135">
        <v>1481.9378999999999</v>
      </c>
      <c r="N38135">
        <v>7409.6895000000004</v>
      </c>
      <c r="O38135">
        <v>3814.5120000000002</v>
      </c>
    </row>
    <row r="38136" spans="1:15" x14ac:dyDescent="0.35">
      <c r="A38136">
        <v>53535002</v>
      </c>
      <c r="B38136">
        <v>154</v>
      </c>
      <c r="C38136">
        <v>-1</v>
      </c>
      <c r="D38136">
        <v>521</v>
      </c>
      <c r="E38136">
        <v>20190915</v>
      </c>
      <c r="F38136">
        <v>20190925</v>
      </c>
      <c r="G38136">
        <v>20190922</v>
      </c>
      <c r="H38136">
        <v>6</v>
      </c>
      <c r="I38136">
        <v>2</v>
      </c>
      <c r="J38136">
        <v>16.271999999999998</v>
      </c>
      <c r="K38136">
        <v>32.543999999999997</v>
      </c>
      <c r="L38136">
        <v>0</v>
      </c>
      <c r="M38136">
        <v>12.0413</v>
      </c>
      <c r="N38136">
        <v>24.082599999999999</v>
      </c>
      <c r="O38136">
        <v>32.543999999999997</v>
      </c>
    </row>
    <row r="38137" spans="1:15" x14ac:dyDescent="0.35">
      <c r="A38137">
        <v>53535003</v>
      </c>
      <c r="B38137">
        <v>154</v>
      </c>
      <c r="C38137">
        <v>-1</v>
      </c>
      <c r="D38137">
        <v>498</v>
      </c>
      <c r="E38137">
        <v>20190915</v>
      </c>
      <c r="F38137">
        <v>20190925</v>
      </c>
      <c r="G38137">
        <v>20190922</v>
      </c>
      <c r="H38137">
        <v>6</v>
      </c>
      <c r="I38137">
        <v>5</v>
      </c>
      <c r="J38137">
        <v>602.346</v>
      </c>
      <c r="K38137">
        <v>3011.73</v>
      </c>
      <c r="L38137">
        <v>0</v>
      </c>
      <c r="M38137">
        <v>601.74369999999999</v>
      </c>
      <c r="N38137">
        <v>3008.7184999999999</v>
      </c>
      <c r="O38137">
        <v>3011.73</v>
      </c>
    </row>
    <row r="38138" spans="1:15" x14ac:dyDescent="0.35">
      <c r="A38138">
        <v>53535004</v>
      </c>
      <c r="B38138">
        <v>154</v>
      </c>
      <c r="C38138">
        <v>-1</v>
      </c>
      <c r="D38138">
        <v>494</v>
      </c>
      <c r="E38138">
        <v>20190915</v>
      </c>
      <c r="F38138">
        <v>20190925</v>
      </c>
      <c r="G38138">
        <v>20190922</v>
      </c>
      <c r="H38138">
        <v>6</v>
      </c>
      <c r="I38138">
        <v>1</v>
      </c>
      <c r="J38138">
        <v>602.346</v>
      </c>
      <c r="K38138">
        <v>602.346</v>
      </c>
      <c r="L38138">
        <v>0</v>
      </c>
      <c r="M38138">
        <v>601.74369999999999</v>
      </c>
      <c r="N38138">
        <v>601.74369999999999</v>
      </c>
      <c r="O38138">
        <v>602.346</v>
      </c>
    </row>
    <row r="38139" spans="1:15" x14ac:dyDescent="0.35">
      <c r="A38139">
        <v>53535005</v>
      </c>
      <c r="B38139">
        <v>154</v>
      </c>
      <c r="C38139">
        <v>-1</v>
      </c>
      <c r="D38139">
        <v>569</v>
      </c>
      <c r="E38139">
        <v>20190915</v>
      </c>
      <c r="F38139">
        <v>20190925</v>
      </c>
      <c r="G38139">
        <v>20190922</v>
      </c>
      <c r="H38139">
        <v>6</v>
      </c>
      <c r="I38139">
        <v>7</v>
      </c>
      <c r="J38139">
        <v>334.0575</v>
      </c>
      <c r="K38139">
        <v>2338.4025000000001</v>
      </c>
      <c r="L38139">
        <v>0</v>
      </c>
      <c r="M38139">
        <v>461.44479999999999</v>
      </c>
      <c r="N38139">
        <v>3230.1136000000001</v>
      </c>
      <c r="O38139">
        <v>1987.6421</v>
      </c>
    </row>
    <row r="38140" spans="1:15" x14ac:dyDescent="0.35">
      <c r="A38140">
        <v>53535006</v>
      </c>
      <c r="B38140">
        <v>154</v>
      </c>
      <c r="C38140">
        <v>-1</v>
      </c>
      <c r="D38140">
        <v>492</v>
      </c>
      <c r="E38140">
        <v>20190915</v>
      </c>
      <c r="F38140">
        <v>20190925</v>
      </c>
      <c r="G38140">
        <v>20190922</v>
      </c>
      <c r="H38140">
        <v>6</v>
      </c>
      <c r="I38140">
        <v>8</v>
      </c>
      <c r="J38140">
        <v>602.346</v>
      </c>
      <c r="K38140">
        <v>4818.768</v>
      </c>
      <c r="L38140">
        <v>0</v>
      </c>
      <c r="M38140">
        <v>601.74369999999999</v>
      </c>
      <c r="N38140">
        <v>4813.9495999999999</v>
      </c>
      <c r="O38140">
        <v>4818.768</v>
      </c>
    </row>
    <row r="38141" spans="1:15" x14ac:dyDescent="0.35">
      <c r="A38141">
        <v>53535007</v>
      </c>
      <c r="B38141">
        <v>154</v>
      </c>
      <c r="C38141">
        <v>-1</v>
      </c>
      <c r="D38141">
        <v>576</v>
      </c>
      <c r="E38141">
        <v>20190915</v>
      </c>
      <c r="F38141">
        <v>20190925</v>
      </c>
      <c r="G38141">
        <v>20190922</v>
      </c>
      <c r="H38141">
        <v>6</v>
      </c>
      <c r="I38141">
        <v>3</v>
      </c>
      <c r="J38141">
        <v>1430.442</v>
      </c>
      <c r="K38141">
        <v>4291.326</v>
      </c>
      <c r="L38141">
        <v>0</v>
      </c>
      <c r="M38141">
        <v>1481.9378999999999</v>
      </c>
      <c r="N38141">
        <v>4445.8136999999997</v>
      </c>
      <c r="O38141">
        <v>4291.326</v>
      </c>
    </row>
    <row r="38142" spans="1:15" x14ac:dyDescent="0.35">
      <c r="A38142">
        <v>53535008</v>
      </c>
      <c r="B38142">
        <v>154</v>
      </c>
      <c r="C38142">
        <v>-1</v>
      </c>
      <c r="D38142">
        <v>560</v>
      </c>
      <c r="E38142">
        <v>20190915</v>
      </c>
      <c r="F38142">
        <v>20190925</v>
      </c>
      <c r="G38142">
        <v>20190922</v>
      </c>
      <c r="H38142">
        <v>6</v>
      </c>
      <c r="I38142">
        <v>3</v>
      </c>
      <c r="J38142">
        <v>728.91</v>
      </c>
      <c r="K38142">
        <v>2186.73</v>
      </c>
      <c r="L38142">
        <v>0</v>
      </c>
      <c r="M38142">
        <v>755.1508</v>
      </c>
      <c r="N38142">
        <v>2265.4524000000001</v>
      </c>
      <c r="O38142">
        <v>2186.73</v>
      </c>
    </row>
    <row r="38143" spans="1:15" x14ac:dyDescent="0.35">
      <c r="A38143">
        <v>53535009</v>
      </c>
      <c r="B38143">
        <v>154</v>
      </c>
      <c r="C38143">
        <v>-1</v>
      </c>
      <c r="D38143">
        <v>493</v>
      </c>
      <c r="E38143">
        <v>20190915</v>
      </c>
      <c r="F38143">
        <v>20190925</v>
      </c>
      <c r="G38143">
        <v>20190922</v>
      </c>
      <c r="H38143">
        <v>6</v>
      </c>
      <c r="I38143">
        <v>8</v>
      </c>
      <c r="J38143">
        <v>200.05199999999999</v>
      </c>
      <c r="K38143">
        <v>1600.4159999999999</v>
      </c>
      <c r="L38143">
        <v>0</v>
      </c>
      <c r="M38143">
        <v>199.8519</v>
      </c>
      <c r="N38143">
        <v>1598.8152</v>
      </c>
      <c r="O38143">
        <v>1600.4159999999999</v>
      </c>
    </row>
    <row r="38144" spans="1:15" x14ac:dyDescent="0.35">
      <c r="A38144">
        <v>53535010</v>
      </c>
      <c r="B38144">
        <v>154</v>
      </c>
      <c r="C38144">
        <v>-1</v>
      </c>
      <c r="D38144">
        <v>506</v>
      </c>
      <c r="E38144">
        <v>20190915</v>
      </c>
      <c r="F38144">
        <v>20190925</v>
      </c>
      <c r="G38144">
        <v>20190922</v>
      </c>
      <c r="H38144">
        <v>6</v>
      </c>
      <c r="I38144">
        <v>4</v>
      </c>
      <c r="J38144">
        <v>200.05199999999999</v>
      </c>
      <c r="K38144">
        <v>800.20799999999997</v>
      </c>
      <c r="L38144">
        <v>0</v>
      </c>
      <c r="M38144">
        <v>199.8519</v>
      </c>
      <c r="N38144">
        <v>799.4076</v>
      </c>
      <c r="O38144">
        <v>800.20799999999997</v>
      </c>
    </row>
    <row r="38145" spans="1:15" x14ac:dyDescent="0.35">
      <c r="A38145">
        <v>53535011</v>
      </c>
      <c r="B38145">
        <v>154</v>
      </c>
      <c r="C38145">
        <v>-1</v>
      </c>
      <c r="D38145">
        <v>575</v>
      </c>
      <c r="E38145">
        <v>20190915</v>
      </c>
      <c r="F38145">
        <v>20190925</v>
      </c>
      <c r="G38145">
        <v>20190922</v>
      </c>
      <c r="H38145">
        <v>6</v>
      </c>
      <c r="I38145">
        <v>1</v>
      </c>
      <c r="J38145">
        <v>1430.442</v>
      </c>
      <c r="K38145">
        <v>1430.442</v>
      </c>
      <c r="L38145">
        <v>0</v>
      </c>
      <c r="M38145">
        <v>1481.9378999999999</v>
      </c>
      <c r="N38145">
        <v>1481.9378999999999</v>
      </c>
      <c r="O38145">
        <v>1430.442</v>
      </c>
    </row>
    <row r="38146" spans="1:15" x14ac:dyDescent="0.35">
      <c r="A38146">
        <v>53535012</v>
      </c>
      <c r="B38146">
        <v>154</v>
      </c>
      <c r="C38146">
        <v>-1</v>
      </c>
      <c r="D38146">
        <v>523</v>
      </c>
      <c r="E38146">
        <v>20190915</v>
      </c>
      <c r="F38146">
        <v>20190925</v>
      </c>
      <c r="G38146">
        <v>20190922</v>
      </c>
      <c r="H38146">
        <v>6</v>
      </c>
      <c r="I38146">
        <v>4</v>
      </c>
      <c r="J38146">
        <v>31.584</v>
      </c>
      <c r="K38146">
        <v>126.336</v>
      </c>
      <c r="L38146">
        <v>0</v>
      </c>
      <c r="M38146">
        <v>23.372199999999999</v>
      </c>
      <c r="N38146">
        <v>93.488799999999998</v>
      </c>
      <c r="O38146">
        <v>126.336</v>
      </c>
    </row>
    <row r="38147" spans="1:15" x14ac:dyDescent="0.35">
      <c r="A38147">
        <v>53535013</v>
      </c>
      <c r="B38147">
        <v>154</v>
      </c>
      <c r="C38147">
        <v>-1</v>
      </c>
      <c r="D38147">
        <v>507</v>
      </c>
      <c r="E38147">
        <v>20190915</v>
      </c>
      <c r="F38147">
        <v>20190925</v>
      </c>
      <c r="G38147">
        <v>20190922</v>
      </c>
      <c r="H38147">
        <v>6</v>
      </c>
      <c r="I38147">
        <v>2</v>
      </c>
      <c r="J38147">
        <v>200.05199999999999</v>
      </c>
      <c r="K38147">
        <v>400.10399999999998</v>
      </c>
      <c r="L38147">
        <v>0</v>
      </c>
      <c r="M38147">
        <v>199.8519</v>
      </c>
      <c r="N38147">
        <v>399.7038</v>
      </c>
      <c r="O38147">
        <v>400.10399999999998</v>
      </c>
    </row>
    <row r="38148" spans="1:15" x14ac:dyDescent="0.35">
      <c r="A38148">
        <v>53535014</v>
      </c>
      <c r="B38148">
        <v>154</v>
      </c>
      <c r="C38148">
        <v>-1</v>
      </c>
      <c r="D38148">
        <v>577</v>
      </c>
      <c r="E38148">
        <v>20190915</v>
      </c>
      <c r="F38148">
        <v>20190925</v>
      </c>
      <c r="G38148">
        <v>20190922</v>
      </c>
      <c r="H38148">
        <v>6</v>
      </c>
      <c r="I38148">
        <v>4</v>
      </c>
      <c r="J38148">
        <v>728.91</v>
      </c>
      <c r="K38148">
        <v>2915.64</v>
      </c>
      <c r="L38148">
        <v>0</v>
      </c>
      <c r="M38148">
        <v>755.1508</v>
      </c>
      <c r="N38148">
        <v>3020.6032</v>
      </c>
      <c r="O38148">
        <v>2915.64</v>
      </c>
    </row>
    <row r="38149" spans="1:15" x14ac:dyDescent="0.35">
      <c r="A38149">
        <v>53535015</v>
      </c>
      <c r="B38149">
        <v>154</v>
      </c>
      <c r="C38149">
        <v>-1</v>
      </c>
      <c r="D38149">
        <v>568</v>
      </c>
      <c r="E38149">
        <v>20190915</v>
      </c>
      <c r="F38149">
        <v>20190925</v>
      </c>
      <c r="G38149">
        <v>20190922</v>
      </c>
      <c r="H38149">
        <v>6</v>
      </c>
      <c r="I38149">
        <v>5</v>
      </c>
      <c r="J38149">
        <v>334.0575</v>
      </c>
      <c r="K38149">
        <v>1670.2874999999999</v>
      </c>
      <c r="L38149">
        <v>0</v>
      </c>
      <c r="M38149">
        <v>461.44479999999999</v>
      </c>
      <c r="N38149">
        <v>2307.2240000000002</v>
      </c>
      <c r="O38149">
        <v>1419.7444</v>
      </c>
    </row>
    <row r="38150" spans="1:15" x14ac:dyDescent="0.35">
      <c r="A38150">
        <v>53535016</v>
      </c>
      <c r="B38150">
        <v>154</v>
      </c>
      <c r="C38150">
        <v>-1</v>
      </c>
      <c r="D38150">
        <v>572</v>
      </c>
      <c r="E38150">
        <v>20190915</v>
      </c>
      <c r="F38150">
        <v>20190925</v>
      </c>
      <c r="G38150">
        <v>20190922</v>
      </c>
      <c r="H38150">
        <v>6</v>
      </c>
      <c r="I38150">
        <v>9</v>
      </c>
      <c r="J38150">
        <v>334.0575</v>
      </c>
      <c r="K38150">
        <v>3006.5174999999999</v>
      </c>
      <c r="L38150">
        <v>0</v>
      </c>
      <c r="M38150">
        <v>461.44479999999999</v>
      </c>
      <c r="N38150">
        <v>4153.0032000000001</v>
      </c>
      <c r="O38150">
        <v>2555.5399000000002</v>
      </c>
    </row>
    <row r="38151" spans="1:15" x14ac:dyDescent="0.35">
      <c r="A38151">
        <v>53535017</v>
      </c>
      <c r="B38151">
        <v>154</v>
      </c>
      <c r="C38151">
        <v>-1</v>
      </c>
      <c r="D38151">
        <v>571</v>
      </c>
      <c r="E38151">
        <v>20190915</v>
      </c>
      <c r="F38151">
        <v>20190925</v>
      </c>
      <c r="G38151">
        <v>20190922</v>
      </c>
      <c r="H38151">
        <v>6</v>
      </c>
      <c r="I38151">
        <v>1</v>
      </c>
      <c r="J38151">
        <v>334.0575</v>
      </c>
      <c r="K38151">
        <v>334.0575</v>
      </c>
      <c r="L38151">
        <v>0</v>
      </c>
      <c r="M38151">
        <v>461.44479999999999</v>
      </c>
      <c r="N38151">
        <v>461.44479999999999</v>
      </c>
      <c r="O38151">
        <v>283.94889999999998</v>
      </c>
    </row>
    <row r="38152" spans="1:15" x14ac:dyDescent="0.35">
      <c r="A38152">
        <v>53535018</v>
      </c>
      <c r="B38152">
        <v>154</v>
      </c>
      <c r="C38152">
        <v>-1</v>
      </c>
      <c r="D38152">
        <v>563</v>
      </c>
      <c r="E38152">
        <v>20190915</v>
      </c>
      <c r="F38152">
        <v>20190925</v>
      </c>
      <c r="G38152">
        <v>20190922</v>
      </c>
      <c r="H38152">
        <v>6</v>
      </c>
      <c r="I38152">
        <v>2</v>
      </c>
      <c r="J38152">
        <v>953.62800000000004</v>
      </c>
      <c r="K38152">
        <v>1907.2560000000001</v>
      </c>
      <c r="L38152">
        <v>0</v>
      </c>
      <c r="M38152">
        <v>1481.9378999999999</v>
      </c>
      <c r="N38152">
        <v>2963.8757999999998</v>
      </c>
      <c r="O38152">
        <v>1525.8047999999999</v>
      </c>
    </row>
    <row r="38153" spans="1:15" x14ac:dyDescent="0.35">
      <c r="A38153">
        <v>53535019</v>
      </c>
      <c r="B38153">
        <v>154</v>
      </c>
      <c r="C38153">
        <v>-1</v>
      </c>
      <c r="D38153">
        <v>564</v>
      </c>
      <c r="E38153">
        <v>20190915</v>
      </c>
      <c r="F38153">
        <v>20190925</v>
      </c>
      <c r="G38153">
        <v>20190922</v>
      </c>
      <c r="H38153">
        <v>6</v>
      </c>
      <c r="I38153">
        <v>15</v>
      </c>
      <c r="J38153">
        <v>953.62800000000004</v>
      </c>
      <c r="K38153">
        <v>14304.42</v>
      </c>
      <c r="L38153">
        <v>0</v>
      </c>
      <c r="M38153">
        <v>1481.9378999999999</v>
      </c>
      <c r="N38153">
        <v>22229.068500000001</v>
      </c>
      <c r="O38153">
        <v>11443.536</v>
      </c>
    </row>
    <row r="38154" spans="1:15" x14ac:dyDescent="0.35">
      <c r="A38154">
        <v>53535020</v>
      </c>
      <c r="B38154">
        <v>154</v>
      </c>
      <c r="C38154">
        <v>-1</v>
      </c>
      <c r="D38154">
        <v>495</v>
      </c>
      <c r="E38154">
        <v>20190915</v>
      </c>
      <c r="F38154">
        <v>20190925</v>
      </c>
      <c r="G38154">
        <v>20190922</v>
      </c>
      <c r="H38154">
        <v>6</v>
      </c>
      <c r="I38154">
        <v>8</v>
      </c>
      <c r="J38154">
        <v>602.346</v>
      </c>
      <c r="K38154">
        <v>4818.768</v>
      </c>
      <c r="L38154">
        <v>0</v>
      </c>
      <c r="M38154">
        <v>601.74369999999999</v>
      </c>
      <c r="N38154">
        <v>4813.9495999999999</v>
      </c>
      <c r="O38154">
        <v>4818.768</v>
      </c>
    </row>
    <row r="38155" spans="1:15" x14ac:dyDescent="0.35">
      <c r="A38155">
        <v>53535021</v>
      </c>
      <c r="B38155">
        <v>154</v>
      </c>
      <c r="C38155">
        <v>-1</v>
      </c>
      <c r="D38155">
        <v>565</v>
      </c>
      <c r="E38155">
        <v>20190915</v>
      </c>
      <c r="F38155">
        <v>20190925</v>
      </c>
      <c r="G38155">
        <v>20190922</v>
      </c>
      <c r="H38155">
        <v>6</v>
      </c>
      <c r="I38155">
        <v>10</v>
      </c>
      <c r="J38155">
        <v>334.0575</v>
      </c>
      <c r="K38155">
        <v>3340.5749999999998</v>
      </c>
      <c r="L38155">
        <v>0</v>
      </c>
      <c r="M38155">
        <v>461.44479999999999</v>
      </c>
      <c r="N38155">
        <v>4614.4480000000003</v>
      </c>
      <c r="O38155">
        <v>2839.4888000000001</v>
      </c>
    </row>
    <row r="38156" spans="1:15" x14ac:dyDescent="0.35">
      <c r="A38156">
        <v>53535022</v>
      </c>
      <c r="B38156">
        <v>154</v>
      </c>
      <c r="C38156">
        <v>-1</v>
      </c>
      <c r="D38156">
        <v>561</v>
      </c>
      <c r="E38156">
        <v>20190915</v>
      </c>
      <c r="F38156">
        <v>20190925</v>
      </c>
      <c r="G38156">
        <v>20190922</v>
      </c>
      <c r="H38156">
        <v>6</v>
      </c>
      <c r="I38156">
        <v>14</v>
      </c>
      <c r="J38156">
        <v>953.62800000000004</v>
      </c>
      <c r="K38156">
        <v>13350.791999999999</v>
      </c>
      <c r="L38156">
        <v>0</v>
      </c>
      <c r="M38156">
        <v>1481.9378999999999</v>
      </c>
      <c r="N38156">
        <v>20747.1306</v>
      </c>
      <c r="O38156">
        <v>10680.633599999999</v>
      </c>
    </row>
    <row r="38157" spans="1:15" x14ac:dyDescent="0.35">
      <c r="A38157">
        <v>53535023</v>
      </c>
      <c r="B38157">
        <v>154</v>
      </c>
      <c r="C38157">
        <v>-1</v>
      </c>
      <c r="D38157">
        <v>522</v>
      </c>
      <c r="E38157">
        <v>20190915</v>
      </c>
      <c r="F38157">
        <v>20190925</v>
      </c>
      <c r="G38157">
        <v>20190922</v>
      </c>
      <c r="H38157">
        <v>6</v>
      </c>
      <c r="I38157">
        <v>1</v>
      </c>
      <c r="J38157">
        <v>23.484000000000002</v>
      </c>
      <c r="K38157">
        <v>23.484000000000002</v>
      </c>
      <c r="L38157">
        <v>0</v>
      </c>
      <c r="M38157">
        <v>17.3782</v>
      </c>
      <c r="N38157">
        <v>17.3782</v>
      </c>
      <c r="O38157">
        <v>23.484000000000002</v>
      </c>
    </row>
    <row r="38158" spans="1:15" x14ac:dyDescent="0.35">
      <c r="A38158">
        <v>53535024</v>
      </c>
      <c r="B38158">
        <v>154</v>
      </c>
      <c r="C38158">
        <v>-1</v>
      </c>
      <c r="D38158">
        <v>472</v>
      </c>
      <c r="E38158">
        <v>20190915</v>
      </c>
      <c r="F38158">
        <v>20190925</v>
      </c>
      <c r="G38158">
        <v>20190922</v>
      </c>
      <c r="H38158">
        <v>6</v>
      </c>
      <c r="I38158">
        <v>2</v>
      </c>
      <c r="J38158">
        <v>38.1</v>
      </c>
      <c r="K38158">
        <v>76.2</v>
      </c>
      <c r="L38158">
        <v>0</v>
      </c>
      <c r="M38158">
        <v>23.748999999999999</v>
      </c>
      <c r="N38158">
        <v>47.497999999999998</v>
      </c>
      <c r="O38158">
        <v>76.2</v>
      </c>
    </row>
    <row r="38159" spans="1:15" x14ac:dyDescent="0.35">
      <c r="A38159">
        <v>53535025</v>
      </c>
      <c r="B38159">
        <v>154</v>
      </c>
      <c r="C38159">
        <v>-1</v>
      </c>
      <c r="D38159">
        <v>553</v>
      </c>
      <c r="E38159">
        <v>20190915</v>
      </c>
      <c r="F38159">
        <v>20190925</v>
      </c>
      <c r="G38159">
        <v>20190922</v>
      </c>
      <c r="H38159">
        <v>6</v>
      </c>
      <c r="I38159">
        <v>3</v>
      </c>
      <c r="J38159">
        <v>27.654</v>
      </c>
      <c r="K38159">
        <v>82.962000000000003</v>
      </c>
      <c r="L38159">
        <v>0</v>
      </c>
      <c r="M38159">
        <v>20.463999999999999</v>
      </c>
      <c r="N38159">
        <v>61.392000000000003</v>
      </c>
      <c r="O38159">
        <v>82.962000000000003</v>
      </c>
    </row>
    <row r="38160" spans="1:15" x14ac:dyDescent="0.35">
      <c r="A38160">
        <v>53535026</v>
      </c>
      <c r="B38160">
        <v>154</v>
      </c>
      <c r="C38160">
        <v>-1</v>
      </c>
      <c r="D38160">
        <v>496</v>
      </c>
      <c r="E38160">
        <v>20190915</v>
      </c>
      <c r="F38160">
        <v>20190925</v>
      </c>
      <c r="G38160">
        <v>20190922</v>
      </c>
      <c r="H38160">
        <v>6</v>
      </c>
      <c r="I38160">
        <v>8</v>
      </c>
      <c r="J38160">
        <v>602.346</v>
      </c>
      <c r="K38160">
        <v>4818.768</v>
      </c>
      <c r="L38160">
        <v>0</v>
      </c>
      <c r="M38160">
        <v>601.74369999999999</v>
      </c>
      <c r="N38160">
        <v>4813.9495999999999</v>
      </c>
      <c r="O38160">
        <v>4818.768</v>
      </c>
    </row>
    <row r="38161" spans="1:15" x14ac:dyDescent="0.35">
      <c r="A38161">
        <v>53535027</v>
      </c>
      <c r="B38161">
        <v>154</v>
      </c>
      <c r="C38161">
        <v>-1</v>
      </c>
      <c r="D38161">
        <v>574</v>
      </c>
      <c r="E38161">
        <v>20190915</v>
      </c>
      <c r="F38161">
        <v>20190925</v>
      </c>
      <c r="G38161">
        <v>20190922</v>
      </c>
      <c r="H38161">
        <v>6</v>
      </c>
      <c r="I38161">
        <v>2</v>
      </c>
      <c r="J38161">
        <v>1430.442</v>
      </c>
      <c r="K38161">
        <v>2860.884</v>
      </c>
      <c r="L38161">
        <v>0</v>
      </c>
      <c r="M38161">
        <v>1481.9378999999999</v>
      </c>
      <c r="N38161">
        <v>2963.8757999999998</v>
      </c>
      <c r="O38161">
        <v>2860.884</v>
      </c>
    </row>
    <row r="38162" spans="1:15" x14ac:dyDescent="0.35">
      <c r="A38162">
        <v>53535028</v>
      </c>
      <c r="B38162">
        <v>154</v>
      </c>
      <c r="C38162">
        <v>-1</v>
      </c>
      <c r="D38162">
        <v>502</v>
      </c>
      <c r="E38162">
        <v>20190915</v>
      </c>
      <c r="F38162">
        <v>20190925</v>
      </c>
      <c r="G38162">
        <v>20190922</v>
      </c>
      <c r="H38162">
        <v>6</v>
      </c>
      <c r="I38162">
        <v>5</v>
      </c>
      <c r="J38162">
        <v>200.05199999999999</v>
      </c>
      <c r="K38162">
        <v>1000.26</v>
      </c>
      <c r="L38162">
        <v>0</v>
      </c>
      <c r="M38162">
        <v>199.8519</v>
      </c>
      <c r="N38162">
        <v>999.2595</v>
      </c>
      <c r="O38162">
        <v>1000.26</v>
      </c>
    </row>
    <row r="38163" spans="1:15" x14ac:dyDescent="0.35">
      <c r="A38163">
        <v>53535029</v>
      </c>
      <c r="B38163">
        <v>154</v>
      </c>
      <c r="C38163">
        <v>-1</v>
      </c>
      <c r="D38163">
        <v>585</v>
      </c>
      <c r="E38163">
        <v>20190915</v>
      </c>
      <c r="F38163">
        <v>20190925</v>
      </c>
      <c r="G38163">
        <v>20190922</v>
      </c>
      <c r="H38163">
        <v>6</v>
      </c>
      <c r="I38163">
        <v>7</v>
      </c>
      <c r="J38163">
        <v>334.0575</v>
      </c>
      <c r="K38163">
        <v>2338.4025000000001</v>
      </c>
      <c r="L38163">
        <v>0</v>
      </c>
      <c r="M38163">
        <v>461.44479999999999</v>
      </c>
      <c r="N38163">
        <v>3230.1136000000001</v>
      </c>
      <c r="O38163">
        <v>1987.6421</v>
      </c>
    </row>
    <row r="38164" spans="1:15" x14ac:dyDescent="0.35">
      <c r="A38164">
        <v>53535030</v>
      </c>
      <c r="B38164">
        <v>154</v>
      </c>
      <c r="C38164">
        <v>-1</v>
      </c>
      <c r="D38164">
        <v>570</v>
      </c>
      <c r="E38164">
        <v>20190915</v>
      </c>
      <c r="F38164">
        <v>20190925</v>
      </c>
      <c r="G38164">
        <v>20190922</v>
      </c>
      <c r="H38164">
        <v>6</v>
      </c>
      <c r="I38164">
        <v>3</v>
      </c>
      <c r="J38164">
        <v>334.0575</v>
      </c>
      <c r="K38164">
        <v>1002.1725</v>
      </c>
      <c r="L38164">
        <v>0</v>
      </c>
      <c r="M38164">
        <v>461.44479999999999</v>
      </c>
      <c r="N38164">
        <v>1384.3344</v>
      </c>
      <c r="O38164">
        <v>851.84659999999997</v>
      </c>
    </row>
    <row r="38165" spans="1:15" x14ac:dyDescent="0.35">
      <c r="A38165">
        <v>53535031</v>
      </c>
      <c r="B38165">
        <v>154</v>
      </c>
      <c r="C38165">
        <v>-1</v>
      </c>
      <c r="D38165">
        <v>573</v>
      </c>
      <c r="E38165">
        <v>20190915</v>
      </c>
      <c r="F38165">
        <v>20190925</v>
      </c>
      <c r="G38165">
        <v>20190922</v>
      </c>
      <c r="H38165">
        <v>6</v>
      </c>
      <c r="I38165">
        <v>3</v>
      </c>
      <c r="J38165">
        <v>1430.442</v>
      </c>
      <c r="K38165">
        <v>4291.326</v>
      </c>
      <c r="L38165">
        <v>0</v>
      </c>
      <c r="M38165">
        <v>1481.9378999999999</v>
      </c>
      <c r="N38165">
        <v>4445.8136999999997</v>
      </c>
      <c r="O38165">
        <v>4291.326</v>
      </c>
    </row>
    <row r="38166" spans="1:15" x14ac:dyDescent="0.35">
      <c r="A38166">
        <v>53535032</v>
      </c>
      <c r="B38166">
        <v>154</v>
      </c>
      <c r="C38166">
        <v>-1</v>
      </c>
      <c r="D38166">
        <v>548</v>
      </c>
      <c r="E38166">
        <v>20190915</v>
      </c>
      <c r="F38166">
        <v>20190925</v>
      </c>
      <c r="G38166">
        <v>20190922</v>
      </c>
      <c r="H38166">
        <v>6</v>
      </c>
      <c r="I38166">
        <v>2</v>
      </c>
      <c r="J38166">
        <v>48.594000000000001</v>
      </c>
      <c r="K38166">
        <v>97.188000000000002</v>
      </c>
      <c r="L38166">
        <v>0</v>
      </c>
      <c r="M38166">
        <v>35.959600000000002</v>
      </c>
      <c r="N38166">
        <v>71.919200000000004</v>
      </c>
      <c r="O38166">
        <v>97.188000000000002</v>
      </c>
    </row>
    <row r="38167" spans="1:15" x14ac:dyDescent="0.35">
      <c r="A38167">
        <v>53535033</v>
      </c>
      <c r="B38167">
        <v>154</v>
      </c>
      <c r="C38167">
        <v>-1</v>
      </c>
      <c r="D38167">
        <v>554</v>
      </c>
      <c r="E38167">
        <v>20190915</v>
      </c>
      <c r="F38167">
        <v>20190925</v>
      </c>
      <c r="G38167">
        <v>20190922</v>
      </c>
      <c r="H38167">
        <v>6</v>
      </c>
      <c r="I38167">
        <v>3</v>
      </c>
      <c r="J38167">
        <v>54.942</v>
      </c>
      <c r="K38167">
        <v>164.82599999999999</v>
      </c>
      <c r="L38167">
        <v>0</v>
      </c>
      <c r="M38167">
        <v>40.6571</v>
      </c>
      <c r="N38167">
        <v>121.9713</v>
      </c>
      <c r="O38167">
        <v>164.82599999999999</v>
      </c>
    </row>
    <row r="38168" spans="1:15" x14ac:dyDescent="0.35">
      <c r="A38168">
        <v>53535034</v>
      </c>
      <c r="B38168">
        <v>154</v>
      </c>
      <c r="C38168">
        <v>-1</v>
      </c>
      <c r="D38168">
        <v>500</v>
      </c>
      <c r="E38168">
        <v>20190915</v>
      </c>
      <c r="F38168">
        <v>20190925</v>
      </c>
      <c r="G38168">
        <v>20190922</v>
      </c>
      <c r="H38168">
        <v>6</v>
      </c>
      <c r="I38168">
        <v>18</v>
      </c>
      <c r="J38168">
        <v>552.15049999999997</v>
      </c>
      <c r="K38168">
        <v>9938.7090000000007</v>
      </c>
      <c r="L38168">
        <v>0</v>
      </c>
      <c r="M38168">
        <v>601.74369999999999</v>
      </c>
      <c r="N38168">
        <v>10831.3866</v>
      </c>
      <c r="O38168">
        <v>9441.7736000000004</v>
      </c>
    </row>
    <row r="38169" spans="1:15" x14ac:dyDescent="0.35">
      <c r="A38169">
        <v>53535035</v>
      </c>
      <c r="B38169">
        <v>154</v>
      </c>
      <c r="C38169">
        <v>-1</v>
      </c>
      <c r="D38169">
        <v>566</v>
      </c>
      <c r="E38169">
        <v>20190915</v>
      </c>
      <c r="F38169">
        <v>20190925</v>
      </c>
      <c r="G38169">
        <v>20190922</v>
      </c>
      <c r="H38169">
        <v>6</v>
      </c>
      <c r="I38169">
        <v>5</v>
      </c>
      <c r="J38169">
        <v>334.0575</v>
      </c>
      <c r="K38169">
        <v>1670.2874999999999</v>
      </c>
      <c r="L38169">
        <v>0</v>
      </c>
      <c r="M38169">
        <v>461.44479999999999</v>
      </c>
      <c r="N38169">
        <v>2307.2240000000002</v>
      </c>
      <c r="O38169">
        <v>1419.7444</v>
      </c>
    </row>
    <row r="38170" spans="1:15" x14ac:dyDescent="0.35">
      <c r="A38170">
        <v>53535036</v>
      </c>
      <c r="B38170">
        <v>154</v>
      </c>
      <c r="C38170">
        <v>-1</v>
      </c>
      <c r="D38170">
        <v>586</v>
      </c>
      <c r="E38170">
        <v>20190915</v>
      </c>
      <c r="F38170">
        <v>20190925</v>
      </c>
      <c r="G38170">
        <v>20190922</v>
      </c>
      <c r="H38170">
        <v>6</v>
      </c>
      <c r="I38170">
        <v>14</v>
      </c>
      <c r="J38170">
        <v>334.0575</v>
      </c>
      <c r="K38170">
        <v>4676.8050000000003</v>
      </c>
      <c r="L38170">
        <v>0</v>
      </c>
      <c r="M38170">
        <v>461.44479999999999</v>
      </c>
      <c r="N38170">
        <v>6460.2272000000003</v>
      </c>
      <c r="O38170">
        <v>3975.2842999999998</v>
      </c>
    </row>
    <row r="38171" spans="1:15" x14ac:dyDescent="0.35">
      <c r="A38171">
        <v>53535037</v>
      </c>
      <c r="B38171">
        <v>154</v>
      </c>
      <c r="C38171">
        <v>-1</v>
      </c>
      <c r="D38171">
        <v>499</v>
      </c>
      <c r="E38171">
        <v>20190915</v>
      </c>
      <c r="F38171">
        <v>20190925</v>
      </c>
      <c r="G38171">
        <v>20190922</v>
      </c>
      <c r="H38171">
        <v>6</v>
      </c>
      <c r="I38171">
        <v>3</v>
      </c>
      <c r="J38171">
        <v>602.346</v>
      </c>
      <c r="K38171">
        <v>1807.038</v>
      </c>
      <c r="L38171">
        <v>0</v>
      </c>
      <c r="M38171">
        <v>601.74369999999999</v>
      </c>
      <c r="N38171">
        <v>1805.2311</v>
      </c>
      <c r="O38171">
        <v>1807.038</v>
      </c>
    </row>
    <row r="38172" spans="1:15" x14ac:dyDescent="0.35">
      <c r="A38172">
        <v>53536001</v>
      </c>
      <c r="B38172">
        <v>118</v>
      </c>
      <c r="C38172">
        <v>-1</v>
      </c>
      <c r="D38172">
        <v>599</v>
      </c>
      <c r="E38172">
        <v>20190916</v>
      </c>
      <c r="F38172">
        <v>20190926</v>
      </c>
      <c r="G38172">
        <v>20190923</v>
      </c>
      <c r="H38172">
        <v>6</v>
      </c>
      <c r="I38172">
        <v>1</v>
      </c>
      <c r="J38172">
        <v>323.99400000000003</v>
      </c>
      <c r="K38172">
        <v>323.99400000000003</v>
      </c>
      <c r="L38172">
        <v>0</v>
      </c>
      <c r="M38172">
        <v>294.5797</v>
      </c>
      <c r="N38172">
        <v>294.5797</v>
      </c>
      <c r="O38172">
        <v>323.99400000000003</v>
      </c>
    </row>
    <row r="38173" spans="1:15" x14ac:dyDescent="0.35">
      <c r="A38173">
        <v>53536002</v>
      </c>
      <c r="B38173">
        <v>118</v>
      </c>
      <c r="C38173">
        <v>-1</v>
      </c>
      <c r="D38173">
        <v>551</v>
      </c>
      <c r="E38173">
        <v>20190916</v>
      </c>
      <c r="F38173">
        <v>20190926</v>
      </c>
      <c r="G38173">
        <v>20190923</v>
      </c>
      <c r="H38173">
        <v>6</v>
      </c>
      <c r="I38173">
        <v>4</v>
      </c>
      <c r="J38173">
        <v>158.43</v>
      </c>
      <c r="K38173">
        <v>633.72</v>
      </c>
      <c r="L38173">
        <v>0</v>
      </c>
      <c r="M38173">
        <v>144.59379999999999</v>
      </c>
      <c r="N38173">
        <v>578.37519999999995</v>
      </c>
      <c r="O38173">
        <v>633.72</v>
      </c>
    </row>
    <row r="38174" spans="1:15" x14ac:dyDescent="0.35">
      <c r="A38174">
        <v>53536003</v>
      </c>
      <c r="B38174">
        <v>118</v>
      </c>
      <c r="C38174">
        <v>-1</v>
      </c>
      <c r="D38174">
        <v>501</v>
      </c>
      <c r="E38174">
        <v>20190916</v>
      </c>
      <c r="F38174">
        <v>20190926</v>
      </c>
      <c r="G38174">
        <v>20190923</v>
      </c>
      <c r="H38174">
        <v>6</v>
      </c>
      <c r="I38174">
        <v>2</v>
      </c>
      <c r="J38174">
        <v>72.876000000000005</v>
      </c>
      <c r="K38174">
        <v>145.75200000000001</v>
      </c>
      <c r="L38174">
        <v>0</v>
      </c>
      <c r="M38174">
        <v>53.928199999999997</v>
      </c>
      <c r="N38174">
        <v>107.85639999999999</v>
      </c>
      <c r="O38174">
        <v>145.75200000000001</v>
      </c>
    </row>
    <row r="38175" spans="1:15" x14ac:dyDescent="0.35">
      <c r="A38175">
        <v>53536004</v>
      </c>
      <c r="B38175">
        <v>118</v>
      </c>
      <c r="C38175">
        <v>-1</v>
      </c>
      <c r="D38175">
        <v>516</v>
      </c>
      <c r="E38175">
        <v>20190916</v>
      </c>
      <c r="F38175">
        <v>20190926</v>
      </c>
      <c r="G38175">
        <v>20190923</v>
      </c>
      <c r="H38175">
        <v>6</v>
      </c>
      <c r="I38175">
        <v>4</v>
      </c>
      <c r="J38175">
        <v>23.484000000000002</v>
      </c>
      <c r="K38175">
        <v>93.936000000000007</v>
      </c>
      <c r="L38175">
        <v>0</v>
      </c>
      <c r="M38175">
        <v>17.3782</v>
      </c>
      <c r="N38175">
        <v>69.512799999999999</v>
      </c>
      <c r="O38175">
        <v>93.936000000000007</v>
      </c>
    </row>
    <row r="38176" spans="1:15" x14ac:dyDescent="0.35">
      <c r="A38176">
        <v>53536005</v>
      </c>
      <c r="B38176">
        <v>118</v>
      </c>
      <c r="C38176">
        <v>-1</v>
      </c>
      <c r="D38176">
        <v>515</v>
      </c>
      <c r="E38176">
        <v>20190916</v>
      </c>
      <c r="F38176">
        <v>20190926</v>
      </c>
      <c r="G38176">
        <v>20190923</v>
      </c>
      <c r="H38176">
        <v>6</v>
      </c>
      <c r="I38176">
        <v>5</v>
      </c>
      <c r="J38176">
        <v>16.271999999999998</v>
      </c>
      <c r="K38176">
        <v>81.36</v>
      </c>
      <c r="L38176">
        <v>0</v>
      </c>
      <c r="M38176">
        <v>12.0413</v>
      </c>
      <c r="N38176">
        <v>60.206499999999998</v>
      </c>
      <c r="O38176">
        <v>81.36</v>
      </c>
    </row>
    <row r="38177" spans="1:15" x14ac:dyDescent="0.35">
      <c r="A38177">
        <v>53536006</v>
      </c>
      <c r="B38177">
        <v>118</v>
      </c>
      <c r="C38177">
        <v>-1</v>
      </c>
      <c r="D38177">
        <v>463</v>
      </c>
      <c r="E38177">
        <v>20190916</v>
      </c>
      <c r="F38177">
        <v>20190926</v>
      </c>
      <c r="G38177">
        <v>20190923</v>
      </c>
      <c r="H38177">
        <v>6</v>
      </c>
      <c r="I38177">
        <v>11</v>
      </c>
      <c r="J38177">
        <v>14.2042</v>
      </c>
      <c r="K38177">
        <v>156.24619999999999</v>
      </c>
      <c r="L38177">
        <v>0</v>
      </c>
      <c r="M38177">
        <v>9.1593</v>
      </c>
      <c r="N38177">
        <v>100.75230000000001</v>
      </c>
      <c r="O38177">
        <v>153.12129999999999</v>
      </c>
    </row>
    <row r="38178" spans="1:15" x14ac:dyDescent="0.35">
      <c r="A38178">
        <v>53536007</v>
      </c>
      <c r="B38178">
        <v>118</v>
      </c>
      <c r="C38178">
        <v>-1</v>
      </c>
      <c r="D38178">
        <v>355</v>
      </c>
      <c r="E38178">
        <v>20190916</v>
      </c>
      <c r="F38178">
        <v>20190926</v>
      </c>
      <c r="G38178">
        <v>20190923</v>
      </c>
      <c r="H38178">
        <v>6</v>
      </c>
      <c r="I38178">
        <v>6</v>
      </c>
      <c r="J38178">
        <v>1391.9939999999999</v>
      </c>
      <c r="K38178">
        <v>8351.9639999999999</v>
      </c>
      <c r="L38178">
        <v>0</v>
      </c>
      <c r="M38178">
        <v>1265.6195</v>
      </c>
      <c r="N38178">
        <v>7593.7169999999996</v>
      </c>
      <c r="O38178">
        <v>8351.9639999999999</v>
      </c>
    </row>
    <row r="38179" spans="1:15" x14ac:dyDescent="0.35">
      <c r="A38179">
        <v>53536008</v>
      </c>
      <c r="B38179">
        <v>118</v>
      </c>
      <c r="C38179">
        <v>-1</v>
      </c>
      <c r="D38179">
        <v>542</v>
      </c>
      <c r="E38179">
        <v>20190916</v>
      </c>
      <c r="F38179">
        <v>20190926</v>
      </c>
      <c r="G38179">
        <v>20190923</v>
      </c>
      <c r="H38179">
        <v>6</v>
      </c>
      <c r="I38179">
        <v>1</v>
      </c>
      <c r="J38179">
        <v>24.294</v>
      </c>
      <c r="K38179">
        <v>24.294</v>
      </c>
      <c r="L38179">
        <v>0</v>
      </c>
      <c r="M38179">
        <v>17.977599999999999</v>
      </c>
      <c r="N38179">
        <v>17.977599999999999</v>
      </c>
      <c r="O38179">
        <v>24.294</v>
      </c>
    </row>
    <row r="38180" spans="1:15" x14ac:dyDescent="0.35">
      <c r="A38180">
        <v>53536009</v>
      </c>
      <c r="B38180">
        <v>118</v>
      </c>
      <c r="C38180">
        <v>-1</v>
      </c>
      <c r="D38180">
        <v>465</v>
      </c>
      <c r="E38180">
        <v>20190916</v>
      </c>
      <c r="F38180">
        <v>20190926</v>
      </c>
      <c r="G38180">
        <v>20190923</v>
      </c>
      <c r="H38180">
        <v>6</v>
      </c>
      <c r="I38180">
        <v>10</v>
      </c>
      <c r="J38180">
        <v>14.694000000000001</v>
      </c>
      <c r="K38180">
        <v>146.94</v>
      </c>
      <c r="L38180">
        <v>0</v>
      </c>
      <c r="M38180">
        <v>9.1593</v>
      </c>
      <c r="N38180">
        <v>91.593000000000004</v>
      </c>
      <c r="O38180">
        <v>146.94</v>
      </c>
    </row>
    <row r="38181" spans="1:15" x14ac:dyDescent="0.35">
      <c r="A38181">
        <v>53536010</v>
      </c>
      <c r="B38181">
        <v>118</v>
      </c>
      <c r="C38181">
        <v>-1</v>
      </c>
      <c r="D38181">
        <v>527</v>
      </c>
      <c r="E38181">
        <v>20190916</v>
      </c>
      <c r="F38181">
        <v>20190926</v>
      </c>
      <c r="G38181">
        <v>20190923</v>
      </c>
      <c r="H38181">
        <v>6</v>
      </c>
      <c r="I38181">
        <v>5</v>
      </c>
      <c r="J38181">
        <v>158.43</v>
      </c>
      <c r="K38181">
        <v>792.15</v>
      </c>
      <c r="L38181">
        <v>0</v>
      </c>
      <c r="M38181">
        <v>144.59379999999999</v>
      </c>
      <c r="N38181">
        <v>722.96900000000005</v>
      </c>
      <c r="O38181">
        <v>792.15</v>
      </c>
    </row>
    <row r="38182" spans="1:15" x14ac:dyDescent="0.35">
      <c r="A38182">
        <v>53536011</v>
      </c>
      <c r="B38182">
        <v>118</v>
      </c>
      <c r="C38182">
        <v>-1</v>
      </c>
      <c r="D38182">
        <v>593</v>
      </c>
      <c r="E38182">
        <v>20190916</v>
      </c>
      <c r="F38182">
        <v>20190926</v>
      </c>
      <c r="G38182">
        <v>20190923</v>
      </c>
      <c r="H38182">
        <v>6</v>
      </c>
      <c r="I38182">
        <v>2</v>
      </c>
      <c r="J38182">
        <v>338.99400000000003</v>
      </c>
      <c r="K38182">
        <v>677.98800000000006</v>
      </c>
      <c r="L38182">
        <v>0</v>
      </c>
      <c r="M38182">
        <v>308.21789999999999</v>
      </c>
      <c r="N38182">
        <v>616.43579999999997</v>
      </c>
      <c r="O38182">
        <v>677.98800000000006</v>
      </c>
    </row>
    <row r="38183" spans="1:15" x14ac:dyDescent="0.35">
      <c r="A38183">
        <v>53536012</v>
      </c>
      <c r="B38183">
        <v>118</v>
      </c>
      <c r="C38183">
        <v>-1</v>
      </c>
      <c r="D38183">
        <v>533</v>
      </c>
      <c r="E38183">
        <v>20190916</v>
      </c>
      <c r="F38183">
        <v>20190926</v>
      </c>
      <c r="G38183">
        <v>20190923</v>
      </c>
      <c r="H38183">
        <v>6</v>
      </c>
      <c r="I38183">
        <v>1</v>
      </c>
      <c r="J38183">
        <v>149.874</v>
      </c>
      <c r="K38183">
        <v>149.874</v>
      </c>
      <c r="L38183">
        <v>0</v>
      </c>
      <c r="M38183">
        <v>136.785</v>
      </c>
      <c r="N38183">
        <v>136.785</v>
      </c>
      <c r="O38183">
        <v>149.874</v>
      </c>
    </row>
    <row r="38184" spans="1:15" x14ac:dyDescent="0.35">
      <c r="A38184">
        <v>53536013</v>
      </c>
      <c r="B38184">
        <v>118</v>
      </c>
      <c r="C38184">
        <v>-1</v>
      </c>
      <c r="D38184">
        <v>359</v>
      </c>
      <c r="E38184">
        <v>20190916</v>
      </c>
      <c r="F38184">
        <v>20190926</v>
      </c>
      <c r="G38184">
        <v>20190923</v>
      </c>
      <c r="H38184">
        <v>6</v>
      </c>
      <c r="I38184">
        <v>4</v>
      </c>
      <c r="J38184">
        <v>1376.9939999999999</v>
      </c>
      <c r="K38184">
        <v>5507.9759999999997</v>
      </c>
      <c r="L38184">
        <v>0</v>
      </c>
      <c r="M38184">
        <v>1251.9812999999999</v>
      </c>
      <c r="N38184">
        <v>5007.9251999999997</v>
      </c>
      <c r="O38184">
        <v>5507.9759999999997</v>
      </c>
    </row>
    <row r="38185" spans="1:15" x14ac:dyDescent="0.35">
      <c r="A38185">
        <v>53536014</v>
      </c>
      <c r="B38185">
        <v>118</v>
      </c>
      <c r="C38185">
        <v>-1</v>
      </c>
      <c r="D38185">
        <v>597</v>
      </c>
      <c r="E38185">
        <v>20190916</v>
      </c>
      <c r="F38185">
        <v>20190926</v>
      </c>
      <c r="G38185">
        <v>20190923</v>
      </c>
      <c r="H38185">
        <v>6</v>
      </c>
      <c r="I38185">
        <v>1</v>
      </c>
      <c r="J38185">
        <v>323.99400000000003</v>
      </c>
      <c r="K38185">
        <v>323.99400000000003</v>
      </c>
      <c r="L38185">
        <v>0</v>
      </c>
      <c r="M38185">
        <v>294.5797</v>
      </c>
      <c r="N38185">
        <v>294.5797</v>
      </c>
      <c r="O38185">
        <v>323.99400000000003</v>
      </c>
    </row>
    <row r="38186" spans="1:15" x14ac:dyDescent="0.35">
      <c r="A38186">
        <v>53536015</v>
      </c>
      <c r="B38186">
        <v>118</v>
      </c>
      <c r="C38186">
        <v>-1</v>
      </c>
      <c r="D38186">
        <v>598</v>
      </c>
      <c r="E38186">
        <v>20190916</v>
      </c>
      <c r="F38186">
        <v>20190926</v>
      </c>
      <c r="G38186">
        <v>20190923</v>
      </c>
      <c r="H38186">
        <v>6</v>
      </c>
      <c r="I38186">
        <v>2</v>
      </c>
      <c r="J38186">
        <v>323.99400000000003</v>
      </c>
      <c r="K38186">
        <v>647.98800000000006</v>
      </c>
      <c r="L38186">
        <v>0</v>
      </c>
      <c r="M38186">
        <v>294.5797</v>
      </c>
      <c r="N38186">
        <v>589.15940000000001</v>
      </c>
      <c r="O38186">
        <v>647.98800000000006</v>
      </c>
    </row>
    <row r="38187" spans="1:15" x14ac:dyDescent="0.35">
      <c r="A38187">
        <v>53536016</v>
      </c>
      <c r="B38187">
        <v>118</v>
      </c>
      <c r="C38187">
        <v>-1</v>
      </c>
      <c r="D38187">
        <v>290</v>
      </c>
      <c r="E38187">
        <v>20190916</v>
      </c>
      <c r="F38187">
        <v>20190926</v>
      </c>
      <c r="G38187">
        <v>20190923</v>
      </c>
      <c r="H38187">
        <v>6</v>
      </c>
      <c r="I38187">
        <v>2</v>
      </c>
      <c r="J38187">
        <v>818.7</v>
      </c>
      <c r="K38187">
        <v>1637.4</v>
      </c>
      <c r="L38187">
        <v>0</v>
      </c>
      <c r="M38187">
        <v>747.2002</v>
      </c>
      <c r="N38187">
        <v>1494.4004</v>
      </c>
      <c r="O38187">
        <v>1637.4</v>
      </c>
    </row>
    <row r="38188" spans="1:15" x14ac:dyDescent="0.35">
      <c r="A38188">
        <v>53536017</v>
      </c>
      <c r="B38188">
        <v>118</v>
      </c>
      <c r="C38188">
        <v>-1</v>
      </c>
      <c r="D38188">
        <v>524</v>
      </c>
      <c r="E38188">
        <v>20190916</v>
      </c>
      <c r="F38188">
        <v>20190926</v>
      </c>
      <c r="G38188">
        <v>20190923</v>
      </c>
      <c r="H38188">
        <v>6</v>
      </c>
      <c r="I38188">
        <v>6</v>
      </c>
      <c r="J38188">
        <v>158.43</v>
      </c>
      <c r="K38188">
        <v>950.58</v>
      </c>
      <c r="L38188">
        <v>0</v>
      </c>
      <c r="M38188">
        <v>144.59379999999999</v>
      </c>
      <c r="N38188">
        <v>867.56280000000004</v>
      </c>
      <c r="O38188">
        <v>950.58</v>
      </c>
    </row>
    <row r="38189" spans="1:15" x14ac:dyDescent="0.35">
      <c r="A38189">
        <v>53536018</v>
      </c>
      <c r="B38189">
        <v>118</v>
      </c>
      <c r="C38189">
        <v>-1</v>
      </c>
      <c r="D38189">
        <v>472</v>
      </c>
      <c r="E38189">
        <v>20190916</v>
      </c>
      <c r="F38189">
        <v>20190926</v>
      </c>
      <c r="G38189">
        <v>20190923</v>
      </c>
      <c r="H38189">
        <v>6</v>
      </c>
      <c r="I38189">
        <v>4</v>
      </c>
      <c r="J38189">
        <v>38.1</v>
      </c>
      <c r="K38189">
        <v>152.4</v>
      </c>
      <c r="L38189">
        <v>0</v>
      </c>
      <c r="M38189">
        <v>23.748999999999999</v>
      </c>
      <c r="N38189">
        <v>94.995999999999995</v>
      </c>
      <c r="O38189">
        <v>152.4</v>
      </c>
    </row>
    <row r="38190" spans="1:15" x14ac:dyDescent="0.35">
      <c r="A38190">
        <v>53536019</v>
      </c>
      <c r="B38190">
        <v>118</v>
      </c>
      <c r="C38190">
        <v>-1</v>
      </c>
      <c r="D38190">
        <v>477</v>
      </c>
      <c r="E38190">
        <v>20190916</v>
      </c>
      <c r="F38190">
        <v>20190926</v>
      </c>
      <c r="G38190">
        <v>20190923</v>
      </c>
      <c r="H38190">
        <v>6</v>
      </c>
      <c r="I38190">
        <v>17</v>
      </c>
      <c r="J38190">
        <v>2.7444999999999999</v>
      </c>
      <c r="K38190">
        <v>46.656500000000001</v>
      </c>
      <c r="L38190">
        <v>0</v>
      </c>
      <c r="M38190">
        <v>1.8663000000000001</v>
      </c>
      <c r="N38190">
        <v>31.7271</v>
      </c>
      <c r="O38190">
        <v>44.323700000000002</v>
      </c>
    </row>
    <row r="38191" spans="1:15" x14ac:dyDescent="0.35">
      <c r="A38191">
        <v>53536020</v>
      </c>
      <c r="B38191">
        <v>118</v>
      </c>
      <c r="C38191">
        <v>-1</v>
      </c>
      <c r="D38191">
        <v>398</v>
      </c>
      <c r="E38191">
        <v>20190916</v>
      </c>
      <c r="F38191">
        <v>20190926</v>
      </c>
      <c r="G38191">
        <v>20190923</v>
      </c>
      <c r="H38191">
        <v>6</v>
      </c>
      <c r="I38191">
        <v>2</v>
      </c>
      <c r="J38191">
        <v>26.724</v>
      </c>
      <c r="K38191">
        <v>53.448</v>
      </c>
      <c r="L38191">
        <v>0</v>
      </c>
      <c r="M38191">
        <v>19.7758</v>
      </c>
      <c r="N38191">
        <v>39.551600000000001</v>
      </c>
      <c r="O38191">
        <v>53.448</v>
      </c>
    </row>
    <row r="38192" spans="1:15" x14ac:dyDescent="0.35">
      <c r="A38192">
        <v>53536021</v>
      </c>
      <c r="B38192">
        <v>118</v>
      </c>
      <c r="C38192">
        <v>-1</v>
      </c>
      <c r="D38192">
        <v>298</v>
      </c>
      <c r="E38192">
        <v>20190916</v>
      </c>
      <c r="F38192">
        <v>20190926</v>
      </c>
      <c r="G38192">
        <v>20190923</v>
      </c>
      <c r="H38192">
        <v>6</v>
      </c>
      <c r="I38192">
        <v>2</v>
      </c>
      <c r="J38192">
        <v>809.76</v>
      </c>
      <c r="K38192">
        <v>1619.52</v>
      </c>
      <c r="L38192">
        <v>0</v>
      </c>
      <c r="M38192">
        <v>739.04100000000005</v>
      </c>
      <c r="N38192">
        <v>1478.0820000000001</v>
      </c>
      <c r="O38192">
        <v>1619.52</v>
      </c>
    </row>
    <row r="38193" spans="1:15" x14ac:dyDescent="0.35">
      <c r="A38193">
        <v>53536022</v>
      </c>
      <c r="B38193">
        <v>118</v>
      </c>
      <c r="C38193">
        <v>-1</v>
      </c>
      <c r="D38193">
        <v>483</v>
      </c>
      <c r="E38193">
        <v>20190916</v>
      </c>
      <c r="F38193">
        <v>20190926</v>
      </c>
      <c r="G38193">
        <v>20190923</v>
      </c>
      <c r="H38193">
        <v>6</v>
      </c>
      <c r="I38193">
        <v>7</v>
      </c>
      <c r="J38193">
        <v>72</v>
      </c>
      <c r="K38193">
        <v>504</v>
      </c>
      <c r="L38193">
        <v>0</v>
      </c>
      <c r="M38193">
        <v>44.88</v>
      </c>
      <c r="N38193">
        <v>314.16000000000003</v>
      </c>
      <c r="O38193">
        <v>504</v>
      </c>
    </row>
    <row r="38194" spans="1:15" x14ac:dyDescent="0.35">
      <c r="A38194">
        <v>53536023</v>
      </c>
      <c r="B38194">
        <v>118</v>
      </c>
      <c r="C38194">
        <v>-1</v>
      </c>
      <c r="D38194">
        <v>559</v>
      </c>
      <c r="E38194">
        <v>20190916</v>
      </c>
      <c r="F38194">
        <v>20190926</v>
      </c>
      <c r="G38194">
        <v>20190923</v>
      </c>
      <c r="H38194">
        <v>6</v>
      </c>
      <c r="I38194">
        <v>2</v>
      </c>
      <c r="J38194">
        <v>12.144</v>
      </c>
      <c r="K38194">
        <v>24.288</v>
      </c>
      <c r="L38194">
        <v>0</v>
      </c>
      <c r="M38194">
        <v>8.9865999999999993</v>
      </c>
      <c r="N38194">
        <v>17.973199999999999</v>
      </c>
      <c r="O38194">
        <v>24.288</v>
      </c>
    </row>
    <row r="38195" spans="1:15" x14ac:dyDescent="0.35">
      <c r="A38195">
        <v>53536024</v>
      </c>
      <c r="B38195">
        <v>118</v>
      </c>
      <c r="C38195">
        <v>-1</v>
      </c>
      <c r="D38195">
        <v>225</v>
      </c>
      <c r="E38195">
        <v>20190916</v>
      </c>
      <c r="F38195">
        <v>20190926</v>
      </c>
      <c r="G38195">
        <v>20190923</v>
      </c>
      <c r="H38195">
        <v>6</v>
      </c>
      <c r="I38195">
        <v>5</v>
      </c>
      <c r="J38195">
        <v>5.3940000000000001</v>
      </c>
      <c r="K38195">
        <v>26.97</v>
      </c>
      <c r="L38195">
        <v>0</v>
      </c>
      <c r="M38195">
        <v>6.9222999999999999</v>
      </c>
      <c r="N38195">
        <v>34.611499999999999</v>
      </c>
      <c r="O38195">
        <v>26.97</v>
      </c>
    </row>
    <row r="38196" spans="1:15" x14ac:dyDescent="0.35">
      <c r="A38196">
        <v>53536025</v>
      </c>
      <c r="B38196">
        <v>118</v>
      </c>
      <c r="C38196">
        <v>-1</v>
      </c>
      <c r="D38196">
        <v>475</v>
      </c>
      <c r="E38196">
        <v>20190916</v>
      </c>
      <c r="F38196">
        <v>20190926</v>
      </c>
      <c r="G38196">
        <v>20190923</v>
      </c>
      <c r="H38196">
        <v>6</v>
      </c>
      <c r="I38196">
        <v>2</v>
      </c>
      <c r="J38196">
        <v>41.994</v>
      </c>
      <c r="K38196">
        <v>83.988</v>
      </c>
      <c r="L38196">
        <v>0</v>
      </c>
      <c r="M38196">
        <v>26.176300000000001</v>
      </c>
      <c r="N38196">
        <v>52.352600000000002</v>
      </c>
      <c r="O38196">
        <v>83.988</v>
      </c>
    </row>
    <row r="38197" spans="1:15" x14ac:dyDescent="0.35">
      <c r="A38197">
        <v>53536026</v>
      </c>
      <c r="B38197">
        <v>118</v>
      </c>
      <c r="C38197">
        <v>-1</v>
      </c>
      <c r="D38197">
        <v>557</v>
      </c>
      <c r="E38197">
        <v>20190916</v>
      </c>
      <c r="F38197">
        <v>20190926</v>
      </c>
      <c r="G38197">
        <v>20190923</v>
      </c>
      <c r="H38197">
        <v>6</v>
      </c>
      <c r="I38197">
        <v>3</v>
      </c>
      <c r="J38197">
        <v>153.89400000000001</v>
      </c>
      <c r="K38197">
        <v>461.68200000000002</v>
      </c>
      <c r="L38197">
        <v>0</v>
      </c>
      <c r="M38197">
        <v>113.88160000000001</v>
      </c>
      <c r="N38197">
        <v>341.64479999999998</v>
      </c>
      <c r="O38197">
        <v>461.68200000000002</v>
      </c>
    </row>
    <row r="38198" spans="1:15" x14ac:dyDescent="0.35">
      <c r="A38198">
        <v>53536027</v>
      </c>
      <c r="B38198">
        <v>118</v>
      </c>
      <c r="C38198">
        <v>-1</v>
      </c>
      <c r="D38198">
        <v>402</v>
      </c>
      <c r="E38198">
        <v>20190916</v>
      </c>
      <c r="F38198">
        <v>20190926</v>
      </c>
      <c r="G38198">
        <v>20190923</v>
      </c>
      <c r="H38198">
        <v>6</v>
      </c>
      <c r="I38198">
        <v>3</v>
      </c>
      <c r="J38198">
        <v>72.162000000000006</v>
      </c>
      <c r="K38198">
        <v>216.48599999999999</v>
      </c>
      <c r="L38198">
        <v>0</v>
      </c>
      <c r="M38198">
        <v>53.399900000000002</v>
      </c>
      <c r="N38198">
        <v>160.19970000000001</v>
      </c>
      <c r="O38198">
        <v>216.48599999999999</v>
      </c>
    </row>
    <row r="38199" spans="1:15" x14ac:dyDescent="0.35">
      <c r="A38199">
        <v>53536028</v>
      </c>
      <c r="B38199">
        <v>118</v>
      </c>
      <c r="C38199">
        <v>-1</v>
      </c>
      <c r="D38199">
        <v>511</v>
      </c>
      <c r="E38199">
        <v>20190916</v>
      </c>
      <c r="F38199">
        <v>20190926</v>
      </c>
      <c r="G38199">
        <v>20190923</v>
      </c>
      <c r="H38199">
        <v>6</v>
      </c>
      <c r="I38199">
        <v>2</v>
      </c>
      <c r="J38199">
        <v>218.45400000000001</v>
      </c>
      <c r="K38199">
        <v>436.90800000000002</v>
      </c>
      <c r="L38199">
        <v>0</v>
      </c>
      <c r="M38199">
        <v>199.37569999999999</v>
      </c>
      <c r="N38199">
        <v>398.75139999999999</v>
      </c>
      <c r="O38199">
        <v>436.90800000000002</v>
      </c>
    </row>
    <row r="38200" spans="1:15" x14ac:dyDescent="0.35">
      <c r="A38200">
        <v>53536029</v>
      </c>
      <c r="B38200">
        <v>118</v>
      </c>
      <c r="C38200">
        <v>-1</v>
      </c>
      <c r="D38200">
        <v>400</v>
      </c>
      <c r="E38200">
        <v>20190916</v>
      </c>
      <c r="F38200">
        <v>20190926</v>
      </c>
      <c r="G38200">
        <v>20190923</v>
      </c>
      <c r="H38200">
        <v>6</v>
      </c>
      <c r="I38200">
        <v>8</v>
      </c>
      <c r="J38200">
        <v>37.152000000000001</v>
      </c>
      <c r="K38200">
        <v>297.21600000000001</v>
      </c>
      <c r="L38200">
        <v>0</v>
      </c>
      <c r="M38200">
        <v>27.4925</v>
      </c>
      <c r="N38200">
        <v>219.94</v>
      </c>
      <c r="O38200">
        <v>297.21600000000001</v>
      </c>
    </row>
    <row r="38201" spans="1:15" x14ac:dyDescent="0.35">
      <c r="A38201">
        <v>53536030</v>
      </c>
      <c r="B38201">
        <v>118</v>
      </c>
      <c r="C38201">
        <v>-1</v>
      </c>
      <c r="D38201">
        <v>543</v>
      </c>
      <c r="E38201">
        <v>20190916</v>
      </c>
      <c r="F38201">
        <v>20190926</v>
      </c>
      <c r="G38201">
        <v>20190923</v>
      </c>
      <c r="H38201">
        <v>6</v>
      </c>
      <c r="I38201">
        <v>4</v>
      </c>
      <c r="J38201">
        <v>37.253999999999998</v>
      </c>
      <c r="K38201">
        <v>149.01599999999999</v>
      </c>
      <c r="L38201">
        <v>0</v>
      </c>
      <c r="M38201">
        <v>27.568000000000001</v>
      </c>
      <c r="N38201">
        <v>110.27200000000001</v>
      </c>
      <c r="O38201">
        <v>149.01599999999999</v>
      </c>
    </row>
    <row r="38202" spans="1:15" x14ac:dyDescent="0.35">
      <c r="A38202">
        <v>53536031</v>
      </c>
      <c r="B38202">
        <v>118</v>
      </c>
      <c r="C38202">
        <v>-1</v>
      </c>
      <c r="D38202">
        <v>471</v>
      </c>
      <c r="E38202">
        <v>20190916</v>
      </c>
      <c r="F38202">
        <v>20190926</v>
      </c>
      <c r="G38202">
        <v>20190923</v>
      </c>
      <c r="H38202">
        <v>6</v>
      </c>
      <c r="I38202">
        <v>26</v>
      </c>
      <c r="J38202">
        <v>31.75</v>
      </c>
      <c r="K38202">
        <v>825.5</v>
      </c>
      <c r="L38202">
        <v>0</v>
      </c>
      <c r="M38202">
        <v>23.748999999999999</v>
      </c>
      <c r="N38202">
        <v>617.47400000000005</v>
      </c>
      <c r="O38202">
        <v>742.95</v>
      </c>
    </row>
    <row r="38203" spans="1:15" x14ac:dyDescent="0.35">
      <c r="A38203">
        <v>53536032</v>
      </c>
      <c r="B38203">
        <v>118</v>
      </c>
      <c r="C38203">
        <v>-1</v>
      </c>
      <c r="D38203">
        <v>363</v>
      </c>
      <c r="E38203">
        <v>20190916</v>
      </c>
      <c r="F38203">
        <v>20190926</v>
      </c>
      <c r="G38203">
        <v>20190923</v>
      </c>
      <c r="H38203">
        <v>6</v>
      </c>
      <c r="I38203">
        <v>1</v>
      </c>
      <c r="J38203">
        <v>1376.9939999999999</v>
      </c>
      <c r="K38203">
        <v>1376.9939999999999</v>
      </c>
      <c r="L38203">
        <v>0</v>
      </c>
      <c r="M38203">
        <v>1251.9812999999999</v>
      </c>
      <c r="N38203">
        <v>1251.9812999999999</v>
      </c>
      <c r="O38203">
        <v>1376.9939999999999</v>
      </c>
    </row>
    <row r="38204" spans="1:15" x14ac:dyDescent="0.35">
      <c r="A38204">
        <v>53536033</v>
      </c>
      <c r="B38204">
        <v>118</v>
      </c>
      <c r="C38204">
        <v>-1</v>
      </c>
      <c r="D38204">
        <v>555</v>
      </c>
      <c r="E38204">
        <v>20190916</v>
      </c>
      <c r="F38204">
        <v>20190926</v>
      </c>
      <c r="G38204">
        <v>20190923</v>
      </c>
      <c r="H38204">
        <v>6</v>
      </c>
      <c r="I38204">
        <v>2</v>
      </c>
      <c r="J38204">
        <v>63.9</v>
      </c>
      <c r="K38204">
        <v>127.8</v>
      </c>
      <c r="L38204">
        <v>0</v>
      </c>
      <c r="M38204">
        <v>47.286000000000001</v>
      </c>
      <c r="N38204">
        <v>94.572000000000003</v>
      </c>
      <c r="O38204">
        <v>127.8</v>
      </c>
    </row>
    <row r="38205" spans="1:15" x14ac:dyDescent="0.35">
      <c r="A38205">
        <v>53536034</v>
      </c>
      <c r="B38205">
        <v>118</v>
      </c>
      <c r="C38205">
        <v>-1</v>
      </c>
      <c r="D38205">
        <v>558</v>
      </c>
      <c r="E38205">
        <v>20190916</v>
      </c>
      <c r="F38205">
        <v>20190926</v>
      </c>
      <c r="G38205">
        <v>20190923</v>
      </c>
      <c r="H38205">
        <v>6</v>
      </c>
      <c r="I38205">
        <v>2</v>
      </c>
      <c r="J38205">
        <v>242.994</v>
      </c>
      <c r="K38205">
        <v>485.988</v>
      </c>
      <c r="L38205">
        <v>0</v>
      </c>
      <c r="M38205">
        <v>179.81559999999999</v>
      </c>
      <c r="N38205">
        <v>359.63119999999998</v>
      </c>
      <c r="O38205">
        <v>485.988</v>
      </c>
    </row>
    <row r="38206" spans="1:15" x14ac:dyDescent="0.35">
      <c r="A38206">
        <v>53536035</v>
      </c>
      <c r="B38206">
        <v>118</v>
      </c>
      <c r="C38206">
        <v>-1</v>
      </c>
      <c r="D38206">
        <v>517</v>
      </c>
      <c r="E38206">
        <v>20190916</v>
      </c>
      <c r="F38206">
        <v>20190926</v>
      </c>
      <c r="G38206">
        <v>20190923</v>
      </c>
      <c r="H38206">
        <v>6</v>
      </c>
      <c r="I38206">
        <v>3</v>
      </c>
      <c r="J38206">
        <v>31.584</v>
      </c>
      <c r="K38206">
        <v>94.751999999999995</v>
      </c>
      <c r="L38206">
        <v>0</v>
      </c>
      <c r="M38206">
        <v>23.372199999999999</v>
      </c>
      <c r="N38206">
        <v>70.116600000000005</v>
      </c>
      <c r="O38206">
        <v>94.751999999999995</v>
      </c>
    </row>
    <row r="38207" spans="1:15" x14ac:dyDescent="0.35">
      <c r="A38207">
        <v>53536036</v>
      </c>
      <c r="B38207">
        <v>118</v>
      </c>
      <c r="C38207">
        <v>-1</v>
      </c>
      <c r="D38207">
        <v>484</v>
      </c>
      <c r="E38207">
        <v>20190916</v>
      </c>
      <c r="F38207">
        <v>20190926</v>
      </c>
      <c r="G38207">
        <v>20190923</v>
      </c>
      <c r="H38207">
        <v>6</v>
      </c>
      <c r="I38207">
        <v>4</v>
      </c>
      <c r="J38207">
        <v>4.7699999999999996</v>
      </c>
      <c r="K38207">
        <v>19.079999999999998</v>
      </c>
      <c r="L38207">
        <v>0</v>
      </c>
      <c r="M38207">
        <v>2.9733000000000001</v>
      </c>
      <c r="N38207">
        <v>11.8932</v>
      </c>
      <c r="O38207">
        <v>19.079999999999998</v>
      </c>
    </row>
    <row r="38208" spans="1:15" x14ac:dyDescent="0.35">
      <c r="A38208">
        <v>53536037</v>
      </c>
      <c r="B38208">
        <v>118</v>
      </c>
      <c r="C38208">
        <v>-1</v>
      </c>
      <c r="D38208">
        <v>588</v>
      </c>
      <c r="E38208">
        <v>20190916</v>
      </c>
      <c r="F38208">
        <v>20190926</v>
      </c>
      <c r="G38208">
        <v>20190923</v>
      </c>
      <c r="H38208">
        <v>6</v>
      </c>
      <c r="I38208">
        <v>1</v>
      </c>
      <c r="J38208">
        <v>461.69400000000002</v>
      </c>
      <c r="K38208">
        <v>461.69400000000002</v>
      </c>
      <c r="L38208">
        <v>0</v>
      </c>
      <c r="M38208">
        <v>419.77839999999998</v>
      </c>
      <c r="N38208">
        <v>419.77839999999998</v>
      </c>
      <c r="O38208">
        <v>461.69400000000002</v>
      </c>
    </row>
    <row r="38209" spans="1:15" x14ac:dyDescent="0.35">
      <c r="A38209">
        <v>53536038</v>
      </c>
      <c r="B38209">
        <v>118</v>
      </c>
      <c r="C38209">
        <v>-1</v>
      </c>
      <c r="D38209">
        <v>231</v>
      </c>
      <c r="E38209">
        <v>20190916</v>
      </c>
      <c r="F38209">
        <v>20190926</v>
      </c>
      <c r="G38209">
        <v>20190923</v>
      </c>
      <c r="H38209">
        <v>6</v>
      </c>
      <c r="I38209">
        <v>11</v>
      </c>
      <c r="J38209">
        <v>28.994199999999999</v>
      </c>
      <c r="K38209">
        <v>318.93619999999999</v>
      </c>
      <c r="L38209">
        <v>0</v>
      </c>
      <c r="M38209">
        <v>38.4923</v>
      </c>
      <c r="N38209">
        <v>423.4153</v>
      </c>
      <c r="O38209">
        <v>312.5575</v>
      </c>
    </row>
    <row r="38210" spans="1:15" x14ac:dyDescent="0.35">
      <c r="A38210">
        <v>53536039</v>
      </c>
      <c r="B38210">
        <v>118</v>
      </c>
      <c r="C38210">
        <v>-1</v>
      </c>
      <c r="D38210">
        <v>531</v>
      </c>
      <c r="E38210">
        <v>20190916</v>
      </c>
      <c r="F38210">
        <v>20190926</v>
      </c>
      <c r="G38210">
        <v>20190923</v>
      </c>
      <c r="H38210">
        <v>6</v>
      </c>
      <c r="I38210">
        <v>5</v>
      </c>
      <c r="J38210">
        <v>149.874</v>
      </c>
      <c r="K38210">
        <v>749.37</v>
      </c>
      <c r="L38210">
        <v>0</v>
      </c>
      <c r="M38210">
        <v>136.785</v>
      </c>
      <c r="N38210">
        <v>683.92499999999995</v>
      </c>
      <c r="O38210">
        <v>749.37</v>
      </c>
    </row>
    <row r="38211" spans="1:15" x14ac:dyDescent="0.35">
      <c r="A38211">
        <v>53536040</v>
      </c>
      <c r="B38211">
        <v>118</v>
      </c>
      <c r="C38211">
        <v>-1</v>
      </c>
      <c r="D38211">
        <v>490</v>
      </c>
      <c r="E38211">
        <v>20190916</v>
      </c>
      <c r="F38211">
        <v>20190926</v>
      </c>
      <c r="G38211">
        <v>20190923</v>
      </c>
      <c r="H38211">
        <v>6</v>
      </c>
      <c r="I38211">
        <v>4</v>
      </c>
      <c r="J38211">
        <v>32.393999999999998</v>
      </c>
      <c r="K38211">
        <v>129.57599999999999</v>
      </c>
      <c r="L38211">
        <v>0</v>
      </c>
      <c r="M38211">
        <v>41.572299999999998</v>
      </c>
      <c r="N38211">
        <v>166.28919999999999</v>
      </c>
      <c r="O38211">
        <v>129.57599999999999</v>
      </c>
    </row>
    <row r="38212" spans="1:15" x14ac:dyDescent="0.35">
      <c r="A38212">
        <v>53536041</v>
      </c>
      <c r="B38212">
        <v>118</v>
      </c>
      <c r="C38212">
        <v>-1</v>
      </c>
      <c r="D38212">
        <v>514</v>
      </c>
      <c r="E38212">
        <v>20190916</v>
      </c>
      <c r="F38212">
        <v>20190926</v>
      </c>
      <c r="G38212">
        <v>20190923</v>
      </c>
      <c r="H38212">
        <v>6</v>
      </c>
      <c r="I38212">
        <v>2</v>
      </c>
      <c r="J38212">
        <v>63.9</v>
      </c>
      <c r="K38212">
        <v>127.8</v>
      </c>
      <c r="L38212">
        <v>0</v>
      </c>
      <c r="M38212">
        <v>47.286000000000001</v>
      </c>
      <c r="N38212">
        <v>94.572000000000003</v>
      </c>
      <c r="O38212">
        <v>127.8</v>
      </c>
    </row>
    <row r="38213" spans="1:15" x14ac:dyDescent="0.35">
      <c r="A38213">
        <v>53536042</v>
      </c>
      <c r="B38213">
        <v>118</v>
      </c>
      <c r="C38213">
        <v>-1</v>
      </c>
      <c r="D38213">
        <v>601</v>
      </c>
      <c r="E38213">
        <v>20190916</v>
      </c>
      <c r="F38213">
        <v>20190926</v>
      </c>
      <c r="G38213">
        <v>20190923</v>
      </c>
      <c r="H38213">
        <v>6</v>
      </c>
      <c r="I38213">
        <v>2</v>
      </c>
      <c r="J38213">
        <v>32.393999999999998</v>
      </c>
      <c r="K38213">
        <v>64.787999999999997</v>
      </c>
      <c r="L38213">
        <v>0</v>
      </c>
      <c r="M38213">
        <v>23.971599999999999</v>
      </c>
      <c r="N38213">
        <v>47.943199999999997</v>
      </c>
      <c r="O38213">
        <v>64.787999999999997</v>
      </c>
    </row>
    <row r="38214" spans="1:15" x14ac:dyDescent="0.35">
      <c r="A38214">
        <v>53536043</v>
      </c>
      <c r="B38214">
        <v>118</v>
      </c>
      <c r="C38214">
        <v>-1</v>
      </c>
      <c r="D38214">
        <v>552</v>
      </c>
      <c r="E38214">
        <v>20190916</v>
      </c>
      <c r="F38214">
        <v>20190926</v>
      </c>
      <c r="G38214">
        <v>20190923</v>
      </c>
      <c r="H38214">
        <v>6</v>
      </c>
      <c r="I38214">
        <v>8</v>
      </c>
      <c r="J38214">
        <v>54.893999999999998</v>
      </c>
      <c r="K38214">
        <v>439.15199999999999</v>
      </c>
      <c r="L38214">
        <v>0</v>
      </c>
      <c r="M38214">
        <v>40.621600000000001</v>
      </c>
      <c r="N38214">
        <v>324.97280000000001</v>
      </c>
      <c r="O38214">
        <v>439.15199999999999</v>
      </c>
    </row>
    <row r="38215" spans="1:15" x14ac:dyDescent="0.35">
      <c r="A38215">
        <v>53536044</v>
      </c>
      <c r="B38215">
        <v>118</v>
      </c>
      <c r="C38215">
        <v>-1</v>
      </c>
      <c r="D38215">
        <v>237</v>
      </c>
      <c r="E38215">
        <v>20190916</v>
      </c>
      <c r="F38215">
        <v>20190926</v>
      </c>
      <c r="G38215">
        <v>20190923</v>
      </c>
      <c r="H38215">
        <v>6</v>
      </c>
      <c r="I38215">
        <v>9</v>
      </c>
      <c r="J38215">
        <v>29.994</v>
      </c>
      <c r="K38215">
        <v>269.94600000000003</v>
      </c>
      <c r="L38215">
        <v>0</v>
      </c>
      <c r="M38215">
        <v>38.4923</v>
      </c>
      <c r="N38215">
        <v>346.4307</v>
      </c>
      <c r="O38215">
        <v>269.94600000000003</v>
      </c>
    </row>
    <row r="38216" spans="1:15" x14ac:dyDescent="0.35">
      <c r="A38216">
        <v>53536045</v>
      </c>
      <c r="B38216">
        <v>118</v>
      </c>
      <c r="C38216">
        <v>-1</v>
      </c>
      <c r="D38216">
        <v>214</v>
      </c>
      <c r="E38216">
        <v>20190916</v>
      </c>
      <c r="F38216">
        <v>20190926</v>
      </c>
      <c r="G38216">
        <v>20190923</v>
      </c>
      <c r="H38216">
        <v>6</v>
      </c>
      <c r="I38216">
        <v>8</v>
      </c>
      <c r="J38216">
        <v>20.994</v>
      </c>
      <c r="K38216">
        <v>167.952</v>
      </c>
      <c r="L38216">
        <v>0</v>
      </c>
      <c r="M38216">
        <v>13.0863</v>
      </c>
      <c r="N38216">
        <v>104.6904</v>
      </c>
      <c r="O38216">
        <v>167.952</v>
      </c>
    </row>
    <row r="38217" spans="1:15" x14ac:dyDescent="0.35">
      <c r="A38217">
        <v>53536046</v>
      </c>
      <c r="B38217">
        <v>118</v>
      </c>
      <c r="C38217">
        <v>-1</v>
      </c>
      <c r="D38217">
        <v>234</v>
      </c>
      <c r="E38217">
        <v>20190916</v>
      </c>
      <c r="F38217">
        <v>20190926</v>
      </c>
      <c r="G38217">
        <v>20190923</v>
      </c>
      <c r="H38217">
        <v>6</v>
      </c>
      <c r="I38217">
        <v>22</v>
      </c>
      <c r="J38217">
        <v>27.494499999999999</v>
      </c>
      <c r="K38217">
        <v>604.87900000000002</v>
      </c>
      <c r="L38217">
        <v>0</v>
      </c>
      <c r="M38217">
        <v>38.4923</v>
      </c>
      <c r="N38217">
        <v>846.8306</v>
      </c>
      <c r="O38217">
        <v>574.63509999999997</v>
      </c>
    </row>
    <row r="38218" spans="1:15" x14ac:dyDescent="0.35">
      <c r="A38218">
        <v>53536047</v>
      </c>
      <c r="B38218">
        <v>118</v>
      </c>
      <c r="C38218">
        <v>-1</v>
      </c>
      <c r="D38218">
        <v>222</v>
      </c>
      <c r="E38218">
        <v>20190916</v>
      </c>
      <c r="F38218">
        <v>20190926</v>
      </c>
      <c r="G38218">
        <v>20190923</v>
      </c>
      <c r="H38218">
        <v>6</v>
      </c>
      <c r="I38218">
        <v>11</v>
      </c>
      <c r="J38218">
        <v>20.2942</v>
      </c>
      <c r="K38218">
        <v>223.2362</v>
      </c>
      <c r="L38218">
        <v>0</v>
      </c>
      <c r="M38218">
        <v>13.0863</v>
      </c>
      <c r="N38218">
        <v>143.94929999999999</v>
      </c>
      <c r="O38218">
        <v>218.7715</v>
      </c>
    </row>
    <row r="38219" spans="1:15" x14ac:dyDescent="0.35">
      <c r="A38219">
        <v>53536048</v>
      </c>
      <c r="B38219">
        <v>118</v>
      </c>
      <c r="C38219">
        <v>-1</v>
      </c>
      <c r="D38219">
        <v>488</v>
      </c>
      <c r="E38219">
        <v>20190916</v>
      </c>
      <c r="F38219">
        <v>20190926</v>
      </c>
      <c r="G38219">
        <v>20190923</v>
      </c>
      <c r="H38219">
        <v>6</v>
      </c>
      <c r="I38219">
        <v>8</v>
      </c>
      <c r="J38219">
        <v>32.393999999999998</v>
      </c>
      <c r="K38219">
        <v>259.15199999999999</v>
      </c>
      <c r="L38219">
        <v>0</v>
      </c>
      <c r="M38219">
        <v>41.572299999999998</v>
      </c>
      <c r="N38219">
        <v>332.57839999999999</v>
      </c>
      <c r="O38219">
        <v>259.15199999999999</v>
      </c>
    </row>
    <row r="38220" spans="1:15" x14ac:dyDescent="0.35">
      <c r="A38220">
        <v>53536049</v>
      </c>
      <c r="B38220">
        <v>118</v>
      </c>
      <c r="C38220">
        <v>-1</v>
      </c>
      <c r="D38220">
        <v>357</v>
      </c>
      <c r="E38220">
        <v>20190916</v>
      </c>
      <c r="F38220">
        <v>20190926</v>
      </c>
      <c r="G38220">
        <v>20190923</v>
      </c>
      <c r="H38220">
        <v>6</v>
      </c>
      <c r="I38220">
        <v>1</v>
      </c>
      <c r="J38220">
        <v>1391.9939999999999</v>
      </c>
      <c r="K38220">
        <v>1391.9939999999999</v>
      </c>
      <c r="L38220">
        <v>0</v>
      </c>
      <c r="M38220">
        <v>1265.6195</v>
      </c>
      <c r="N38220">
        <v>1265.6195</v>
      </c>
      <c r="O38220">
        <v>1391.9939999999999</v>
      </c>
    </row>
    <row r="38221" spans="1:15" x14ac:dyDescent="0.35">
      <c r="A38221">
        <v>53536050</v>
      </c>
      <c r="B38221">
        <v>118</v>
      </c>
      <c r="C38221">
        <v>-1</v>
      </c>
      <c r="D38221">
        <v>556</v>
      </c>
      <c r="E38221">
        <v>20190916</v>
      </c>
      <c r="F38221">
        <v>20190926</v>
      </c>
      <c r="G38221">
        <v>20190923</v>
      </c>
      <c r="H38221">
        <v>6</v>
      </c>
      <c r="I38221">
        <v>2</v>
      </c>
      <c r="J38221">
        <v>105.294</v>
      </c>
      <c r="K38221">
        <v>210.58799999999999</v>
      </c>
      <c r="L38221">
        <v>0</v>
      </c>
      <c r="M38221">
        <v>77.917599999999993</v>
      </c>
      <c r="N38221">
        <v>155.83519999999999</v>
      </c>
      <c r="O38221">
        <v>210.58799999999999</v>
      </c>
    </row>
    <row r="38222" spans="1:15" x14ac:dyDescent="0.35">
      <c r="A38222">
        <v>53536051</v>
      </c>
      <c r="B38222">
        <v>118</v>
      </c>
      <c r="C38222">
        <v>-1</v>
      </c>
      <c r="D38222">
        <v>217</v>
      </c>
      <c r="E38222">
        <v>20190916</v>
      </c>
      <c r="F38222">
        <v>20190926</v>
      </c>
      <c r="G38222">
        <v>20190923</v>
      </c>
      <c r="H38222">
        <v>6</v>
      </c>
      <c r="I38222">
        <v>14</v>
      </c>
      <c r="J38222">
        <v>20.2942</v>
      </c>
      <c r="K38222">
        <v>284.11880000000002</v>
      </c>
      <c r="L38222">
        <v>0</v>
      </c>
      <c r="M38222">
        <v>13.0863</v>
      </c>
      <c r="N38222">
        <v>183.20820000000001</v>
      </c>
      <c r="O38222">
        <v>278.43639999999999</v>
      </c>
    </row>
    <row r="38223" spans="1:15" x14ac:dyDescent="0.35">
      <c r="A38223">
        <v>53536052</v>
      </c>
      <c r="B38223">
        <v>118</v>
      </c>
      <c r="C38223">
        <v>-1</v>
      </c>
      <c r="D38223">
        <v>480</v>
      </c>
      <c r="E38223">
        <v>20190916</v>
      </c>
      <c r="F38223">
        <v>20190926</v>
      </c>
      <c r="G38223">
        <v>20190923</v>
      </c>
      <c r="H38223">
        <v>6</v>
      </c>
      <c r="I38223">
        <v>3</v>
      </c>
      <c r="J38223">
        <v>1.3740000000000001</v>
      </c>
      <c r="K38223">
        <v>4.1219999999999999</v>
      </c>
      <c r="L38223">
        <v>0</v>
      </c>
      <c r="M38223">
        <v>0.85650000000000004</v>
      </c>
      <c r="N38223">
        <v>2.5695000000000001</v>
      </c>
      <c r="O38223">
        <v>4.1219999999999999</v>
      </c>
    </row>
    <row r="38224" spans="1:15" x14ac:dyDescent="0.35">
      <c r="A38224">
        <v>53536053</v>
      </c>
      <c r="B38224">
        <v>118</v>
      </c>
      <c r="C38224">
        <v>-1</v>
      </c>
      <c r="D38224">
        <v>487</v>
      </c>
      <c r="E38224">
        <v>20190916</v>
      </c>
      <c r="F38224">
        <v>20190926</v>
      </c>
      <c r="G38224">
        <v>20190923</v>
      </c>
      <c r="H38224">
        <v>6</v>
      </c>
      <c r="I38224">
        <v>6</v>
      </c>
      <c r="J38224">
        <v>32.994</v>
      </c>
      <c r="K38224">
        <v>197.964</v>
      </c>
      <c r="L38224">
        <v>0</v>
      </c>
      <c r="M38224">
        <v>20.566299999999998</v>
      </c>
      <c r="N38224">
        <v>123.3978</v>
      </c>
      <c r="O38224">
        <v>197.964</v>
      </c>
    </row>
    <row r="38225" spans="1:15" x14ac:dyDescent="0.35">
      <c r="A38225">
        <v>53536054</v>
      </c>
      <c r="B38225">
        <v>118</v>
      </c>
      <c r="C38225">
        <v>-1</v>
      </c>
      <c r="D38225">
        <v>361</v>
      </c>
      <c r="E38225">
        <v>20190916</v>
      </c>
      <c r="F38225">
        <v>20190926</v>
      </c>
      <c r="G38225">
        <v>20190923</v>
      </c>
      <c r="H38225">
        <v>6</v>
      </c>
      <c r="I38225">
        <v>4</v>
      </c>
      <c r="J38225">
        <v>1376.9939999999999</v>
      </c>
      <c r="K38225">
        <v>5507.9759999999997</v>
      </c>
      <c r="L38225">
        <v>0</v>
      </c>
      <c r="M38225">
        <v>1251.9812999999999</v>
      </c>
      <c r="N38225">
        <v>5007.9251999999997</v>
      </c>
      <c r="O38225">
        <v>5507.9759999999997</v>
      </c>
    </row>
    <row r="38226" spans="1:15" x14ac:dyDescent="0.35">
      <c r="A38226">
        <v>53536055</v>
      </c>
      <c r="B38226">
        <v>118</v>
      </c>
      <c r="C38226">
        <v>-1</v>
      </c>
      <c r="D38226">
        <v>295</v>
      </c>
      <c r="E38226">
        <v>20190916</v>
      </c>
      <c r="F38226">
        <v>20190926</v>
      </c>
      <c r="G38226">
        <v>20190923</v>
      </c>
      <c r="H38226">
        <v>6</v>
      </c>
      <c r="I38226">
        <v>1</v>
      </c>
      <c r="J38226">
        <v>818.7</v>
      </c>
      <c r="K38226">
        <v>818.7</v>
      </c>
      <c r="L38226">
        <v>0</v>
      </c>
      <c r="M38226">
        <v>747.2002</v>
      </c>
      <c r="N38226">
        <v>747.2002</v>
      </c>
      <c r="O38226">
        <v>818.7</v>
      </c>
    </row>
    <row r="38227" spans="1:15" x14ac:dyDescent="0.35">
      <c r="A38227">
        <v>53536056</v>
      </c>
      <c r="B38227">
        <v>118</v>
      </c>
      <c r="C38227">
        <v>-1</v>
      </c>
      <c r="D38227">
        <v>306</v>
      </c>
      <c r="E38227">
        <v>20190916</v>
      </c>
      <c r="F38227">
        <v>20190926</v>
      </c>
      <c r="G38227">
        <v>20190923</v>
      </c>
      <c r="H38227">
        <v>6</v>
      </c>
      <c r="I38227">
        <v>1</v>
      </c>
      <c r="J38227">
        <v>809.76</v>
      </c>
      <c r="K38227">
        <v>809.76</v>
      </c>
      <c r="L38227">
        <v>0</v>
      </c>
      <c r="M38227">
        <v>739.04100000000005</v>
      </c>
      <c r="N38227">
        <v>739.04100000000005</v>
      </c>
      <c r="O38227">
        <v>809.76</v>
      </c>
    </row>
    <row r="38228" spans="1:15" x14ac:dyDescent="0.35">
      <c r="A38228">
        <v>53536057</v>
      </c>
      <c r="B38228">
        <v>118</v>
      </c>
      <c r="C38228">
        <v>-1</v>
      </c>
      <c r="D38228">
        <v>544</v>
      </c>
      <c r="E38228">
        <v>20190916</v>
      </c>
      <c r="F38228">
        <v>20190926</v>
      </c>
      <c r="G38228">
        <v>20190923</v>
      </c>
      <c r="H38228">
        <v>6</v>
      </c>
      <c r="I38228">
        <v>2</v>
      </c>
      <c r="J38228">
        <v>48.594000000000001</v>
      </c>
      <c r="K38228">
        <v>97.188000000000002</v>
      </c>
      <c r="L38228">
        <v>0</v>
      </c>
      <c r="M38228">
        <v>35.959600000000002</v>
      </c>
      <c r="N38228">
        <v>71.919200000000004</v>
      </c>
      <c r="O38228">
        <v>97.188000000000002</v>
      </c>
    </row>
    <row r="38229" spans="1:15" x14ac:dyDescent="0.35">
      <c r="A38229">
        <v>53536058</v>
      </c>
      <c r="B38229">
        <v>118</v>
      </c>
      <c r="C38229">
        <v>-1</v>
      </c>
      <c r="D38229">
        <v>594</v>
      </c>
      <c r="E38229">
        <v>20190916</v>
      </c>
      <c r="F38229">
        <v>20190926</v>
      </c>
      <c r="G38229">
        <v>20190923</v>
      </c>
      <c r="H38229">
        <v>6</v>
      </c>
      <c r="I38229">
        <v>5</v>
      </c>
      <c r="J38229">
        <v>338.99400000000003</v>
      </c>
      <c r="K38229">
        <v>1694.97</v>
      </c>
      <c r="L38229">
        <v>0</v>
      </c>
      <c r="M38229">
        <v>308.21789999999999</v>
      </c>
      <c r="N38229">
        <v>1541.0895</v>
      </c>
      <c r="O38229">
        <v>1694.97</v>
      </c>
    </row>
    <row r="38230" spans="1:15" x14ac:dyDescent="0.35">
      <c r="A38230">
        <v>53536059</v>
      </c>
      <c r="B38230">
        <v>118</v>
      </c>
      <c r="C38230">
        <v>-1</v>
      </c>
      <c r="D38230">
        <v>467</v>
      </c>
      <c r="E38230">
        <v>20190916</v>
      </c>
      <c r="F38230">
        <v>20190926</v>
      </c>
      <c r="G38230">
        <v>20190923</v>
      </c>
      <c r="H38230">
        <v>6</v>
      </c>
      <c r="I38230">
        <v>9</v>
      </c>
      <c r="J38230">
        <v>14.694000000000001</v>
      </c>
      <c r="K38230">
        <v>132.24600000000001</v>
      </c>
      <c r="L38230">
        <v>0</v>
      </c>
      <c r="M38230">
        <v>9.1593</v>
      </c>
      <c r="N38230">
        <v>82.433700000000002</v>
      </c>
      <c r="O38230">
        <v>132.24600000000001</v>
      </c>
    </row>
    <row r="38231" spans="1:15" x14ac:dyDescent="0.35">
      <c r="A38231">
        <v>53536060</v>
      </c>
      <c r="B38231">
        <v>118</v>
      </c>
      <c r="C38231">
        <v>-1</v>
      </c>
      <c r="D38231">
        <v>532</v>
      </c>
      <c r="E38231">
        <v>20190916</v>
      </c>
      <c r="F38231">
        <v>20190926</v>
      </c>
      <c r="G38231">
        <v>20190923</v>
      </c>
      <c r="H38231">
        <v>6</v>
      </c>
      <c r="I38231">
        <v>3</v>
      </c>
      <c r="J38231">
        <v>149.874</v>
      </c>
      <c r="K38231">
        <v>449.62200000000001</v>
      </c>
      <c r="L38231">
        <v>0</v>
      </c>
      <c r="M38231">
        <v>136.785</v>
      </c>
      <c r="N38231">
        <v>410.35500000000002</v>
      </c>
      <c r="O38231">
        <v>449.62200000000001</v>
      </c>
    </row>
    <row r="38232" spans="1:15" x14ac:dyDescent="0.35">
      <c r="A38232">
        <v>53536061</v>
      </c>
      <c r="B38232">
        <v>118</v>
      </c>
      <c r="C38232">
        <v>-1</v>
      </c>
      <c r="D38232">
        <v>491</v>
      </c>
      <c r="E38232">
        <v>20190916</v>
      </c>
      <c r="F38232">
        <v>20190926</v>
      </c>
      <c r="G38232">
        <v>20190923</v>
      </c>
      <c r="H38232">
        <v>6</v>
      </c>
      <c r="I38232">
        <v>10</v>
      </c>
      <c r="J38232">
        <v>32.393999999999998</v>
      </c>
      <c r="K38232">
        <v>323.94</v>
      </c>
      <c r="L38232">
        <v>0</v>
      </c>
      <c r="M38232">
        <v>41.572299999999998</v>
      </c>
      <c r="N38232">
        <v>415.72300000000001</v>
      </c>
      <c r="O38232">
        <v>323.94</v>
      </c>
    </row>
    <row r="38233" spans="1:15" x14ac:dyDescent="0.35">
      <c r="A38233">
        <v>53537001</v>
      </c>
      <c r="B38233">
        <v>557</v>
      </c>
      <c r="C38233">
        <v>-1</v>
      </c>
      <c r="D38233">
        <v>571</v>
      </c>
      <c r="E38233">
        <v>20190916</v>
      </c>
      <c r="F38233">
        <v>20190926</v>
      </c>
      <c r="G38233">
        <v>20190923</v>
      </c>
      <c r="H38233">
        <v>2</v>
      </c>
      <c r="I38233">
        <v>1</v>
      </c>
      <c r="J38233">
        <v>334.0575</v>
      </c>
      <c r="K38233">
        <v>334.0575</v>
      </c>
      <c r="L38233">
        <v>0</v>
      </c>
      <c r="M38233">
        <v>461.44479999999999</v>
      </c>
      <c r="N38233">
        <v>461.44479999999999</v>
      </c>
      <c r="O38233">
        <v>283.94889999999998</v>
      </c>
    </row>
    <row r="38234" spans="1:15" x14ac:dyDescent="0.35">
      <c r="A38234">
        <v>53537002</v>
      </c>
      <c r="B38234">
        <v>557</v>
      </c>
      <c r="C38234">
        <v>-1</v>
      </c>
      <c r="D38234">
        <v>509</v>
      </c>
      <c r="E38234">
        <v>20190916</v>
      </c>
      <c r="F38234">
        <v>20190926</v>
      </c>
      <c r="G38234">
        <v>20190923</v>
      </c>
      <c r="H38234">
        <v>2</v>
      </c>
      <c r="I38234">
        <v>1</v>
      </c>
      <c r="J38234">
        <v>200.05199999999999</v>
      </c>
      <c r="K38234">
        <v>200.05199999999999</v>
      </c>
      <c r="L38234">
        <v>0</v>
      </c>
      <c r="M38234">
        <v>199.8519</v>
      </c>
      <c r="N38234">
        <v>199.8519</v>
      </c>
      <c r="O38234">
        <v>200.05199999999999</v>
      </c>
    </row>
    <row r="38235" spans="1:15" x14ac:dyDescent="0.35">
      <c r="A38235">
        <v>53537003</v>
      </c>
      <c r="B38235">
        <v>557</v>
      </c>
      <c r="C38235">
        <v>-1</v>
      </c>
      <c r="D38235">
        <v>585</v>
      </c>
      <c r="E38235">
        <v>20190916</v>
      </c>
      <c r="F38235">
        <v>20190926</v>
      </c>
      <c r="G38235">
        <v>20190923</v>
      </c>
      <c r="H38235">
        <v>2</v>
      </c>
      <c r="I38235">
        <v>1</v>
      </c>
      <c r="J38235">
        <v>334.0575</v>
      </c>
      <c r="K38235">
        <v>334.0575</v>
      </c>
      <c r="L38235">
        <v>0</v>
      </c>
      <c r="M38235">
        <v>461.44479999999999</v>
      </c>
      <c r="N38235">
        <v>461.44479999999999</v>
      </c>
      <c r="O38235">
        <v>283.94889999999998</v>
      </c>
    </row>
    <row r="38236" spans="1:15" x14ac:dyDescent="0.35">
      <c r="A38236">
        <v>53537004</v>
      </c>
      <c r="B38236">
        <v>557</v>
      </c>
      <c r="C38236">
        <v>-1</v>
      </c>
      <c r="D38236">
        <v>473</v>
      </c>
      <c r="E38236">
        <v>20190916</v>
      </c>
      <c r="F38236">
        <v>20190926</v>
      </c>
      <c r="G38236">
        <v>20190923</v>
      </c>
      <c r="H38236">
        <v>2</v>
      </c>
      <c r="I38236">
        <v>1</v>
      </c>
      <c r="J38236">
        <v>38.1</v>
      </c>
      <c r="K38236">
        <v>38.1</v>
      </c>
      <c r="L38236">
        <v>0</v>
      </c>
      <c r="M38236">
        <v>23.748999999999999</v>
      </c>
      <c r="N38236">
        <v>23.748999999999999</v>
      </c>
      <c r="O38236">
        <v>38.1</v>
      </c>
    </row>
    <row r="38237" spans="1:15" x14ac:dyDescent="0.35">
      <c r="A38237">
        <v>53537005</v>
      </c>
      <c r="B38237">
        <v>557</v>
      </c>
      <c r="C38237">
        <v>-1</v>
      </c>
      <c r="D38237">
        <v>503</v>
      </c>
      <c r="E38237">
        <v>20190916</v>
      </c>
      <c r="F38237">
        <v>20190926</v>
      </c>
      <c r="G38237">
        <v>20190923</v>
      </c>
      <c r="H38237">
        <v>2</v>
      </c>
      <c r="I38237">
        <v>1</v>
      </c>
      <c r="J38237">
        <v>200.05199999999999</v>
      </c>
      <c r="K38237">
        <v>200.05199999999999</v>
      </c>
      <c r="L38237">
        <v>0</v>
      </c>
      <c r="M38237">
        <v>199.8519</v>
      </c>
      <c r="N38237">
        <v>199.8519</v>
      </c>
      <c r="O38237">
        <v>200.05199999999999</v>
      </c>
    </row>
    <row r="38238" spans="1:15" x14ac:dyDescent="0.35">
      <c r="A38238">
        <v>53537006</v>
      </c>
      <c r="B38238">
        <v>557</v>
      </c>
      <c r="C38238">
        <v>-1</v>
      </c>
      <c r="D38238">
        <v>521</v>
      </c>
      <c r="E38238">
        <v>20190916</v>
      </c>
      <c r="F38238">
        <v>20190926</v>
      </c>
      <c r="G38238">
        <v>20190923</v>
      </c>
      <c r="H38238">
        <v>2</v>
      </c>
      <c r="I38238">
        <v>2</v>
      </c>
      <c r="J38238">
        <v>16.271999999999998</v>
      </c>
      <c r="K38238">
        <v>32.543999999999997</v>
      </c>
      <c r="L38238">
        <v>0</v>
      </c>
      <c r="M38238">
        <v>12.0413</v>
      </c>
      <c r="N38238">
        <v>24.082599999999999</v>
      </c>
      <c r="O38238">
        <v>32.543999999999997</v>
      </c>
    </row>
    <row r="38239" spans="1:15" x14ac:dyDescent="0.35">
      <c r="A38239">
        <v>53537007</v>
      </c>
      <c r="B38239">
        <v>557</v>
      </c>
      <c r="C38239">
        <v>-1</v>
      </c>
      <c r="D38239">
        <v>505</v>
      </c>
      <c r="E38239">
        <v>20190916</v>
      </c>
      <c r="F38239">
        <v>20190926</v>
      </c>
      <c r="G38239">
        <v>20190923</v>
      </c>
      <c r="H38239">
        <v>2</v>
      </c>
      <c r="I38239">
        <v>3</v>
      </c>
      <c r="J38239">
        <v>200.05199999999999</v>
      </c>
      <c r="K38239">
        <v>600.15599999999995</v>
      </c>
      <c r="L38239">
        <v>0</v>
      </c>
      <c r="M38239">
        <v>199.8519</v>
      </c>
      <c r="N38239">
        <v>599.5557</v>
      </c>
      <c r="O38239">
        <v>600.15599999999995</v>
      </c>
    </row>
    <row r="38240" spans="1:15" x14ac:dyDescent="0.35">
      <c r="A38240">
        <v>53538001</v>
      </c>
      <c r="B38240">
        <v>311</v>
      </c>
      <c r="C38240">
        <v>-1</v>
      </c>
      <c r="D38240">
        <v>243</v>
      </c>
      <c r="E38240">
        <v>20190916</v>
      </c>
      <c r="F38240">
        <v>20190926</v>
      </c>
      <c r="G38240">
        <v>20190923</v>
      </c>
      <c r="H38240">
        <v>4</v>
      </c>
      <c r="I38240">
        <v>1</v>
      </c>
      <c r="J38240">
        <v>858.9</v>
      </c>
      <c r="K38240">
        <v>858.9</v>
      </c>
      <c r="L38240">
        <v>0</v>
      </c>
      <c r="M38240">
        <v>868.63419999999996</v>
      </c>
      <c r="N38240">
        <v>868.63419999999996</v>
      </c>
      <c r="O38240">
        <v>858.9</v>
      </c>
    </row>
    <row r="38241" spans="1:15" x14ac:dyDescent="0.35">
      <c r="A38241">
        <v>53538002</v>
      </c>
      <c r="B38241">
        <v>311</v>
      </c>
      <c r="C38241">
        <v>-1</v>
      </c>
      <c r="D38241">
        <v>520</v>
      </c>
      <c r="E38241">
        <v>20190916</v>
      </c>
      <c r="F38241">
        <v>20190926</v>
      </c>
      <c r="G38241">
        <v>20190923</v>
      </c>
      <c r="H38241">
        <v>4</v>
      </c>
      <c r="I38241">
        <v>3</v>
      </c>
      <c r="J38241">
        <v>31.584</v>
      </c>
      <c r="K38241">
        <v>94.751999999999995</v>
      </c>
      <c r="L38241">
        <v>0</v>
      </c>
      <c r="M38241">
        <v>23.372199999999999</v>
      </c>
      <c r="N38241">
        <v>70.116600000000005</v>
      </c>
      <c r="O38241">
        <v>94.751999999999995</v>
      </c>
    </row>
    <row r="38242" spans="1:15" x14ac:dyDescent="0.35">
      <c r="A38242">
        <v>53538003</v>
      </c>
      <c r="B38242">
        <v>311</v>
      </c>
      <c r="C38242">
        <v>-1</v>
      </c>
      <c r="D38242">
        <v>404</v>
      </c>
      <c r="E38242">
        <v>20190916</v>
      </c>
      <c r="F38242">
        <v>20190926</v>
      </c>
      <c r="G38242">
        <v>20190923</v>
      </c>
      <c r="H38242">
        <v>4</v>
      </c>
      <c r="I38242">
        <v>1</v>
      </c>
      <c r="J38242">
        <v>26.724</v>
      </c>
      <c r="K38242">
        <v>26.724</v>
      </c>
      <c r="L38242">
        <v>0</v>
      </c>
      <c r="M38242">
        <v>19.7758</v>
      </c>
      <c r="N38242">
        <v>19.7758</v>
      </c>
      <c r="O38242">
        <v>26.724</v>
      </c>
    </row>
    <row r="38243" spans="1:15" x14ac:dyDescent="0.35">
      <c r="A38243">
        <v>53538004</v>
      </c>
      <c r="B38243">
        <v>311</v>
      </c>
      <c r="C38243">
        <v>-1</v>
      </c>
      <c r="D38243">
        <v>386</v>
      </c>
      <c r="E38243">
        <v>20190916</v>
      </c>
      <c r="F38243">
        <v>20190926</v>
      </c>
      <c r="G38243">
        <v>20190923</v>
      </c>
      <c r="H38243">
        <v>4</v>
      </c>
      <c r="I38243">
        <v>5</v>
      </c>
      <c r="J38243">
        <v>672.29399999999998</v>
      </c>
      <c r="K38243">
        <v>3361.47</v>
      </c>
      <c r="L38243">
        <v>0</v>
      </c>
      <c r="M38243">
        <v>713.07979999999998</v>
      </c>
      <c r="N38243">
        <v>3565.3989999999999</v>
      </c>
      <c r="O38243">
        <v>3361.47</v>
      </c>
    </row>
    <row r="38244" spans="1:15" x14ac:dyDescent="0.35">
      <c r="A38244">
        <v>53538005</v>
      </c>
      <c r="B38244">
        <v>311</v>
      </c>
      <c r="C38244">
        <v>-1</v>
      </c>
      <c r="D38244">
        <v>430</v>
      </c>
      <c r="E38244">
        <v>20190916</v>
      </c>
      <c r="F38244">
        <v>20190926</v>
      </c>
      <c r="G38244">
        <v>20190923</v>
      </c>
      <c r="H38244">
        <v>4</v>
      </c>
      <c r="I38244">
        <v>1</v>
      </c>
      <c r="J38244">
        <v>356.89800000000002</v>
      </c>
      <c r="K38244">
        <v>356.89800000000002</v>
      </c>
      <c r="L38244">
        <v>0</v>
      </c>
      <c r="M38244">
        <v>360.94279999999998</v>
      </c>
      <c r="N38244">
        <v>360.94279999999998</v>
      </c>
      <c r="O38244">
        <v>356.89800000000002</v>
      </c>
    </row>
    <row r="38245" spans="1:15" x14ac:dyDescent="0.35">
      <c r="A38245">
        <v>53538006</v>
      </c>
      <c r="B38245">
        <v>311</v>
      </c>
      <c r="C38245">
        <v>-1</v>
      </c>
      <c r="D38245">
        <v>390</v>
      </c>
      <c r="E38245">
        <v>20190916</v>
      </c>
      <c r="F38245">
        <v>20190926</v>
      </c>
      <c r="G38245">
        <v>20190923</v>
      </c>
      <c r="H38245">
        <v>4</v>
      </c>
      <c r="I38245">
        <v>3</v>
      </c>
      <c r="J38245">
        <v>672.29399999999998</v>
      </c>
      <c r="K38245">
        <v>2016.8820000000001</v>
      </c>
      <c r="L38245">
        <v>0</v>
      </c>
      <c r="M38245">
        <v>713.07979999999998</v>
      </c>
      <c r="N38245">
        <v>2139.2393999999999</v>
      </c>
      <c r="O38245">
        <v>2016.8820000000001</v>
      </c>
    </row>
    <row r="38246" spans="1:15" x14ac:dyDescent="0.35">
      <c r="A38246">
        <v>53538007</v>
      </c>
      <c r="B38246">
        <v>311</v>
      </c>
      <c r="C38246">
        <v>-1</v>
      </c>
      <c r="D38246">
        <v>376</v>
      </c>
      <c r="E38246">
        <v>20190916</v>
      </c>
      <c r="F38246">
        <v>20190926</v>
      </c>
      <c r="G38246">
        <v>20190923</v>
      </c>
      <c r="H38246">
        <v>4</v>
      </c>
      <c r="I38246">
        <v>1</v>
      </c>
      <c r="J38246">
        <v>1466.01</v>
      </c>
      <c r="K38246">
        <v>1466.01</v>
      </c>
      <c r="L38246">
        <v>0</v>
      </c>
      <c r="M38246">
        <v>1554.9478999999999</v>
      </c>
      <c r="N38246">
        <v>1554.9478999999999</v>
      </c>
      <c r="O38246">
        <v>1466.01</v>
      </c>
    </row>
    <row r="38247" spans="1:15" x14ac:dyDescent="0.35">
      <c r="A38247">
        <v>53538008</v>
      </c>
      <c r="B38247">
        <v>311</v>
      </c>
      <c r="C38247">
        <v>-1</v>
      </c>
      <c r="D38247">
        <v>258</v>
      </c>
      <c r="E38247">
        <v>20190916</v>
      </c>
      <c r="F38247">
        <v>20190926</v>
      </c>
      <c r="G38247">
        <v>20190923</v>
      </c>
      <c r="H38247">
        <v>4</v>
      </c>
      <c r="I38247">
        <v>2</v>
      </c>
      <c r="J38247">
        <v>202.33199999999999</v>
      </c>
      <c r="K38247">
        <v>404.66399999999999</v>
      </c>
      <c r="L38247">
        <v>0</v>
      </c>
      <c r="M38247">
        <v>204.6251</v>
      </c>
      <c r="N38247">
        <v>409.25020000000001</v>
      </c>
      <c r="O38247">
        <v>404.66399999999999</v>
      </c>
    </row>
    <row r="38248" spans="1:15" x14ac:dyDescent="0.35">
      <c r="A38248">
        <v>53538009</v>
      </c>
      <c r="B38248">
        <v>311</v>
      </c>
      <c r="C38248">
        <v>-1</v>
      </c>
      <c r="D38248">
        <v>281</v>
      </c>
      <c r="E38248">
        <v>20190916</v>
      </c>
      <c r="F38248">
        <v>20190926</v>
      </c>
      <c r="G38248">
        <v>20190923</v>
      </c>
      <c r="H38248">
        <v>4</v>
      </c>
      <c r="I38248">
        <v>1</v>
      </c>
      <c r="J38248">
        <v>202.33199999999999</v>
      </c>
      <c r="K38248">
        <v>202.33199999999999</v>
      </c>
      <c r="L38248">
        <v>0</v>
      </c>
      <c r="M38248">
        <v>204.6251</v>
      </c>
      <c r="N38248">
        <v>204.6251</v>
      </c>
      <c r="O38248">
        <v>202.33199999999999</v>
      </c>
    </row>
    <row r="38249" spans="1:15" x14ac:dyDescent="0.35">
      <c r="A38249">
        <v>53538010</v>
      </c>
      <c r="B38249">
        <v>311</v>
      </c>
      <c r="C38249">
        <v>-1</v>
      </c>
      <c r="D38249">
        <v>434</v>
      </c>
      <c r="E38249">
        <v>20190916</v>
      </c>
      <c r="F38249">
        <v>20190926</v>
      </c>
      <c r="G38249">
        <v>20190923</v>
      </c>
      <c r="H38249">
        <v>4</v>
      </c>
      <c r="I38249">
        <v>1</v>
      </c>
      <c r="J38249">
        <v>356.89800000000002</v>
      </c>
      <c r="K38249">
        <v>356.89800000000002</v>
      </c>
      <c r="L38249">
        <v>0</v>
      </c>
      <c r="M38249">
        <v>360.94279999999998</v>
      </c>
      <c r="N38249">
        <v>360.94279999999998</v>
      </c>
      <c r="O38249">
        <v>356.89800000000002</v>
      </c>
    </row>
    <row r="38250" spans="1:15" x14ac:dyDescent="0.35">
      <c r="A38250">
        <v>53538011</v>
      </c>
      <c r="B38250">
        <v>311</v>
      </c>
      <c r="C38250">
        <v>-1</v>
      </c>
      <c r="D38250">
        <v>246</v>
      </c>
      <c r="E38250">
        <v>20190916</v>
      </c>
      <c r="F38250">
        <v>20190926</v>
      </c>
      <c r="G38250">
        <v>20190923</v>
      </c>
      <c r="H38250">
        <v>4</v>
      </c>
      <c r="I38250">
        <v>3</v>
      </c>
      <c r="J38250">
        <v>858.9</v>
      </c>
      <c r="K38250">
        <v>2576.6999999999998</v>
      </c>
      <c r="L38250">
        <v>0</v>
      </c>
      <c r="M38250">
        <v>868.63419999999996</v>
      </c>
      <c r="N38250">
        <v>2605.9025999999999</v>
      </c>
      <c r="O38250">
        <v>2576.6999999999998</v>
      </c>
    </row>
    <row r="38251" spans="1:15" x14ac:dyDescent="0.35">
      <c r="A38251">
        <v>53538012</v>
      </c>
      <c r="B38251">
        <v>311</v>
      </c>
      <c r="C38251">
        <v>-1</v>
      </c>
      <c r="D38251">
        <v>581</v>
      </c>
      <c r="E38251">
        <v>20190916</v>
      </c>
      <c r="F38251">
        <v>20190926</v>
      </c>
      <c r="G38251">
        <v>20190923</v>
      </c>
      <c r="H38251">
        <v>4</v>
      </c>
      <c r="I38251">
        <v>4</v>
      </c>
      <c r="J38251">
        <v>1020.5940000000001</v>
      </c>
      <c r="K38251">
        <v>4082.3760000000002</v>
      </c>
      <c r="L38251">
        <v>0</v>
      </c>
      <c r="M38251">
        <v>1082.51</v>
      </c>
      <c r="N38251">
        <v>4330.04</v>
      </c>
      <c r="O38251">
        <v>4082.3760000000002</v>
      </c>
    </row>
    <row r="38252" spans="1:15" x14ac:dyDescent="0.35">
      <c r="A38252">
        <v>53538013</v>
      </c>
      <c r="B38252">
        <v>311</v>
      </c>
      <c r="C38252">
        <v>-1</v>
      </c>
      <c r="D38252">
        <v>382</v>
      </c>
      <c r="E38252">
        <v>20190916</v>
      </c>
      <c r="F38252">
        <v>20190926</v>
      </c>
      <c r="G38252">
        <v>20190923</v>
      </c>
      <c r="H38252">
        <v>4</v>
      </c>
      <c r="I38252">
        <v>2</v>
      </c>
      <c r="J38252">
        <v>672.29399999999998</v>
      </c>
      <c r="K38252">
        <v>1344.588</v>
      </c>
      <c r="L38252">
        <v>0</v>
      </c>
      <c r="M38252">
        <v>713.07979999999998</v>
      </c>
      <c r="N38252">
        <v>1426.1596</v>
      </c>
      <c r="O38252">
        <v>1344.588</v>
      </c>
    </row>
    <row r="38253" spans="1:15" x14ac:dyDescent="0.35">
      <c r="A38253">
        <v>53538014</v>
      </c>
      <c r="B38253">
        <v>311</v>
      </c>
      <c r="C38253">
        <v>-1</v>
      </c>
      <c r="D38253">
        <v>584</v>
      </c>
      <c r="E38253">
        <v>20190916</v>
      </c>
      <c r="F38253">
        <v>20190926</v>
      </c>
      <c r="G38253">
        <v>20190923</v>
      </c>
      <c r="H38253">
        <v>4</v>
      </c>
      <c r="I38253">
        <v>2</v>
      </c>
      <c r="J38253">
        <v>323.99400000000003</v>
      </c>
      <c r="K38253">
        <v>647.98800000000006</v>
      </c>
      <c r="L38253">
        <v>0</v>
      </c>
      <c r="M38253">
        <v>343.64960000000002</v>
      </c>
      <c r="N38253">
        <v>687.29920000000004</v>
      </c>
      <c r="O38253">
        <v>647.98800000000006</v>
      </c>
    </row>
    <row r="38254" spans="1:15" x14ac:dyDescent="0.35">
      <c r="A38254">
        <v>53538015</v>
      </c>
      <c r="B38254">
        <v>311</v>
      </c>
      <c r="C38254">
        <v>-1</v>
      </c>
      <c r="D38254">
        <v>378</v>
      </c>
      <c r="E38254">
        <v>20190916</v>
      </c>
      <c r="F38254">
        <v>20190926</v>
      </c>
      <c r="G38254">
        <v>20190923</v>
      </c>
      <c r="H38254">
        <v>4</v>
      </c>
      <c r="I38254">
        <v>1</v>
      </c>
      <c r="J38254">
        <v>1466.01</v>
      </c>
      <c r="K38254">
        <v>1466.01</v>
      </c>
      <c r="L38254">
        <v>0</v>
      </c>
      <c r="M38254">
        <v>1554.9478999999999</v>
      </c>
      <c r="N38254">
        <v>1554.9478999999999</v>
      </c>
      <c r="O38254">
        <v>1466.01</v>
      </c>
    </row>
    <row r="38255" spans="1:15" x14ac:dyDescent="0.35">
      <c r="A38255">
        <v>53538016</v>
      </c>
      <c r="B38255">
        <v>311</v>
      </c>
      <c r="C38255">
        <v>-1</v>
      </c>
      <c r="D38255">
        <v>384</v>
      </c>
      <c r="E38255">
        <v>20190916</v>
      </c>
      <c r="F38255">
        <v>20190926</v>
      </c>
      <c r="G38255">
        <v>20190923</v>
      </c>
      <c r="H38255">
        <v>4</v>
      </c>
      <c r="I38255">
        <v>2</v>
      </c>
      <c r="J38255">
        <v>672.29399999999998</v>
      </c>
      <c r="K38255">
        <v>1344.588</v>
      </c>
      <c r="L38255">
        <v>0</v>
      </c>
      <c r="M38255">
        <v>713.07979999999998</v>
      </c>
      <c r="N38255">
        <v>1426.1596</v>
      </c>
      <c r="O38255">
        <v>1344.588</v>
      </c>
    </row>
    <row r="38256" spans="1:15" x14ac:dyDescent="0.35">
      <c r="A38256">
        <v>53539001</v>
      </c>
      <c r="B38256">
        <v>59</v>
      </c>
      <c r="C38256">
        <v>-1</v>
      </c>
      <c r="D38256">
        <v>231</v>
      </c>
      <c r="E38256">
        <v>20190916</v>
      </c>
      <c r="F38256">
        <v>20190926</v>
      </c>
      <c r="G38256">
        <v>20190923</v>
      </c>
      <c r="H38256">
        <v>4</v>
      </c>
      <c r="I38256">
        <v>3</v>
      </c>
      <c r="J38256">
        <v>29.994</v>
      </c>
      <c r="K38256">
        <v>89.981999999999999</v>
      </c>
      <c r="L38256">
        <v>0</v>
      </c>
      <c r="M38256">
        <v>38.4923</v>
      </c>
      <c r="N38256">
        <v>115.4769</v>
      </c>
      <c r="O38256">
        <v>89.981999999999999</v>
      </c>
    </row>
    <row r="38257" spans="1:15" x14ac:dyDescent="0.35">
      <c r="A38257">
        <v>53539002</v>
      </c>
      <c r="B38257">
        <v>59</v>
      </c>
      <c r="C38257">
        <v>-1</v>
      </c>
      <c r="D38257">
        <v>579</v>
      </c>
      <c r="E38257">
        <v>20190916</v>
      </c>
      <c r="F38257">
        <v>20190926</v>
      </c>
      <c r="G38257">
        <v>20190923</v>
      </c>
      <c r="H38257">
        <v>4</v>
      </c>
      <c r="I38257">
        <v>1</v>
      </c>
      <c r="J38257">
        <v>728.91</v>
      </c>
      <c r="K38257">
        <v>728.91</v>
      </c>
      <c r="L38257">
        <v>0</v>
      </c>
      <c r="M38257">
        <v>755.1508</v>
      </c>
      <c r="N38257">
        <v>755.1508</v>
      </c>
      <c r="O38257">
        <v>728.91</v>
      </c>
    </row>
    <row r="38258" spans="1:15" x14ac:dyDescent="0.35">
      <c r="A38258">
        <v>53539003</v>
      </c>
      <c r="B38258">
        <v>59</v>
      </c>
      <c r="C38258">
        <v>-1</v>
      </c>
      <c r="D38258">
        <v>573</v>
      </c>
      <c r="E38258">
        <v>20190916</v>
      </c>
      <c r="F38258">
        <v>20190926</v>
      </c>
      <c r="G38258">
        <v>20190923</v>
      </c>
      <c r="H38258">
        <v>4</v>
      </c>
      <c r="I38258">
        <v>2</v>
      </c>
      <c r="J38258">
        <v>1430.442</v>
      </c>
      <c r="K38258">
        <v>2860.884</v>
      </c>
      <c r="L38258">
        <v>0</v>
      </c>
      <c r="M38258">
        <v>1481.9378999999999</v>
      </c>
      <c r="N38258">
        <v>2963.8757999999998</v>
      </c>
      <c r="O38258">
        <v>2860.884</v>
      </c>
    </row>
    <row r="38259" spans="1:15" x14ac:dyDescent="0.35">
      <c r="A38259">
        <v>53539004</v>
      </c>
      <c r="B38259">
        <v>59</v>
      </c>
      <c r="C38259">
        <v>-1</v>
      </c>
      <c r="D38259">
        <v>565</v>
      </c>
      <c r="E38259">
        <v>20190916</v>
      </c>
      <c r="F38259">
        <v>20190926</v>
      </c>
      <c r="G38259">
        <v>20190923</v>
      </c>
      <c r="H38259">
        <v>4</v>
      </c>
      <c r="I38259">
        <v>3</v>
      </c>
      <c r="J38259">
        <v>334.0575</v>
      </c>
      <c r="K38259">
        <v>1002.1725</v>
      </c>
      <c r="L38259">
        <v>0</v>
      </c>
      <c r="M38259">
        <v>461.44479999999999</v>
      </c>
      <c r="N38259">
        <v>1384.3344</v>
      </c>
      <c r="O38259">
        <v>851.84659999999997</v>
      </c>
    </row>
    <row r="38260" spans="1:15" x14ac:dyDescent="0.35">
      <c r="A38260">
        <v>53539005</v>
      </c>
      <c r="B38260">
        <v>59</v>
      </c>
      <c r="C38260">
        <v>-1</v>
      </c>
      <c r="D38260">
        <v>560</v>
      </c>
      <c r="E38260">
        <v>20190916</v>
      </c>
      <c r="F38260">
        <v>20190926</v>
      </c>
      <c r="G38260">
        <v>20190923</v>
      </c>
      <c r="H38260">
        <v>4</v>
      </c>
      <c r="I38260">
        <v>1</v>
      </c>
      <c r="J38260">
        <v>728.91</v>
      </c>
      <c r="K38260">
        <v>728.91</v>
      </c>
      <c r="L38260">
        <v>0</v>
      </c>
      <c r="M38260">
        <v>755.1508</v>
      </c>
      <c r="N38260">
        <v>755.1508</v>
      </c>
      <c r="O38260">
        <v>728.91</v>
      </c>
    </row>
    <row r="38261" spans="1:15" x14ac:dyDescent="0.35">
      <c r="A38261">
        <v>53539006</v>
      </c>
      <c r="B38261">
        <v>59</v>
      </c>
      <c r="C38261">
        <v>-1</v>
      </c>
      <c r="D38261">
        <v>552</v>
      </c>
      <c r="E38261">
        <v>20190916</v>
      </c>
      <c r="F38261">
        <v>20190926</v>
      </c>
      <c r="G38261">
        <v>20190923</v>
      </c>
      <c r="H38261">
        <v>4</v>
      </c>
      <c r="I38261">
        <v>3</v>
      </c>
      <c r="J38261">
        <v>54.893999999999998</v>
      </c>
      <c r="K38261">
        <v>164.68199999999999</v>
      </c>
      <c r="L38261">
        <v>0</v>
      </c>
      <c r="M38261">
        <v>40.621600000000001</v>
      </c>
      <c r="N38261">
        <v>121.8648</v>
      </c>
      <c r="O38261">
        <v>164.68199999999999</v>
      </c>
    </row>
    <row r="38262" spans="1:15" x14ac:dyDescent="0.35">
      <c r="A38262">
        <v>53539007</v>
      </c>
      <c r="B38262">
        <v>59</v>
      </c>
      <c r="C38262">
        <v>-1</v>
      </c>
      <c r="D38262">
        <v>572</v>
      </c>
      <c r="E38262">
        <v>20190916</v>
      </c>
      <c r="F38262">
        <v>20190926</v>
      </c>
      <c r="G38262">
        <v>20190923</v>
      </c>
      <c r="H38262">
        <v>4</v>
      </c>
      <c r="I38262">
        <v>2</v>
      </c>
      <c r="J38262">
        <v>334.0575</v>
      </c>
      <c r="K38262">
        <v>668.11500000000001</v>
      </c>
      <c r="L38262">
        <v>0</v>
      </c>
      <c r="M38262">
        <v>461.44479999999999</v>
      </c>
      <c r="N38262">
        <v>922.88959999999997</v>
      </c>
      <c r="O38262">
        <v>567.89779999999996</v>
      </c>
    </row>
    <row r="38263" spans="1:15" x14ac:dyDescent="0.35">
      <c r="A38263">
        <v>53539008</v>
      </c>
      <c r="B38263">
        <v>59</v>
      </c>
      <c r="C38263">
        <v>-1</v>
      </c>
      <c r="D38263">
        <v>561</v>
      </c>
      <c r="E38263">
        <v>20190916</v>
      </c>
      <c r="F38263">
        <v>20190926</v>
      </c>
      <c r="G38263">
        <v>20190923</v>
      </c>
      <c r="H38263">
        <v>4</v>
      </c>
      <c r="I38263">
        <v>2</v>
      </c>
      <c r="J38263">
        <v>953.62800000000004</v>
      </c>
      <c r="K38263">
        <v>1907.2560000000001</v>
      </c>
      <c r="L38263">
        <v>0</v>
      </c>
      <c r="M38263">
        <v>1481.9378999999999</v>
      </c>
      <c r="N38263">
        <v>2963.8757999999998</v>
      </c>
      <c r="O38263">
        <v>1525.8047999999999</v>
      </c>
    </row>
    <row r="38264" spans="1:15" x14ac:dyDescent="0.35">
      <c r="A38264">
        <v>53539009</v>
      </c>
      <c r="B38264">
        <v>59</v>
      </c>
      <c r="C38264">
        <v>-1</v>
      </c>
      <c r="D38264">
        <v>603</v>
      </c>
      <c r="E38264">
        <v>20190916</v>
      </c>
      <c r="F38264">
        <v>20190926</v>
      </c>
      <c r="G38264">
        <v>20190923</v>
      </c>
      <c r="H38264">
        <v>4</v>
      </c>
      <c r="I38264">
        <v>2</v>
      </c>
      <c r="J38264">
        <v>72.894000000000005</v>
      </c>
      <c r="K38264">
        <v>145.78800000000001</v>
      </c>
      <c r="L38264">
        <v>0</v>
      </c>
      <c r="M38264">
        <v>53.941600000000001</v>
      </c>
      <c r="N38264">
        <v>107.8832</v>
      </c>
      <c r="O38264">
        <v>145.78800000000001</v>
      </c>
    </row>
    <row r="38265" spans="1:15" x14ac:dyDescent="0.35">
      <c r="A38265">
        <v>53539010</v>
      </c>
      <c r="B38265">
        <v>59</v>
      </c>
      <c r="C38265">
        <v>-1</v>
      </c>
      <c r="D38265">
        <v>569</v>
      </c>
      <c r="E38265">
        <v>20190916</v>
      </c>
      <c r="F38265">
        <v>20190926</v>
      </c>
      <c r="G38265">
        <v>20190923</v>
      </c>
      <c r="H38265">
        <v>4</v>
      </c>
      <c r="I38265">
        <v>2</v>
      </c>
      <c r="J38265">
        <v>334.0575</v>
      </c>
      <c r="K38265">
        <v>668.11500000000001</v>
      </c>
      <c r="L38265">
        <v>0</v>
      </c>
      <c r="M38265">
        <v>461.44479999999999</v>
      </c>
      <c r="N38265">
        <v>922.88959999999997</v>
      </c>
      <c r="O38265">
        <v>567.89779999999996</v>
      </c>
    </row>
    <row r="38266" spans="1:15" x14ac:dyDescent="0.35">
      <c r="A38266">
        <v>53539011</v>
      </c>
      <c r="B38266">
        <v>59</v>
      </c>
      <c r="C38266">
        <v>-1</v>
      </c>
      <c r="D38266">
        <v>523</v>
      </c>
      <c r="E38266">
        <v>20190916</v>
      </c>
      <c r="F38266">
        <v>20190926</v>
      </c>
      <c r="G38266">
        <v>20190923</v>
      </c>
      <c r="H38266">
        <v>4</v>
      </c>
      <c r="I38266">
        <v>1</v>
      </c>
      <c r="J38266">
        <v>31.584</v>
      </c>
      <c r="K38266">
        <v>31.584</v>
      </c>
      <c r="L38266">
        <v>0</v>
      </c>
      <c r="M38266">
        <v>23.372199999999999</v>
      </c>
      <c r="N38266">
        <v>23.372199999999999</v>
      </c>
      <c r="O38266">
        <v>31.584</v>
      </c>
    </row>
    <row r="38267" spans="1:15" x14ac:dyDescent="0.35">
      <c r="A38267">
        <v>53539012</v>
      </c>
      <c r="B38267">
        <v>59</v>
      </c>
      <c r="C38267">
        <v>-1</v>
      </c>
      <c r="D38267">
        <v>568</v>
      </c>
      <c r="E38267">
        <v>20190916</v>
      </c>
      <c r="F38267">
        <v>20190926</v>
      </c>
      <c r="G38267">
        <v>20190923</v>
      </c>
      <c r="H38267">
        <v>4</v>
      </c>
      <c r="I38267">
        <v>1</v>
      </c>
      <c r="J38267">
        <v>334.0575</v>
      </c>
      <c r="K38267">
        <v>334.0575</v>
      </c>
      <c r="L38267">
        <v>0</v>
      </c>
      <c r="M38267">
        <v>461.44479999999999</v>
      </c>
      <c r="N38267">
        <v>461.44479999999999</v>
      </c>
      <c r="O38267">
        <v>283.94889999999998</v>
      </c>
    </row>
    <row r="38268" spans="1:15" x14ac:dyDescent="0.35">
      <c r="A38268">
        <v>53539013</v>
      </c>
      <c r="B38268">
        <v>59</v>
      </c>
      <c r="C38268">
        <v>-1</v>
      </c>
      <c r="D38268">
        <v>555</v>
      </c>
      <c r="E38268">
        <v>20190916</v>
      </c>
      <c r="F38268">
        <v>20190926</v>
      </c>
      <c r="G38268">
        <v>20190923</v>
      </c>
      <c r="H38268">
        <v>4</v>
      </c>
      <c r="I38268">
        <v>3</v>
      </c>
      <c r="J38268">
        <v>63.9</v>
      </c>
      <c r="K38268">
        <v>191.7</v>
      </c>
      <c r="L38268">
        <v>0</v>
      </c>
      <c r="M38268">
        <v>47.286000000000001</v>
      </c>
      <c r="N38268">
        <v>141.858</v>
      </c>
      <c r="O38268">
        <v>191.7</v>
      </c>
    </row>
    <row r="38269" spans="1:15" x14ac:dyDescent="0.35">
      <c r="A38269">
        <v>53539014</v>
      </c>
      <c r="B38269">
        <v>59</v>
      </c>
      <c r="C38269">
        <v>-1</v>
      </c>
      <c r="D38269">
        <v>559</v>
      </c>
      <c r="E38269">
        <v>20190916</v>
      </c>
      <c r="F38269">
        <v>20190926</v>
      </c>
      <c r="G38269">
        <v>20190923</v>
      </c>
      <c r="H38269">
        <v>4</v>
      </c>
      <c r="I38269">
        <v>2</v>
      </c>
      <c r="J38269">
        <v>12.144</v>
      </c>
      <c r="K38269">
        <v>24.288</v>
      </c>
      <c r="L38269">
        <v>0</v>
      </c>
      <c r="M38269">
        <v>8.9865999999999993</v>
      </c>
      <c r="N38269">
        <v>17.973199999999999</v>
      </c>
      <c r="O38269">
        <v>24.288</v>
      </c>
    </row>
    <row r="38270" spans="1:15" x14ac:dyDescent="0.35">
      <c r="A38270">
        <v>53539015</v>
      </c>
      <c r="B38270">
        <v>59</v>
      </c>
      <c r="C38270">
        <v>-1</v>
      </c>
      <c r="D38270">
        <v>564</v>
      </c>
      <c r="E38270">
        <v>20190916</v>
      </c>
      <c r="F38270">
        <v>20190926</v>
      </c>
      <c r="G38270">
        <v>20190923</v>
      </c>
      <c r="H38270">
        <v>4</v>
      </c>
      <c r="I38270">
        <v>4</v>
      </c>
      <c r="J38270">
        <v>953.62800000000004</v>
      </c>
      <c r="K38270">
        <v>3814.5120000000002</v>
      </c>
      <c r="L38270">
        <v>0</v>
      </c>
      <c r="M38270">
        <v>1481.9378999999999</v>
      </c>
      <c r="N38270">
        <v>5927.7515999999996</v>
      </c>
      <c r="O38270">
        <v>3051.6095999999998</v>
      </c>
    </row>
    <row r="38271" spans="1:15" x14ac:dyDescent="0.35">
      <c r="A38271">
        <v>53539016</v>
      </c>
      <c r="B38271">
        <v>59</v>
      </c>
      <c r="C38271">
        <v>-1</v>
      </c>
      <c r="D38271">
        <v>576</v>
      </c>
      <c r="E38271">
        <v>20190916</v>
      </c>
      <c r="F38271">
        <v>20190926</v>
      </c>
      <c r="G38271">
        <v>20190923</v>
      </c>
      <c r="H38271">
        <v>4</v>
      </c>
      <c r="I38271">
        <v>3</v>
      </c>
      <c r="J38271">
        <v>1430.442</v>
      </c>
      <c r="K38271">
        <v>4291.326</v>
      </c>
      <c r="L38271">
        <v>0</v>
      </c>
      <c r="M38271">
        <v>1481.9378999999999</v>
      </c>
      <c r="N38271">
        <v>4445.8136999999997</v>
      </c>
      <c r="O38271">
        <v>4291.326</v>
      </c>
    </row>
    <row r="38272" spans="1:15" x14ac:dyDescent="0.35">
      <c r="A38272">
        <v>53539017</v>
      </c>
      <c r="B38272">
        <v>59</v>
      </c>
      <c r="C38272">
        <v>-1</v>
      </c>
      <c r="D38272">
        <v>586</v>
      </c>
      <c r="E38272">
        <v>20190916</v>
      </c>
      <c r="F38272">
        <v>20190926</v>
      </c>
      <c r="G38272">
        <v>20190923</v>
      </c>
      <c r="H38272">
        <v>4</v>
      </c>
      <c r="I38272">
        <v>2</v>
      </c>
      <c r="J38272">
        <v>334.0575</v>
      </c>
      <c r="K38272">
        <v>668.11500000000001</v>
      </c>
      <c r="L38272">
        <v>0</v>
      </c>
      <c r="M38272">
        <v>461.44479999999999</v>
      </c>
      <c r="N38272">
        <v>922.88959999999997</v>
      </c>
      <c r="O38272">
        <v>567.89779999999996</v>
      </c>
    </row>
    <row r="38273" spans="1:15" x14ac:dyDescent="0.35">
      <c r="A38273">
        <v>53540001</v>
      </c>
      <c r="B38273">
        <v>477</v>
      </c>
      <c r="C38273">
        <v>-1</v>
      </c>
      <c r="D38273">
        <v>231</v>
      </c>
      <c r="E38273">
        <v>20190916</v>
      </c>
      <c r="F38273">
        <v>20190926</v>
      </c>
      <c r="G38273">
        <v>20190923</v>
      </c>
      <c r="H38273">
        <v>5</v>
      </c>
      <c r="I38273">
        <v>1</v>
      </c>
      <c r="J38273">
        <v>29.994</v>
      </c>
      <c r="K38273">
        <v>29.994</v>
      </c>
      <c r="L38273">
        <v>0</v>
      </c>
      <c r="M38273">
        <v>38.4923</v>
      </c>
      <c r="N38273">
        <v>38.4923</v>
      </c>
      <c r="O38273">
        <v>29.994</v>
      </c>
    </row>
    <row r="38274" spans="1:15" x14ac:dyDescent="0.35">
      <c r="A38274">
        <v>53540002</v>
      </c>
      <c r="B38274">
        <v>477</v>
      </c>
      <c r="C38274">
        <v>-1</v>
      </c>
      <c r="D38274">
        <v>569</v>
      </c>
      <c r="E38274">
        <v>20190916</v>
      </c>
      <c r="F38274">
        <v>20190926</v>
      </c>
      <c r="G38274">
        <v>20190923</v>
      </c>
      <c r="H38274">
        <v>5</v>
      </c>
      <c r="I38274">
        <v>1</v>
      </c>
      <c r="J38274">
        <v>334.0575</v>
      </c>
      <c r="K38274">
        <v>334.0575</v>
      </c>
      <c r="L38274">
        <v>0</v>
      </c>
      <c r="M38274">
        <v>461.44479999999999</v>
      </c>
      <c r="N38274">
        <v>461.44479999999999</v>
      </c>
      <c r="O38274">
        <v>283.94889999999998</v>
      </c>
    </row>
    <row r="38275" spans="1:15" x14ac:dyDescent="0.35">
      <c r="A38275">
        <v>53540003</v>
      </c>
      <c r="B38275">
        <v>477</v>
      </c>
      <c r="C38275">
        <v>-1</v>
      </c>
      <c r="D38275">
        <v>560</v>
      </c>
      <c r="E38275">
        <v>20190916</v>
      </c>
      <c r="F38275">
        <v>20190926</v>
      </c>
      <c r="G38275">
        <v>20190923</v>
      </c>
      <c r="H38275">
        <v>5</v>
      </c>
      <c r="I38275">
        <v>1</v>
      </c>
      <c r="J38275">
        <v>728.91</v>
      </c>
      <c r="K38275">
        <v>728.91</v>
      </c>
      <c r="L38275">
        <v>0</v>
      </c>
      <c r="M38275">
        <v>755.1508</v>
      </c>
      <c r="N38275">
        <v>755.1508</v>
      </c>
      <c r="O38275">
        <v>728.91</v>
      </c>
    </row>
    <row r="38276" spans="1:15" x14ac:dyDescent="0.35">
      <c r="A38276">
        <v>53540004</v>
      </c>
      <c r="B38276">
        <v>477</v>
      </c>
      <c r="C38276">
        <v>-1</v>
      </c>
      <c r="D38276">
        <v>603</v>
      </c>
      <c r="E38276">
        <v>20190916</v>
      </c>
      <c r="F38276">
        <v>20190926</v>
      </c>
      <c r="G38276">
        <v>20190923</v>
      </c>
      <c r="H38276">
        <v>5</v>
      </c>
      <c r="I38276">
        <v>1</v>
      </c>
      <c r="J38276">
        <v>72.894000000000005</v>
      </c>
      <c r="K38276">
        <v>72.894000000000005</v>
      </c>
      <c r="L38276">
        <v>0</v>
      </c>
      <c r="M38276">
        <v>53.941600000000001</v>
      </c>
      <c r="N38276">
        <v>53.941600000000001</v>
      </c>
      <c r="O38276">
        <v>72.894000000000005</v>
      </c>
    </row>
    <row r="38277" spans="1:15" x14ac:dyDescent="0.35">
      <c r="A38277">
        <v>53540005</v>
      </c>
      <c r="B38277">
        <v>477</v>
      </c>
      <c r="C38277">
        <v>-1</v>
      </c>
      <c r="D38277">
        <v>555</v>
      </c>
      <c r="E38277">
        <v>20190916</v>
      </c>
      <c r="F38277">
        <v>20190926</v>
      </c>
      <c r="G38277">
        <v>20190923</v>
      </c>
      <c r="H38277">
        <v>5</v>
      </c>
      <c r="I38277">
        <v>3</v>
      </c>
      <c r="J38277">
        <v>63.9</v>
      </c>
      <c r="K38277">
        <v>191.7</v>
      </c>
      <c r="L38277">
        <v>0</v>
      </c>
      <c r="M38277">
        <v>47.286000000000001</v>
      </c>
      <c r="N38277">
        <v>141.858</v>
      </c>
      <c r="O38277">
        <v>191.7</v>
      </c>
    </row>
    <row r="38278" spans="1:15" x14ac:dyDescent="0.35">
      <c r="A38278">
        <v>53540006</v>
      </c>
      <c r="B38278">
        <v>477</v>
      </c>
      <c r="C38278">
        <v>-1</v>
      </c>
      <c r="D38278">
        <v>523</v>
      </c>
      <c r="E38278">
        <v>20190916</v>
      </c>
      <c r="F38278">
        <v>20190926</v>
      </c>
      <c r="G38278">
        <v>20190923</v>
      </c>
      <c r="H38278">
        <v>5</v>
      </c>
      <c r="I38278">
        <v>1</v>
      </c>
      <c r="J38278">
        <v>31.584</v>
      </c>
      <c r="K38278">
        <v>31.584</v>
      </c>
      <c r="L38278">
        <v>0</v>
      </c>
      <c r="M38278">
        <v>23.372199999999999</v>
      </c>
      <c r="N38278">
        <v>23.372199999999999</v>
      </c>
      <c r="O38278">
        <v>31.584</v>
      </c>
    </row>
    <row r="38279" spans="1:15" x14ac:dyDescent="0.35">
      <c r="A38279">
        <v>53540007</v>
      </c>
      <c r="B38279">
        <v>477</v>
      </c>
      <c r="C38279">
        <v>-1</v>
      </c>
      <c r="D38279">
        <v>565</v>
      </c>
      <c r="E38279">
        <v>20190916</v>
      </c>
      <c r="F38279">
        <v>20190926</v>
      </c>
      <c r="G38279">
        <v>20190923</v>
      </c>
      <c r="H38279">
        <v>5</v>
      </c>
      <c r="I38279">
        <v>1</v>
      </c>
      <c r="J38279">
        <v>334.0575</v>
      </c>
      <c r="K38279">
        <v>334.0575</v>
      </c>
      <c r="L38279">
        <v>0</v>
      </c>
      <c r="M38279">
        <v>461.44479999999999</v>
      </c>
      <c r="N38279">
        <v>461.44479999999999</v>
      </c>
      <c r="O38279">
        <v>283.94889999999998</v>
      </c>
    </row>
    <row r="38280" spans="1:15" x14ac:dyDescent="0.35">
      <c r="A38280">
        <v>53540008</v>
      </c>
      <c r="B38280">
        <v>477</v>
      </c>
      <c r="C38280">
        <v>-1</v>
      </c>
      <c r="D38280">
        <v>586</v>
      </c>
      <c r="E38280">
        <v>20190916</v>
      </c>
      <c r="F38280">
        <v>20190926</v>
      </c>
      <c r="G38280">
        <v>20190923</v>
      </c>
      <c r="H38280">
        <v>5</v>
      </c>
      <c r="I38280">
        <v>2</v>
      </c>
      <c r="J38280">
        <v>334.0575</v>
      </c>
      <c r="K38280">
        <v>668.11500000000001</v>
      </c>
      <c r="L38280">
        <v>0</v>
      </c>
      <c r="M38280">
        <v>461.44479999999999</v>
      </c>
      <c r="N38280">
        <v>922.88959999999997</v>
      </c>
      <c r="O38280">
        <v>567.89779999999996</v>
      </c>
    </row>
    <row r="38281" spans="1:15" x14ac:dyDescent="0.35">
      <c r="A38281">
        <v>53540009</v>
      </c>
      <c r="B38281">
        <v>477</v>
      </c>
      <c r="C38281">
        <v>-1</v>
      </c>
      <c r="D38281">
        <v>559</v>
      </c>
      <c r="E38281">
        <v>20190916</v>
      </c>
      <c r="F38281">
        <v>20190926</v>
      </c>
      <c r="G38281">
        <v>20190923</v>
      </c>
      <c r="H38281">
        <v>5</v>
      </c>
      <c r="I38281">
        <v>2</v>
      </c>
      <c r="J38281">
        <v>12.144</v>
      </c>
      <c r="K38281">
        <v>24.288</v>
      </c>
      <c r="L38281">
        <v>0</v>
      </c>
      <c r="M38281">
        <v>8.9865999999999993</v>
      </c>
      <c r="N38281">
        <v>17.973199999999999</v>
      </c>
      <c r="O38281">
        <v>24.288</v>
      </c>
    </row>
    <row r="38282" spans="1:15" x14ac:dyDescent="0.35">
      <c r="A38282">
        <v>53540010</v>
      </c>
      <c r="B38282">
        <v>477</v>
      </c>
      <c r="C38282">
        <v>-1</v>
      </c>
      <c r="D38282">
        <v>496</v>
      </c>
      <c r="E38282">
        <v>20190916</v>
      </c>
      <c r="F38282">
        <v>20190926</v>
      </c>
      <c r="G38282">
        <v>20190923</v>
      </c>
      <c r="H38282">
        <v>5</v>
      </c>
      <c r="I38282">
        <v>1</v>
      </c>
      <c r="J38282">
        <v>602.346</v>
      </c>
      <c r="K38282">
        <v>602.346</v>
      </c>
      <c r="L38282">
        <v>0</v>
      </c>
      <c r="M38282">
        <v>601.74369999999999</v>
      </c>
      <c r="N38282">
        <v>601.74369999999999</v>
      </c>
      <c r="O38282">
        <v>602.346</v>
      </c>
    </row>
    <row r="38283" spans="1:15" x14ac:dyDescent="0.35">
      <c r="A38283">
        <v>53540011</v>
      </c>
      <c r="B38283">
        <v>477</v>
      </c>
      <c r="C38283">
        <v>-1</v>
      </c>
      <c r="D38283">
        <v>572</v>
      </c>
      <c r="E38283">
        <v>20190916</v>
      </c>
      <c r="F38283">
        <v>20190926</v>
      </c>
      <c r="G38283">
        <v>20190923</v>
      </c>
      <c r="H38283">
        <v>5</v>
      </c>
      <c r="I38283">
        <v>1</v>
      </c>
      <c r="J38283">
        <v>334.0575</v>
      </c>
      <c r="K38283">
        <v>334.0575</v>
      </c>
      <c r="L38283">
        <v>0</v>
      </c>
      <c r="M38283">
        <v>461.44479999999999</v>
      </c>
      <c r="N38283">
        <v>461.44479999999999</v>
      </c>
      <c r="O38283">
        <v>283.94889999999998</v>
      </c>
    </row>
    <row r="38284" spans="1:15" x14ac:dyDescent="0.35">
      <c r="A38284">
        <v>53540012</v>
      </c>
      <c r="B38284">
        <v>477</v>
      </c>
      <c r="C38284">
        <v>-1</v>
      </c>
      <c r="D38284">
        <v>499</v>
      </c>
      <c r="E38284">
        <v>20190916</v>
      </c>
      <c r="F38284">
        <v>20190926</v>
      </c>
      <c r="G38284">
        <v>20190923</v>
      </c>
      <c r="H38284">
        <v>5</v>
      </c>
      <c r="I38284">
        <v>1</v>
      </c>
      <c r="J38284">
        <v>602.346</v>
      </c>
      <c r="K38284">
        <v>602.346</v>
      </c>
      <c r="L38284">
        <v>0</v>
      </c>
      <c r="M38284">
        <v>601.74369999999999</v>
      </c>
      <c r="N38284">
        <v>601.74369999999999</v>
      </c>
      <c r="O38284">
        <v>602.346</v>
      </c>
    </row>
    <row r="38285" spans="1:15" x14ac:dyDescent="0.35">
      <c r="A38285">
        <v>53540013</v>
      </c>
      <c r="B38285">
        <v>477</v>
      </c>
      <c r="C38285">
        <v>-1</v>
      </c>
      <c r="D38285">
        <v>561</v>
      </c>
      <c r="E38285">
        <v>20190916</v>
      </c>
      <c r="F38285">
        <v>20190926</v>
      </c>
      <c r="G38285">
        <v>20190923</v>
      </c>
      <c r="H38285">
        <v>5</v>
      </c>
      <c r="I38285">
        <v>2</v>
      </c>
      <c r="J38285">
        <v>953.62800000000004</v>
      </c>
      <c r="K38285">
        <v>1907.2560000000001</v>
      </c>
      <c r="L38285">
        <v>0</v>
      </c>
      <c r="M38285">
        <v>1481.9378999999999</v>
      </c>
      <c r="N38285">
        <v>2963.8757999999998</v>
      </c>
      <c r="O38285">
        <v>1525.8047999999999</v>
      </c>
    </row>
    <row r="38286" spans="1:15" x14ac:dyDescent="0.35">
      <c r="A38286">
        <v>53540014</v>
      </c>
      <c r="B38286">
        <v>477</v>
      </c>
      <c r="C38286">
        <v>-1</v>
      </c>
      <c r="D38286">
        <v>579</v>
      </c>
      <c r="E38286">
        <v>20190916</v>
      </c>
      <c r="F38286">
        <v>20190926</v>
      </c>
      <c r="G38286">
        <v>20190923</v>
      </c>
      <c r="H38286">
        <v>5</v>
      </c>
      <c r="I38286">
        <v>3</v>
      </c>
      <c r="J38286">
        <v>728.91</v>
      </c>
      <c r="K38286">
        <v>2186.73</v>
      </c>
      <c r="L38286">
        <v>0</v>
      </c>
      <c r="M38286">
        <v>755.1508</v>
      </c>
      <c r="N38286">
        <v>2265.4524000000001</v>
      </c>
      <c r="O38286">
        <v>2186.73</v>
      </c>
    </row>
    <row r="38287" spans="1:15" x14ac:dyDescent="0.35">
      <c r="A38287">
        <v>53541001</v>
      </c>
      <c r="B38287">
        <v>249</v>
      </c>
      <c r="C38287">
        <v>-1</v>
      </c>
      <c r="D38287">
        <v>574</v>
      </c>
      <c r="E38287">
        <v>20190917</v>
      </c>
      <c r="F38287">
        <v>20190927</v>
      </c>
      <c r="G38287">
        <v>20190924</v>
      </c>
      <c r="H38287">
        <v>9</v>
      </c>
      <c r="I38287">
        <v>3</v>
      </c>
      <c r="J38287">
        <v>1430.442</v>
      </c>
      <c r="K38287">
        <v>4291.326</v>
      </c>
      <c r="L38287">
        <v>0</v>
      </c>
      <c r="M38287">
        <v>1481.9378999999999</v>
      </c>
      <c r="N38287">
        <v>4445.8136999999997</v>
      </c>
      <c r="O38287">
        <v>4291.326</v>
      </c>
    </row>
    <row r="38288" spans="1:15" x14ac:dyDescent="0.35">
      <c r="A38288">
        <v>53541002</v>
      </c>
      <c r="B38288">
        <v>249</v>
      </c>
      <c r="C38288">
        <v>-1</v>
      </c>
      <c r="D38288">
        <v>225</v>
      </c>
      <c r="E38288">
        <v>20190917</v>
      </c>
      <c r="F38288">
        <v>20190927</v>
      </c>
      <c r="G38288">
        <v>20190924</v>
      </c>
      <c r="H38288">
        <v>9</v>
      </c>
      <c r="I38288">
        <v>10</v>
      </c>
      <c r="J38288">
        <v>5.3940000000000001</v>
      </c>
      <c r="K38288">
        <v>53.94</v>
      </c>
      <c r="L38288">
        <v>0</v>
      </c>
      <c r="M38288">
        <v>6.9222999999999999</v>
      </c>
      <c r="N38288">
        <v>69.222999999999999</v>
      </c>
      <c r="O38288">
        <v>53.94</v>
      </c>
    </row>
    <row r="38289" spans="1:15" x14ac:dyDescent="0.35">
      <c r="A38289">
        <v>53541003</v>
      </c>
      <c r="B38289">
        <v>249</v>
      </c>
      <c r="C38289">
        <v>-1</v>
      </c>
      <c r="D38289">
        <v>566</v>
      </c>
      <c r="E38289">
        <v>20190917</v>
      </c>
      <c r="F38289">
        <v>20190927</v>
      </c>
      <c r="G38289">
        <v>20190924</v>
      </c>
      <c r="H38289">
        <v>9</v>
      </c>
      <c r="I38289">
        <v>1</v>
      </c>
      <c r="J38289">
        <v>334.0575</v>
      </c>
      <c r="K38289">
        <v>334.0575</v>
      </c>
      <c r="L38289">
        <v>0</v>
      </c>
      <c r="M38289">
        <v>461.44479999999999</v>
      </c>
      <c r="N38289">
        <v>461.44479999999999</v>
      </c>
      <c r="O38289">
        <v>283.94889999999998</v>
      </c>
    </row>
    <row r="38290" spans="1:15" x14ac:dyDescent="0.35">
      <c r="A38290">
        <v>53541004</v>
      </c>
      <c r="B38290">
        <v>249</v>
      </c>
      <c r="C38290">
        <v>-1</v>
      </c>
      <c r="D38290">
        <v>562</v>
      </c>
      <c r="E38290">
        <v>20190917</v>
      </c>
      <c r="F38290">
        <v>20190927</v>
      </c>
      <c r="G38290">
        <v>20190924</v>
      </c>
      <c r="H38290">
        <v>9</v>
      </c>
      <c r="I38290">
        <v>2</v>
      </c>
      <c r="J38290">
        <v>953.62800000000004</v>
      </c>
      <c r="K38290">
        <v>1907.2560000000001</v>
      </c>
      <c r="L38290">
        <v>0</v>
      </c>
      <c r="M38290">
        <v>1481.9378999999999</v>
      </c>
      <c r="N38290">
        <v>2963.8757999999998</v>
      </c>
      <c r="O38290">
        <v>1525.8047999999999</v>
      </c>
    </row>
    <row r="38291" spans="1:15" x14ac:dyDescent="0.35">
      <c r="A38291">
        <v>53541005</v>
      </c>
      <c r="B38291">
        <v>249</v>
      </c>
      <c r="C38291">
        <v>-1</v>
      </c>
      <c r="D38291">
        <v>552</v>
      </c>
      <c r="E38291">
        <v>20190917</v>
      </c>
      <c r="F38291">
        <v>20190927</v>
      </c>
      <c r="G38291">
        <v>20190924</v>
      </c>
      <c r="H38291">
        <v>9</v>
      </c>
      <c r="I38291">
        <v>6</v>
      </c>
      <c r="J38291">
        <v>54.893999999999998</v>
      </c>
      <c r="K38291">
        <v>329.36399999999998</v>
      </c>
      <c r="L38291">
        <v>0</v>
      </c>
      <c r="M38291">
        <v>40.621600000000001</v>
      </c>
      <c r="N38291">
        <v>243.7296</v>
      </c>
      <c r="O38291">
        <v>329.36399999999998</v>
      </c>
    </row>
    <row r="38292" spans="1:15" x14ac:dyDescent="0.35">
      <c r="A38292">
        <v>53541006</v>
      </c>
      <c r="B38292">
        <v>249</v>
      </c>
      <c r="C38292">
        <v>-1</v>
      </c>
      <c r="D38292">
        <v>571</v>
      </c>
      <c r="E38292">
        <v>20190917</v>
      </c>
      <c r="F38292">
        <v>20190927</v>
      </c>
      <c r="G38292">
        <v>20190924</v>
      </c>
      <c r="H38292">
        <v>9</v>
      </c>
      <c r="I38292">
        <v>2</v>
      </c>
      <c r="J38292">
        <v>334.0575</v>
      </c>
      <c r="K38292">
        <v>668.11500000000001</v>
      </c>
      <c r="L38292">
        <v>0</v>
      </c>
      <c r="M38292">
        <v>461.44479999999999</v>
      </c>
      <c r="N38292">
        <v>922.88959999999997</v>
      </c>
      <c r="O38292">
        <v>567.89779999999996</v>
      </c>
    </row>
    <row r="38293" spans="1:15" x14ac:dyDescent="0.35">
      <c r="A38293">
        <v>53541007</v>
      </c>
      <c r="B38293">
        <v>249</v>
      </c>
      <c r="C38293">
        <v>-1</v>
      </c>
      <c r="D38293">
        <v>214</v>
      </c>
      <c r="E38293">
        <v>20190917</v>
      </c>
      <c r="F38293">
        <v>20190927</v>
      </c>
      <c r="G38293">
        <v>20190924</v>
      </c>
      <c r="H38293">
        <v>9</v>
      </c>
      <c r="I38293">
        <v>1</v>
      </c>
      <c r="J38293">
        <v>20.994</v>
      </c>
      <c r="K38293">
        <v>20.994</v>
      </c>
      <c r="L38293">
        <v>0</v>
      </c>
      <c r="M38293">
        <v>13.0863</v>
      </c>
      <c r="N38293">
        <v>13.0863</v>
      </c>
      <c r="O38293">
        <v>20.994</v>
      </c>
    </row>
    <row r="38294" spans="1:15" x14ac:dyDescent="0.35">
      <c r="A38294">
        <v>53541008</v>
      </c>
      <c r="B38294">
        <v>249</v>
      </c>
      <c r="C38294">
        <v>-1</v>
      </c>
      <c r="D38294">
        <v>561</v>
      </c>
      <c r="E38294">
        <v>20190917</v>
      </c>
      <c r="F38294">
        <v>20190927</v>
      </c>
      <c r="G38294">
        <v>20190924</v>
      </c>
      <c r="H38294">
        <v>9</v>
      </c>
      <c r="I38294">
        <v>1</v>
      </c>
      <c r="J38294">
        <v>953.62800000000004</v>
      </c>
      <c r="K38294">
        <v>953.62800000000004</v>
      </c>
      <c r="L38294">
        <v>0</v>
      </c>
      <c r="M38294">
        <v>1481.9378999999999</v>
      </c>
      <c r="N38294">
        <v>1481.9378999999999</v>
      </c>
      <c r="O38294">
        <v>762.90239999999994</v>
      </c>
    </row>
    <row r="38295" spans="1:15" x14ac:dyDescent="0.35">
      <c r="A38295">
        <v>53541009</v>
      </c>
      <c r="B38295">
        <v>249</v>
      </c>
      <c r="C38295">
        <v>-1</v>
      </c>
      <c r="D38295">
        <v>472</v>
      </c>
      <c r="E38295">
        <v>20190917</v>
      </c>
      <c r="F38295">
        <v>20190927</v>
      </c>
      <c r="G38295">
        <v>20190924</v>
      </c>
      <c r="H38295">
        <v>9</v>
      </c>
      <c r="I38295">
        <v>3</v>
      </c>
      <c r="J38295">
        <v>38.1</v>
      </c>
      <c r="K38295">
        <v>114.3</v>
      </c>
      <c r="L38295">
        <v>0</v>
      </c>
      <c r="M38295">
        <v>23.748999999999999</v>
      </c>
      <c r="N38295">
        <v>71.247</v>
      </c>
      <c r="O38295">
        <v>114.3</v>
      </c>
    </row>
    <row r="38296" spans="1:15" x14ac:dyDescent="0.35">
      <c r="A38296">
        <v>53541010</v>
      </c>
      <c r="B38296">
        <v>249</v>
      </c>
      <c r="C38296">
        <v>-1</v>
      </c>
      <c r="D38296">
        <v>560</v>
      </c>
      <c r="E38296">
        <v>20190917</v>
      </c>
      <c r="F38296">
        <v>20190927</v>
      </c>
      <c r="G38296">
        <v>20190924</v>
      </c>
      <c r="H38296">
        <v>9</v>
      </c>
      <c r="I38296">
        <v>1</v>
      </c>
      <c r="J38296">
        <v>728.91</v>
      </c>
      <c r="K38296">
        <v>728.91</v>
      </c>
      <c r="L38296">
        <v>0</v>
      </c>
      <c r="M38296">
        <v>755.1508</v>
      </c>
      <c r="N38296">
        <v>755.1508</v>
      </c>
      <c r="O38296">
        <v>728.91</v>
      </c>
    </row>
    <row r="38297" spans="1:15" x14ac:dyDescent="0.35">
      <c r="A38297">
        <v>53541011</v>
      </c>
      <c r="B38297">
        <v>249</v>
      </c>
      <c r="C38297">
        <v>-1</v>
      </c>
      <c r="D38297">
        <v>477</v>
      </c>
      <c r="E38297">
        <v>20190917</v>
      </c>
      <c r="F38297">
        <v>20190927</v>
      </c>
      <c r="G38297">
        <v>20190924</v>
      </c>
      <c r="H38297">
        <v>9</v>
      </c>
      <c r="I38297">
        <v>5</v>
      </c>
      <c r="J38297">
        <v>2.9940000000000002</v>
      </c>
      <c r="K38297">
        <v>14.97</v>
      </c>
      <c r="L38297">
        <v>0</v>
      </c>
      <c r="M38297">
        <v>1.8663000000000001</v>
      </c>
      <c r="N38297">
        <v>9.3315000000000001</v>
      </c>
      <c r="O38297">
        <v>14.97</v>
      </c>
    </row>
    <row r="38298" spans="1:15" x14ac:dyDescent="0.35">
      <c r="A38298">
        <v>53541012</v>
      </c>
      <c r="B38298">
        <v>249</v>
      </c>
      <c r="C38298">
        <v>-1</v>
      </c>
      <c r="D38298">
        <v>568</v>
      </c>
      <c r="E38298">
        <v>20190917</v>
      </c>
      <c r="F38298">
        <v>20190927</v>
      </c>
      <c r="G38298">
        <v>20190924</v>
      </c>
      <c r="H38298">
        <v>9</v>
      </c>
      <c r="I38298">
        <v>4</v>
      </c>
      <c r="J38298">
        <v>334.0575</v>
      </c>
      <c r="K38298">
        <v>1336.23</v>
      </c>
      <c r="L38298">
        <v>0</v>
      </c>
      <c r="M38298">
        <v>461.44479999999999</v>
      </c>
      <c r="N38298">
        <v>1845.7791999999999</v>
      </c>
      <c r="O38298">
        <v>1135.7954999999999</v>
      </c>
    </row>
    <row r="38299" spans="1:15" x14ac:dyDescent="0.35">
      <c r="A38299">
        <v>53541013</v>
      </c>
      <c r="B38299">
        <v>249</v>
      </c>
      <c r="C38299">
        <v>-1</v>
      </c>
      <c r="D38299">
        <v>499</v>
      </c>
      <c r="E38299">
        <v>20190917</v>
      </c>
      <c r="F38299">
        <v>20190927</v>
      </c>
      <c r="G38299">
        <v>20190924</v>
      </c>
      <c r="H38299">
        <v>9</v>
      </c>
      <c r="I38299">
        <v>2</v>
      </c>
      <c r="J38299">
        <v>602.346</v>
      </c>
      <c r="K38299">
        <v>1204.692</v>
      </c>
      <c r="L38299">
        <v>0</v>
      </c>
      <c r="M38299">
        <v>601.74369999999999</v>
      </c>
      <c r="N38299">
        <v>1203.4874</v>
      </c>
      <c r="O38299">
        <v>1204.692</v>
      </c>
    </row>
    <row r="38300" spans="1:15" x14ac:dyDescent="0.35">
      <c r="A38300">
        <v>53541014</v>
      </c>
      <c r="B38300">
        <v>249</v>
      </c>
      <c r="C38300">
        <v>-1</v>
      </c>
      <c r="D38300">
        <v>578</v>
      </c>
      <c r="E38300">
        <v>20190917</v>
      </c>
      <c r="F38300">
        <v>20190927</v>
      </c>
      <c r="G38300">
        <v>20190924</v>
      </c>
      <c r="H38300">
        <v>9</v>
      </c>
      <c r="I38300">
        <v>2</v>
      </c>
      <c r="J38300">
        <v>728.91</v>
      </c>
      <c r="K38300">
        <v>1457.82</v>
      </c>
      <c r="L38300">
        <v>0</v>
      </c>
      <c r="M38300">
        <v>755.1508</v>
      </c>
      <c r="N38300">
        <v>1510.3016</v>
      </c>
      <c r="O38300">
        <v>1457.82</v>
      </c>
    </row>
    <row r="38301" spans="1:15" x14ac:dyDescent="0.35">
      <c r="A38301">
        <v>53541015</v>
      </c>
      <c r="B38301">
        <v>249</v>
      </c>
      <c r="C38301">
        <v>-1</v>
      </c>
      <c r="D38301">
        <v>554</v>
      </c>
      <c r="E38301">
        <v>20190917</v>
      </c>
      <c r="F38301">
        <v>20190927</v>
      </c>
      <c r="G38301">
        <v>20190924</v>
      </c>
      <c r="H38301">
        <v>9</v>
      </c>
      <c r="I38301">
        <v>1</v>
      </c>
      <c r="J38301">
        <v>54.942</v>
      </c>
      <c r="K38301">
        <v>54.942</v>
      </c>
      <c r="L38301">
        <v>0</v>
      </c>
      <c r="M38301">
        <v>40.6571</v>
      </c>
      <c r="N38301">
        <v>40.6571</v>
      </c>
      <c r="O38301">
        <v>54.942</v>
      </c>
    </row>
    <row r="38302" spans="1:15" x14ac:dyDescent="0.35">
      <c r="A38302">
        <v>53541016</v>
      </c>
      <c r="B38302">
        <v>249</v>
      </c>
      <c r="C38302">
        <v>-1</v>
      </c>
      <c r="D38302">
        <v>492</v>
      </c>
      <c r="E38302">
        <v>20190917</v>
      </c>
      <c r="F38302">
        <v>20190927</v>
      </c>
      <c r="G38302">
        <v>20190924</v>
      </c>
      <c r="H38302">
        <v>9</v>
      </c>
      <c r="I38302">
        <v>1</v>
      </c>
      <c r="J38302">
        <v>602.346</v>
      </c>
      <c r="K38302">
        <v>602.346</v>
      </c>
      <c r="L38302">
        <v>0</v>
      </c>
      <c r="M38302">
        <v>601.74369999999999</v>
      </c>
      <c r="N38302">
        <v>601.74369999999999</v>
      </c>
      <c r="O38302">
        <v>602.346</v>
      </c>
    </row>
    <row r="38303" spans="1:15" x14ac:dyDescent="0.35">
      <c r="A38303">
        <v>53541017</v>
      </c>
      <c r="B38303">
        <v>249</v>
      </c>
      <c r="C38303">
        <v>-1</v>
      </c>
      <c r="D38303">
        <v>471</v>
      </c>
      <c r="E38303">
        <v>20190917</v>
      </c>
      <c r="F38303">
        <v>20190927</v>
      </c>
      <c r="G38303">
        <v>20190924</v>
      </c>
      <c r="H38303">
        <v>9</v>
      </c>
      <c r="I38303">
        <v>8</v>
      </c>
      <c r="J38303">
        <v>38.1</v>
      </c>
      <c r="K38303">
        <v>304.8</v>
      </c>
      <c r="L38303">
        <v>0</v>
      </c>
      <c r="M38303">
        <v>23.748999999999999</v>
      </c>
      <c r="N38303">
        <v>189.99199999999999</v>
      </c>
      <c r="O38303">
        <v>304.8</v>
      </c>
    </row>
    <row r="38304" spans="1:15" x14ac:dyDescent="0.35">
      <c r="A38304">
        <v>53541018</v>
      </c>
      <c r="B38304">
        <v>249</v>
      </c>
      <c r="C38304">
        <v>-1</v>
      </c>
      <c r="D38304">
        <v>521</v>
      </c>
      <c r="E38304">
        <v>20190917</v>
      </c>
      <c r="F38304">
        <v>20190927</v>
      </c>
      <c r="G38304">
        <v>20190924</v>
      </c>
      <c r="H38304">
        <v>9</v>
      </c>
      <c r="I38304">
        <v>1</v>
      </c>
      <c r="J38304">
        <v>16.271999999999998</v>
      </c>
      <c r="K38304">
        <v>16.271999999999998</v>
      </c>
      <c r="L38304">
        <v>0</v>
      </c>
      <c r="M38304">
        <v>12.0413</v>
      </c>
      <c r="N38304">
        <v>12.0413</v>
      </c>
      <c r="O38304">
        <v>16.271999999999998</v>
      </c>
    </row>
    <row r="38305" spans="1:15" x14ac:dyDescent="0.35">
      <c r="A38305">
        <v>53541019</v>
      </c>
      <c r="B38305">
        <v>249</v>
      </c>
      <c r="C38305">
        <v>-1</v>
      </c>
      <c r="D38305">
        <v>563</v>
      </c>
      <c r="E38305">
        <v>20190917</v>
      </c>
      <c r="F38305">
        <v>20190927</v>
      </c>
      <c r="G38305">
        <v>20190924</v>
      </c>
      <c r="H38305">
        <v>9</v>
      </c>
      <c r="I38305">
        <v>2</v>
      </c>
      <c r="J38305">
        <v>953.62800000000004</v>
      </c>
      <c r="K38305">
        <v>1907.2560000000001</v>
      </c>
      <c r="L38305">
        <v>0</v>
      </c>
      <c r="M38305">
        <v>1481.9378999999999</v>
      </c>
      <c r="N38305">
        <v>2963.8757999999998</v>
      </c>
      <c r="O38305">
        <v>1525.8047999999999</v>
      </c>
    </row>
    <row r="38306" spans="1:15" x14ac:dyDescent="0.35">
      <c r="A38306">
        <v>53541020</v>
      </c>
      <c r="B38306">
        <v>249</v>
      </c>
      <c r="C38306">
        <v>-1</v>
      </c>
      <c r="D38306">
        <v>491</v>
      </c>
      <c r="E38306">
        <v>20190917</v>
      </c>
      <c r="F38306">
        <v>20190927</v>
      </c>
      <c r="G38306">
        <v>20190924</v>
      </c>
      <c r="H38306">
        <v>9</v>
      </c>
      <c r="I38306">
        <v>2</v>
      </c>
      <c r="J38306">
        <v>32.393999999999998</v>
      </c>
      <c r="K38306">
        <v>64.787999999999997</v>
      </c>
      <c r="L38306">
        <v>0</v>
      </c>
      <c r="M38306">
        <v>41.572299999999998</v>
      </c>
      <c r="N38306">
        <v>83.144599999999997</v>
      </c>
      <c r="O38306">
        <v>64.787999999999997</v>
      </c>
    </row>
    <row r="38307" spans="1:15" x14ac:dyDescent="0.35">
      <c r="A38307">
        <v>53541021</v>
      </c>
      <c r="B38307">
        <v>249</v>
      </c>
      <c r="C38307">
        <v>-1</v>
      </c>
      <c r="D38307">
        <v>556</v>
      </c>
      <c r="E38307">
        <v>20190917</v>
      </c>
      <c r="F38307">
        <v>20190927</v>
      </c>
      <c r="G38307">
        <v>20190924</v>
      </c>
      <c r="H38307">
        <v>9</v>
      </c>
      <c r="I38307">
        <v>1</v>
      </c>
      <c r="J38307">
        <v>105.294</v>
      </c>
      <c r="K38307">
        <v>105.294</v>
      </c>
      <c r="L38307">
        <v>0</v>
      </c>
      <c r="M38307">
        <v>77.917599999999993</v>
      </c>
      <c r="N38307">
        <v>77.917599999999993</v>
      </c>
      <c r="O38307">
        <v>105.294</v>
      </c>
    </row>
    <row r="38308" spans="1:15" x14ac:dyDescent="0.35">
      <c r="A38308">
        <v>53541022</v>
      </c>
      <c r="B38308">
        <v>249</v>
      </c>
      <c r="C38308">
        <v>-1</v>
      </c>
      <c r="D38308">
        <v>586</v>
      </c>
      <c r="E38308">
        <v>20190917</v>
      </c>
      <c r="F38308">
        <v>20190927</v>
      </c>
      <c r="G38308">
        <v>20190924</v>
      </c>
      <c r="H38308">
        <v>9</v>
      </c>
      <c r="I38308">
        <v>2</v>
      </c>
      <c r="J38308">
        <v>334.0575</v>
      </c>
      <c r="K38308">
        <v>668.11500000000001</v>
      </c>
      <c r="L38308">
        <v>0</v>
      </c>
      <c r="M38308">
        <v>461.44479999999999</v>
      </c>
      <c r="N38308">
        <v>922.88959999999997</v>
      </c>
      <c r="O38308">
        <v>567.89779999999996</v>
      </c>
    </row>
    <row r="38309" spans="1:15" x14ac:dyDescent="0.35">
      <c r="A38309">
        <v>53541023</v>
      </c>
      <c r="B38309">
        <v>249</v>
      </c>
      <c r="C38309">
        <v>-1</v>
      </c>
      <c r="D38309">
        <v>576</v>
      </c>
      <c r="E38309">
        <v>20190917</v>
      </c>
      <c r="F38309">
        <v>20190927</v>
      </c>
      <c r="G38309">
        <v>20190924</v>
      </c>
      <c r="H38309">
        <v>9</v>
      </c>
      <c r="I38309">
        <v>1</v>
      </c>
      <c r="J38309">
        <v>1430.442</v>
      </c>
      <c r="K38309">
        <v>1430.442</v>
      </c>
      <c r="L38309">
        <v>0</v>
      </c>
      <c r="M38309">
        <v>1481.9378999999999</v>
      </c>
      <c r="N38309">
        <v>1481.9378999999999</v>
      </c>
      <c r="O38309">
        <v>1430.442</v>
      </c>
    </row>
    <row r="38310" spans="1:15" x14ac:dyDescent="0.35">
      <c r="A38310">
        <v>53541024</v>
      </c>
      <c r="B38310">
        <v>249</v>
      </c>
      <c r="C38310">
        <v>-1</v>
      </c>
      <c r="D38310">
        <v>234</v>
      </c>
      <c r="E38310">
        <v>20190917</v>
      </c>
      <c r="F38310">
        <v>20190927</v>
      </c>
      <c r="G38310">
        <v>20190924</v>
      </c>
      <c r="H38310">
        <v>9</v>
      </c>
      <c r="I38310">
        <v>12</v>
      </c>
      <c r="J38310">
        <v>28.994199999999999</v>
      </c>
      <c r="K38310">
        <v>347.93040000000002</v>
      </c>
      <c r="L38310">
        <v>0</v>
      </c>
      <c r="M38310">
        <v>38.4923</v>
      </c>
      <c r="N38310">
        <v>461.9076</v>
      </c>
      <c r="O38310">
        <v>340.97179999999997</v>
      </c>
    </row>
    <row r="38311" spans="1:15" x14ac:dyDescent="0.35">
      <c r="A38311">
        <v>53541025</v>
      </c>
      <c r="B38311">
        <v>249</v>
      </c>
      <c r="C38311">
        <v>-1</v>
      </c>
      <c r="D38311">
        <v>601</v>
      </c>
      <c r="E38311">
        <v>20190917</v>
      </c>
      <c r="F38311">
        <v>20190927</v>
      </c>
      <c r="G38311">
        <v>20190924</v>
      </c>
      <c r="H38311">
        <v>9</v>
      </c>
      <c r="I38311">
        <v>2</v>
      </c>
      <c r="J38311">
        <v>32.393999999999998</v>
      </c>
      <c r="K38311">
        <v>64.787999999999997</v>
      </c>
      <c r="L38311">
        <v>0</v>
      </c>
      <c r="M38311">
        <v>23.971599999999999</v>
      </c>
      <c r="N38311">
        <v>47.943199999999997</v>
      </c>
      <c r="O38311">
        <v>64.787999999999997</v>
      </c>
    </row>
    <row r="38312" spans="1:15" x14ac:dyDescent="0.35">
      <c r="A38312">
        <v>53541026</v>
      </c>
      <c r="B38312">
        <v>249</v>
      </c>
      <c r="C38312">
        <v>-1</v>
      </c>
      <c r="D38312">
        <v>490</v>
      </c>
      <c r="E38312">
        <v>20190917</v>
      </c>
      <c r="F38312">
        <v>20190927</v>
      </c>
      <c r="G38312">
        <v>20190924</v>
      </c>
      <c r="H38312">
        <v>9</v>
      </c>
      <c r="I38312">
        <v>8</v>
      </c>
      <c r="J38312">
        <v>32.393999999999998</v>
      </c>
      <c r="K38312">
        <v>259.15199999999999</v>
      </c>
      <c r="L38312">
        <v>0</v>
      </c>
      <c r="M38312">
        <v>41.572299999999998</v>
      </c>
      <c r="N38312">
        <v>332.57839999999999</v>
      </c>
      <c r="O38312">
        <v>259.15199999999999</v>
      </c>
    </row>
    <row r="38313" spans="1:15" x14ac:dyDescent="0.35">
      <c r="A38313">
        <v>53541027</v>
      </c>
      <c r="B38313">
        <v>249</v>
      </c>
      <c r="C38313">
        <v>-1</v>
      </c>
      <c r="D38313">
        <v>573</v>
      </c>
      <c r="E38313">
        <v>20190917</v>
      </c>
      <c r="F38313">
        <v>20190927</v>
      </c>
      <c r="G38313">
        <v>20190924</v>
      </c>
      <c r="H38313">
        <v>9</v>
      </c>
      <c r="I38313">
        <v>1</v>
      </c>
      <c r="J38313">
        <v>1430.442</v>
      </c>
      <c r="K38313">
        <v>1430.442</v>
      </c>
      <c r="L38313">
        <v>0</v>
      </c>
      <c r="M38313">
        <v>1481.9378999999999</v>
      </c>
      <c r="N38313">
        <v>1481.9378999999999</v>
      </c>
      <c r="O38313">
        <v>1430.442</v>
      </c>
    </row>
    <row r="38314" spans="1:15" x14ac:dyDescent="0.35">
      <c r="A38314">
        <v>53541028</v>
      </c>
      <c r="B38314">
        <v>249</v>
      </c>
      <c r="C38314">
        <v>-1</v>
      </c>
      <c r="D38314">
        <v>564</v>
      </c>
      <c r="E38314">
        <v>20190917</v>
      </c>
      <c r="F38314">
        <v>20190927</v>
      </c>
      <c r="G38314">
        <v>20190924</v>
      </c>
      <c r="H38314">
        <v>9</v>
      </c>
      <c r="I38314">
        <v>1</v>
      </c>
      <c r="J38314">
        <v>953.62800000000004</v>
      </c>
      <c r="K38314">
        <v>953.62800000000004</v>
      </c>
      <c r="L38314">
        <v>0</v>
      </c>
      <c r="M38314">
        <v>1481.9378999999999</v>
      </c>
      <c r="N38314">
        <v>1481.9378999999999</v>
      </c>
      <c r="O38314">
        <v>762.90239999999994</v>
      </c>
    </row>
    <row r="38315" spans="1:15" x14ac:dyDescent="0.35">
      <c r="A38315">
        <v>53541029</v>
      </c>
      <c r="B38315">
        <v>249</v>
      </c>
      <c r="C38315">
        <v>-1</v>
      </c>
      <c r="D38315">
        <v>487</v>
      </c>
      <c r="E38315">
        <v>20190917</v>
      </c>
      <c r="F38315">
        <v>20190927</v>
      </c>
      <c r="G38315">
        <v>20190924</v>
      </c>
      <c r="H38315">
        <v>9</v>
      </c>
      <c r="I38315">
        <v>6</v>
      </c>
      <c r="J38315">
        <v>32.994</v>
      </c>
      <c r="K38315">
        <v>197.964</v>
      </c>
      <c r="L38315">
        <v>0</v>
      </c>
      <c r="M38315">
        <v>20.566299999999998</v>
      </c>
      <c r="N38315">
        <v>123.3978</v>
      </c>
      <c r="O38315">
        <v>197.964</v>
      </c>
    </row>
    <row r="38316" spans="1:15" x14ac:dyDescent="0.35">
      <c r="A38316">
        <v>53541030</v>
      </c>
      <c r="B38316">
        <v>249</v>
      </c>
      <c r="C38316">
        <v>-1</v>
      </c>
      <c r="D38316">
        <v>506</v>
      </c>
      <c r="E38316">
        <v>20190917</v>
      </c>
      <c r="F38316">
        <v>20190927</v>
      </c>
      <c r="G38316">
        <v>20190924</v>
      </c>
      <c r="H38316">
        <v>9</v>
      </c>
      <c r="I38316">
        <v>1</v>
      </c>
      <c r="J38316">
        <v>200.05199999999999</v>
      </c>
      <c r="K38316">
        <v>200.05199999999999</v>
      </c>
      <c r="L38316">
        <v>0</v>
      </c>
      <c r="M38316">
        <v>199.8519</v>
      </c>
      <c r="N38316">
        <v>199.8519</v>
      </c>
      <c r="O38316">
        <v>200.05199999999999</v>
      </c>
    </row>
    <row r="38317" spans="1:15" x14ac:dyDescent="0.35">
      <c r="A38317">
        <v>53541031</v>
      </c>
      <c r="B38317">
        <v>249</v>
      </c>
      <c r="C38317">
        <v>-1</v>
      </c>
      <c r="D38317">
        <v>559</v>
      </c>
      <c r="E38317">
        <v>20190917</v>
      </c>
      <c r="F38317">
        <v>20190927</v>
      </c>
      <c r="G38317">
        <v>20190924</v>
      </c>
      <c r="H38317">
        <v>9</v>
      </c>
      <c r="I38317">
        <v>2</v>
      </c>
      <c r="J38317">
        <v>12.144</v>
      </c>
      <c r="K38317">
        <v>24.288</v>
      </c>
      <c r="L38317">
        <v>0</v>
      </c>
      <c r="M38317">
        <v>8.9865999999999993</v>
      </c>
      <c r="N38317">
        <v>17.973199999999999</v>
      </c>
      <c r="O38317">
        <v>24.288</v>
      </c>
    </row>
    <row r="38318" spans="1:15" x14ac:dyDescent="0.35">
      <c r="A38318">
        <v>53541032</v>
      </c>
      <c r="B38318">
        <v>249</v>
      </c>
      <c r="C38318">
        <v>-1</v>
      </c>
      <c r="D38318">
        <v>502</v>
      </c>
      <c r="E38318">
        <v>20190917</v>
      </c>
      <c r="F38318">
        <v>20190927</v>
      </c>
      <c r="G38318">
        <v>20190924</v>
      </c>
      <c r="H38318">
        <v>9</v>
      </c>
      <c r="I38318">
        <v>1</v>
      </c>
      <c r="J38318">
        <v>200.05199999999999</v>
      </c>
      <c r="K38318">
        <v>200.05199999999999</v>
      </c>
      <c r="L38318">
        <v>0</v>
      </c>
      <c r="M38318">
        <v>199.8519</v>
      </c>
      <c r="N38318">
        <v>199.8519</v>
      </c>
      <c r="O38318">
        <v>200.05199999999999</v>
      </c>
    </row>
    <row r="38319" spans="1:15" x14ac:dyDescent="0.35">
      <c r="A38319">
        <v>53541033</v>
      </c>
      <c r="B38319">
        <v>249</v>
      </c>
      <c r="C38319">
        <v>-1</v>
      </c>
      <c r="D38319">
        <v>222</v>
      </c>
      <c r="E38319">
        <v>20190917</v>
      </c>
      <c r="F38319">
        <v>20190927</v>
      </c>
      <c r="G38319">
        <v>20190924</v>
      </c>
      <c r="H38319">
        <v>9</v>
      </c>
      <c r="I38319">
        <v>7</v>
      </c>
      <c r="J38319">
        <v>20.994</v>
      </c>
      <c r="K38319">
        <v>146.958</v>
      </c>
      <c r="L38319">
        <v>0</v>
      </c>
      <c r="M38319">
        <v>13.0863</v>
      </c>
      <c r="N38319">
        <v>91.604100000000003</v>
      </c>
      <c r="O38319">
        <v>146.958</v>
      </c>
    </row>
    <row r="38320" spans="1:15" x14ac:dyDescent="0.35">
      <c r="A38320">
        <v>53541034</v>
      </c>
      <c r="B38320">
        <v>249</v>
      </c>
      <c r="C38320">
        <v>-1</v>
      </c>
      <c r="D38320">
        <v>488</v>
      </c>
      <c r="E38320">
        <v>20190917</v>
      </c>
      <c r="F38320">
        <v>20190927</v>
      </c>
      <c r="G38320">
        <v>20190924</v>
      </c>
      <c r="H38320">
        <v>9</v>
      </c>
      <c r="I38320">
        <v>3</v>
      </c>
      <c r="J38320">
        <v>32.393999999999998</v>
      </c>
      <c r="K38320">
        <v>97.182000000000002</v>
      </c>
      <c r="L38320">
        <v>0</v>
      </c>
      <c r="M38320">
        <v>41.572299999999998</v>
      </c>
      <c r="N38320">
        <v>124.7169</v>
      </c>
      <c r="O38320">
        <v>97.182000000000002</v>
      </c>
    </row>
    <row r="38321" spans="1:15" x14ac:dyDescent="0.35">
      <c r="A38321">
        <v>53541035</v>
      </c>
      <c r="B38321">
        <v>249</v>
      </c>
      <c r="C38321">
        <v>-1</v>
      </c>
      <c r="D38321">
        <v>514</v>
      </c>
      <c r="E38321">
        <v>20190917</v>
      </c>
      <c r="F38321">
        <v>20190927</v>
      </c>
      <c r="G38321">
        <v>20190924</v>
      </c>
      <c r="H38321">
        <v>9</v>
      </c>
      <c r="I38321">
        <v>1</v>
      </c>
      <c r="J38321">
        <v>63.9</v>
      </c>
      <c r="K38321">
        <v>63.9</v>
      </c>
      <c r="L38321">
        <v>0</v>
      </c>
      <c r="M38321">
        <v>47.286000000000001</v>
      </c>
      <c r="N38321">
        <v>47.286000000000001</v>
      </c>
      <c r="O38321">
        <v>63.9</v>
      </c>
    </row>
    <row r="38322" spans="1:15" x14ac:dyDescent="0.35">
      <c r="A38322">
        <v>53541036</v>
      </c>
      <c r="B38322">
        <v>249</v>
      </c>
      <c r="C38322">
        <v>-1</v>
      </c>
      <c r="D38322">
        <v>465</v>
      </c>
      <c r="E38322">
        <v>20190917</v>
      </c>
      <c r="F38322">
        <v>20190927</v>
      </c>
      <c r="G38322">
        <v>20190924</v>
      </c>
      <c r="H38322">
        <v>9</v>
      </c>
      <c r="I38322">
        <v>8</v>
      </c>
      <c r="J38322">
        <v>14.694000000000001</v>
      </c>
      <c r="K38322">
        <v>117.55200000000001</v>
      </c>
      <c r="L38322">
        <v>0</v>
      </c>
      <c r="M38322">
        <v>9.1593</v>
      </c>
      <c r="N38322">
        <v>73.2744</v>
      </c>
      <c r="O38322">
        <v>117.55200000000001</v>
      </c>
    </row>
    <row r="38323" spans="1:15" x14ac:dyDescent="0.35">
      <c r="A38323">
        <v>53541037</v>
      </c>
      <c r="B38323">
        <v>249</v>
      </c>
      <c r="C38323">
        <v>-1</v>
      </c>
      <c r="D38323">
        <v>558</v>
      </c>
      <c r="E38323">
        <v>20190917</v>
      </c>
      <c r="F38323">
        <v>20190927</v>
      </c>
      <c r="G38323">
        <v>20190924</v>
      </c>
      <c r="H38323">
        <v>9</v>
      </c>
      <c r="I38323">
        <v>4</v>
      </c>
      <c r="J38323">
        <v>242.994</v>
      </c>
      <c r="K38323">
        <v>971.976</v>
      </c>
      <c r="L38323">
        <v>0</v>
      </c>
      <c r="M38323">
        <v>179.81559999999999</v>
      </c>
      <c r="N38323">
        <v>719.26239999999996</v>
      </c>
      <c r="O38323">
        <v>971.976</v>
      </c>
    </row>
    <row r="38324" spans="1:15" x14ac:dyDescent="0.35">
      <c r="A38324">
        <v>53541038</v>
      </c>
      <c r="B38324">
        <v>249</v>
      </c>
      <c r="C38324">
        <v>-1</v>
      </c>
      <c r="D38324">
        <v>483</v>
      </c>
      <c r="E38324">
        <v>20190917</v>
      </c>
      <c r="F38324">
        <v>20190927</v>
      </c>
      <c r="G38324">
        <v>20190924</v>
      </c>
      <c r="H38324">
        <v>9</v>
      </c>
      <c r="I38324">
        <v>9</v>
      </c>
      <c r="J38324">
        <v>72</v>
      </c>
      <c r="K38324">
        <v>648</v>
      </c>
      <c r="L38324">
        <v>0</v>
      </c>
      <c r="M38324">
        <v>44.88</v>
      </c>
      <c r="N38324">
        <v>403.92</v>
      </c>
      <c r="O38324">
        <v>648</v>
      </c>
    </row>
    <row r="38325" spans="1:15" x14ac:dyDescent="0.35">
      <c r="A38325">
        <v>53541039</v>
      </c>
      <c r="B38325">
        <v>249</v>
      </c>
      <c r="C38325">
        <v>-1</v>
      </c>
      <c r="D38325">
        <v>565</v>
      </c>
      <c r="E38325">
        <v>20190917</v>
      </c>
      <c r="F38325">
        <v>20190927</v>
      </c>
      <c r="G38325">
        <v>20190924</v>
      </c>
      <c r="H38325">
        <v>9</v>
      </c>
      <c r="I38325">
        <v>1</v>
      </c>
      <c r="J38325">
        <v>334.0575</v>
      </c>
      <c r="K38325">
        <v>334.0575</v>
      </c>
      <c r="L38325">
        <v>0</v>
      </c>
      <c r="M38325">
        <v>461.44479999999999</v>
      </c>
      <c r="N38325">
        <v>461.44479999999999</v>
      </c>
      <c r="O38325">
        <v>283.94889999999998</v>
      </c>
    </row>
    <row r="38326" spans="1:15" x14ac:dyDescent="0.35">
      <c r="A38326">
        <v>53541040</v>
      </c>
      <c r="B38326">
        <v>249</v>
      </c>
      <c r="C38326">
        <v>-1</v>
      </c>
      <c r="D38326">
        <v>570</v>
      </c>
      <c r="E38326">
        <v>20190917</v>
      </c>
      <c r="F38326">
        <v>20190927</v>
      </c>
      <c r="G38326">
        <v>20190924</v>
      </c>
      <c r="H38326">
        <v>9</v>
      </c>
      <c r="I38326">
        <v>3</v>
      </c>
      <c r="J38326">
        <v>334.0575</v>
      </c>
      <c r="K38326">
        <v>1002.1725</v>
      </c>
      <c r="L38326">
        <v>0</v>
      </c>
      <c r="M38326">
        <v>461.44479999999999</v>
      </c>
      <c r="N38326">
        <v>1384.3344</v>
      </c>
      <c r="O38326">
        <v>851.84659999999997</v>
      </c>
    </row>
    <row r="38327" spans="1:15" x14ac:dyDescent="0.35">
      <c r="A38327">
        <v>53541041</v>
      </c>
      <c r="B38327">
        <v>249</v>
      </c>
      <c r="C38327">
        <v>-1</v>
      </c>
      <c r="D38327">
        <v>484</v>
      </c>
      <c r="E38327">
        <v>20190917</v>
      </c>
      <c r="F38327">
        <v>20190927</v>
      </c>
      <c r="G38327">
        <v>20190924</v>
      </c>
      <c r="H38327">
        <v>9</v>
      </c>
      <c r="I38327">
        <v>2</v>
      </c>
      <c r="J38327">
        <v>4.7699999999999996</v>
      </c>
      <c r="K38327">
        <v>9.5399999999999991</v>
      </c>
      <c r="L38327">
        <v>0</v>
      </c>
      <c r="M38327">
        <v>2.9733000000000001</v>
      </c>
      <c r="N38327">
        <v>5.9466000000000001</v>
      </c>
      <c r="O38327">
        <v>9.5399999999999991</v>
      </c>
    </row>
    <row r="38328" spans="1:15" x14ac:dyDescent="0.35">
      <c r="A38328">
        <v>53541042</v>
      </c>
      <c r="B38328">
        <v>249</v>
      </c>
      <c r="C38328">
        <v>-1</v>
      </c>
      <c r="D38328">
        <v>501</v>
      </c>
      <c r="E38328">
        <v>20190917</v>
      </c>
      <c r="F38328">
        <v>20190927</v>
      </c>
      <c r="G38328">
        <v>20190924</v>
      </c>
      <c r="H38328">
        <v>9</v>
      </c>
      <c r="I38328">
        <v>2</v>
      </c>
      <c r="J38328">
        <v>72.876000000000005</v>
      </c>
      <c r="K38328">
        <v>145.75200000000001</v>
      </c>
      <c r="L38328">
        <v>0</v>
      </c>
      <c r="M38328">
        <v>53.928199999999997</v>
      </c>
      <c r="N38328">
        <v>107.85639999999999</v>
      </c>
      <c r="O38328">
        <v>145.75200000000001</v>
      </c>
    </row>
    <row r="38329" spans="1:15" x14ac:dyDescent="0.35">
      <c r="A38329">
        <v>53541043</v>
      </c>
      <c r="B38329">
        <v>249</v>
      </c>
      <c r="C38329">
        <v>-1</v>
      </c>
      <c r="D38329">
        <v>231</v>
      </c>
      <c r="E38329">
        <v>20190917</v>
      </c>
      <c r="F38329">
        <v>20190927</v>
      </c>
      <c r="G38329">
        <v>20190924</v>
      </c>
      <c r="H38329">
        <v>9</v>
      </c>
      <c r="I38329">
        <v>2</v>
      </c>
      <c r="J38329">
        <v>29.994</v>
      </c>
      <c r="K38329">
        <v>59.988</v>
      </c>
      <c r="L38329">
        <v>0</v>
      </c>
      <c r="M38329">
        <v>38.4923</v>
      </c>
      <c r="N38329">
        <v>76.9846</v>
      </c>
      <c r="O38329">
        <v>59.988</v>
      </c>
    </row>
    <row r="38330" spans="1:15" x14ac:dyDescent="0.35">
      <c r="A38330">
        <v>53541044</v>
      </c>
      <c r="B38330">
        <v>249</v>
      </c>
      <c r="C38330">
        <v>-1</v>
      </c>
      <c r="D38330">
        <v>523</v>
      </c>
      <c r="E38330">
        <v>20190917</v>
      </c>
      <c r="F38330">
        <v>20190927</v>
      </c>
      <c r="G38330">
        <v>20190924</v>
      </c>
      <c r="H38330">
        <v>9</v>
      </c>
      <c r="I38330">
        <v>2</v>
      </c>
      <c r="J38330">
        <v>31.584</v>
      </c>
      <c r="K38330">
        <v>63.167999999999999</v>
      </c>
      <c r="L38330">
        <v>0</v>
      </c>
      <c r="M38330">
        <v>23.372199999999999</v>
      </c>
      <c r="N38330">
        <v>46.744399999999999</v>
      </c>
      <c r="O38330">
        <v>63.167999999999999</v>
      </c>
    </row>
    <row r="38331" spans="1:15" x14ac:dyDescent="0.35">
      <c r="A38331">
        <v>53541045</v>
      </c>
      <c r="B38331">
        <v>249</v>
      </c>
      <c r="C38331">
        <v>-1</v>
      </c>
      <c r="D38331">
        <v>575</v>
      </c>
      <c r="E38331">
        <v>20190917</v>
      </c>
      <c r="F38331">
        <v>20190927</v>
      </c>
      <c r="G38331">
        <v>20190924</v>
      </c>
      <c r="H38331">
        <v>9</v>
      </c>
      <c r="I38331">
        <v>3</v>
      </c>
      <c r="J38331">
        <v>1430.442</v>
      </c>
      <c r="K38331">
        <v>4291.326</v>
      </c>
      <c r="L38331">
        <v>0</v>
      </c>
      <c r="M38331">
        <v>1481.9378999999999</v>
      </c>
      <c r="N38331">
        <v>4445.8136999999997</v>
      </c>
      <c r="O38331">
        <v>4291.326</v>
      </c>
    </row>
    <row r="38332" spans="1:15" x14ac:dyDescent="0.35">
      <c r="A38332">
        <v>53541046</v>
      </c>
      <c r="B38332">
        <v>249</v>
      </c>
      <c r="C38332">
        <v>-1</v>
      </c>
      <c r="D38332">
        <v>217</v>
      </c>
      <c r="E38332">
        <v>20190917</v>
      </c>
      <c r="F38332">
        <v>20190927</v>
      </c>
      <c r="G38332">
        <v>20190924</v>
      </c>
      <c r="H38332">
        <v>9</v>
      </c>
      <c r="I38332">
        <v>2</v>
      </c>
      <c r="J38332">
        <v>20.994</v>
      </c>
      <c r="K38332">
        <v>41.988</v>
      </c>
      <c r="L38332">
        <v>0</v>
      </c>
      <c r="M38332">
        <v>13.0863</v>
      </c>
      <c r="N38332">
        <v>26.172599999999999</v>
      </c>
      <c r="O38332">
        <v>41.988</v>
      </c>
    </row>
    <row r="38333" spans="1:15" x14ac:dyDescent="0.35">
      <c r="A38333">
        <v>53541047</v>
      </c>
      <c r="B38333">
        <v>249</v>
      </c>
      <c r="C38333">
        <v>-1</v>
      </c>
      <c r="D38333">
        <v>577</v>
      </c>
      <c r="E38333">
        <v>20190917</v>
      </c>
      <c r="F38333">
        <v>20190927</v>
      </c>
      <c r="G38333">
        <v>20190924</v>
      </c>
      <c r="H38333">
        <v>9</v>
      </c>
      <c r="I38333">
        <v>1</v>
      </c>
      <c r="J38333">
        <v>728.91</v>
      </c>
      <c r="K38333">
        <v>728.91</v>
      </c>
      <c r="L38333">
        <v>0</v>
      </c>
      <c r="M38333">
        <v>755.1508</v>
      </c>
      <c r="N38333">
        <v>755.1508</v>
      </c>
      <c r="O38333">
        <v>728.91</v>
      </c>
    </row>
    <row r="38334" spans="1:15" x14ac:dyDescent="0.35">
      <c r="A38334">
        <v>53541048</v>
      </c>
      <c r="B38334">
        <v>249</v>
      </c>
      <c r="C38334">
        <v>-1</v>
      </c>
      <c r="D38334">
        <v>555</v>
      </c>
      <c r="E38334">
        <v>20190917</v>
      </c>
      <c r="F38334">
        <v>20190927</v>
      </c>
      <c r="G38334">
        <v>20190924</v>
      </c>
      <c r="H38334">
        <v>9</v>
      </c>
      <c r="I38334">
        <v>4</v>
      </c>
      <c r="J38334">
        <v>63.9</v>
      </c>
      <c r="K38334">
        <v>255.6</v>
      </c>
      <c r="L38334">
        <v>0</v>
      </c>
      <c r="M38334">
        <v>47.286000000000001</v>
      </c>
      <c r="N38334">
        <v>189.14400000000001</v>
      </c>
      <c r="O38334">
        <v>255.6</v>
      </c>
    </row>
    <row r="38335" spans="1:15" x14ac:dyDescent="0.35">
      <c r="A38335">
        <v>53542001</v>
      </c>
      <c r="B38335">
        <v>613</v>
      </c>
      <c r="C38335">
        <v>-1</v>
      </c>
      <c r="D38335">
        <v>474</v>
      </c>
      <c r="E38335">
        <v>20190917</v>
      </c>
      <c r="F38335">
        <v>20190927</v>
      </c>
      <c r="G38335">
        <v>20190924</v>
      </c>
      <c r="H38335">
        <v>6</v>
      </c>
      <c r="I38335">
        <v>11</v>
      </c>
      <c r="J38335">
        <v>40.594200000000001</v>
      </c>
      <c r="K38335">
        <v>446.53620000000001</v>
      </c>
      <c r="L38335">
        <v>0</v>
      </c>
      <c r="M38335">
        <v>26.176300000000001</v>
      </c>
      <c r="N38335">
        <v>287.9393</v>
      </c>
      <c r="O38335">
        <v>437.60550000000001</v>
      </c>
    </row>
    <row r="38336" spans="1:15" x14ac:dyDescent="0.35">
      <c r="A38336">
        <v>53542002</v>
      </c>
      <c r="B38336">
        <v>613</v>
      </c>
      <c r="C38336">
        <v>-1</v>
      </c>
      <c r="D38336">
        <v>400</v>
      </c>
      <c r="E38336">
        <v>20190917</v>
      </c>
      <c r="F38336">
        <v>20190927</v>
      </c>
      <c r="G38336">
        <v>20190924</v>
      </c>
      <c r="H38336">
        <v>6</v>
      </c>
      <c r="I38336">
        <v>1</v>
      </c>
      <c r="J38336">
        <v>37.152000000000001</v>
      </c>
      <c r="K38336">
        <v>37.152000000000001</v>
      </c>
      <c r="L38336">
        <v>0</v>
      </c>
      <c r="M38336">
        <v>27.4925</v>
      </c>
      <c r="N38336">
        <v>27.4925</v>
      </c>
      <c r="O38336">
        <v>37.152000000000001</v>
      </c>
    </row>
    <row r="38337" spans="1:15" x14ac:dyDescent="0.35">
      <c r="A38337">
        <v>53542003</v>
      </c>
      <c r="B38337">
        <v>613</v>
      </c>
      <c r="C38337">
        <v>-1</v>
      </c>
      <c r="D38337">
        <v>475</v>
      </c>
      <c r="E38337">
        <v>20190917</v>
      </c>
      <c r="F38337">
        <v>20190927</v>
      </c>
      <c r="G38337">
        <v>20190924</v>
      </c>
      <c r="H38337">
        <v>6</v>
      </c>
      <c r="I38337">
        <v>8</v>
      </c>
      <c r="J38337">
        <v>41.994</v>
      </c>
      <c r="K38337">
        <v>335.952</v>
      </c>
      <c r="L38337">
        <v>0</v>
      </c>
      <c r="M38337">
        <v>26.176300000000001</v>
      </c>
      <c r="N38337">
        <v>209.41040000000001</v>
      </c>
      <c r="O38337">
        <v>335.952</v>
      </c>
    </row>
    <row r="38338" spans="1:15" x14ac:dyDescent="0.35">
      <c r="A38338">
        <v>53542004</v>
      </c>
      <c r="B38338">
        <v>613</v>
      </c>
      <c r="C38338">
        <v>-1</v>
      </c>
      <c r="D38338">
        <v>359</v>
      </c>
      <c r="E38338">
        <v>20190917</v>
      </c>
      <c r="F38338">
        <v>20190927</v>
      </c>
      <c r="G38338">
        <v>20190924</v>
      </c>
      <c r="H38338">
        <v>6</v>
      </c>
      <c r="I38338">
        <v>3</v>
      </c>
      <c r="J38338">
        <v>1376.9939999999999</v>
      </c>
      <c r="K38338">
        <v>4130.982</v>
      </c>
      <c r="L38338">
        <v>0</v>
      </c>
      <c r="M38338">
        <v>1251.9812999999999</v>
      </c>
      <c r="N38338">
        <v>3755.9439000000002</v>
      </c>
      <c r="O38338">
        <v>4130.982</v>
      </c>
    </row>
    <row r="38339" spans="1:15" x14ac:dyDescent="0.35">
      <c r="A38339">
        <v>53542005</v>
      </c>
      <c r="B38339">
        <v>613</v>
      </c>
      <c r="C38339">
        <v>-1</v>
      </c>
      <c r="D38339">
        <v>511</v>
      </c>
      <c r="E38339">
        <v>20190917</v>
      </c>
      <c r="F38339">
        <v>20190927</v>
      </c>
      <c r="G38339">
        <v>20190924</v>
      </c>
      <c r="H38339">
        <v>6</v>
      </c>
      <c r="I38339">
        <v>2</v>
      </c>
      <c r="J38339">
        <v>218.45400000000001</v>
      </c>
      <c r="K38339">
        <v>436.90800000000002</v>
      </c>
      <c r="L38339">
        <v>0</v>
      </c>
      <c r="M38339">
        <v>199.37569999999999</v>
      </c>
      <c r="N38339">
        <v>398.75139999999999</v>
      </c>
      <c r="O38339">
        <v>436.90800000000002</v>
      </c>
    </row>
    <row r="38340" spans="1:15" x14ac:dyDescent="0.35">
      <c r="A38340">
        <v>53542006</v>
      </c>
      <c r="B38340">
        <v>613</v>
      </c>
      <c r="C38340">
        <v>-1</v>
      </c>
      <c r="D38340">
        <v>476</v>
      </c>
      <c r="E38340">
        <v>20190917</v>
      </c>
      <c r="F38340">
        <v>20190927</v>
      </c>
      <c r="G38340">
        <v>20190924</v>
      </c>
      <c r="H38340">
        <v>6</v>
      </c>
      <c r="I38340">
        <v>9</v>
      </c>
      <c r="J38340">
        <v>41.994</v>
      </c>
      <c r="K38340">
        <v>377.94600000000003</v>
      </c>
      <c r="L38340">
        <v>0</v>
      </c>
      <c r="M38340">
        <v>26.176300000000001</v>
      </c>
      <c r="N38340">
        <v>235.58670000000001</v>
      </c>
      <c r="O38340">
        <v>377.94600000000003</v>
      </c>
    </row>
    <row r="38341" spans="1:15" x14ac:dyDescent="0.35">
      <c r="A38341">
        <v>53542007</v>
      </c>
      <c r="B38341">
        <v>613</v>
      </c>
      <c r="C38341">
        <v>-1</v>
      </c>
      <c r="D38341">
        <v>542</v>
      </c>
      <c r="E38341">
        <v>20190917</v>
      </c>
      <c r="F38341">
        <v>20190927</v>
      </c>
      <c r="G38341">
        <v>20190924</v>
      </c>
      <c r="H38341">
        <v>6</v>
      </c>
      <c r="I38341">
        <v>1</v>
      </c>
      <c r="J38341">
        <v>24.294</v>
      </c>
      <c r="K38341">
        <v>24.294</v>
      </c>
      <c r="L38341">
        <v>0</v>
      </c>
      <c r="M38341">
        <v>17.977599999999999</v>
      </c>
      <c r="N38341">
        <v>17.977599999999999</v>
      </c>
      <c r="O38341">
        <v>24.294</v>
      </c>
    </row>
    <row r="38342" spans="1:15" x14ac:dyDescent="0.35">
      <c r="A38342">
        <v>53542008</v>
      </c>
      <c r="B38342">
        <v>613</v>
      </c>
      <c r="C38342">
        <v>-1</v>
      </c>
      <c r="D38342">
        <v>517</v>
      </c>
      <c r="E38342">
        <v>20190917</v>
      </c>
      <c r="F38342">
        <v>20190927</v>
      </c>
      <c r="G38342">
        <v>20190924</v>
      </c>
      <c r="H38342">
        <v>6</v>
      </c>
      <c r="I38342">
        <v>1</v>
      </c>
      <c r="J38342">
        <v>31.584</v>
      </c>
      <c r="K38342">
        <v>31.584</v>
      </c>
      <c r="L38342">
        <v>0</v>
      </c>
      <c r="M38342">
        <v>23.372199999999999</v>
      </c>
      <c r="N38342">
        <v>23.372199999999999</v>
      </c>
      <c r="O38342">
        <v>31.584</v>
      </c>
    </row>
    <row r="38343" spans="1:15" x14ac:dyDescent="0.35">
      <c r="A38343">
        <v>53542009</v>
      </c>
      <c r="B38343">
        <v>613</v>
      </c>
      <c r="C38343">
        <v>-1</v>
      </c>
      <c r="D38343">
        <v>491</v>
      </c>
      <c r="E38343">
        <v>20190917</v>
      </c>
      <c r="F38343">
        <v>20190927</v>
      </c>
      <c r="G38343">
        <v>20190924</v>
      </c>
      <c r="H38343">
        <v>6</v>
      </c>
      <c r="I38343">
        <v>1</v>
      </c>
      <c r="J38343">
        <v>32.393999999999998</v>
      </c>
      <c r="K38343">
        <v>32.393999999999998</v>
      </c>
      <c r="L38343">
        <v>0</v>
      </c>
      <c r="M38343">
        <v>41.572299999999998</v>
      </c>
      <c r="N38343">
        <v>41.572299999999998</v>
      </c>
      <c r="O38343">
        <v>32.393999999999998</v>
      </c>
    </row>
    <row r="38344" spans="1:15" x14ac:dyDescent="0.35">
      <c r="A38344">
        <v>53542010</v>
      </c>
      <c r="B38344">
        <v>613</v>
      </c>
      <c r="C38344">
        <v>-1</v>
      </c>
      <c r="D38344">
        <v>544</v>
      </c>
      <c r="E38344">
        <v>20190917</v>
      </c>
      <c r="F38344">
        <v>20190927</v>
      </c>
      <c r="G38344">
        <v>20190924</v>
      </c>
      <c r="H38344">
        <v>6</v>
      </c>
      <c r="I38344">
        <v>2</v>
      </c>
      <c r="J38344">
        <v>48.594000000000001</v>
      </c>
      <c r="K38344">
        <v>97.188000000000002</v>
      </c>
      <c r="L38344">
        <v>0</v>
      </c>
      <c r="M38344">
        <v>35.959600000000002</v>
      </c>
      <c r="N38344">
        <v>71.919200000000004</v>
      </c>
      <c r="O38344">
        <v>97.188000000000002</v>
      </c>
    </row>
    <row r="38345" spans="1:15" x14ac:dyDescent="0.35">
      <c r="A38345">
        <v>53543001</v>
      </c>
      <c r="B38345">
        <v>551</v>
      </c>
      <c r="C38345">
        <v>-1</v>
      </c>
      <c r="D38345">
        <v>516</v>
      </c>
      <c r="E38345">
        <v>20190917</v>
      </c>
      <c r="F38345">
        <v>20190927</v>
      </c>
      <c r="G38345">
        <v>20190924</v>
      </c>
      <c r="H38345">
        <v>6</v>
      </c>
      <c r="I38345">
        <v>2</v>
      </c>
      <c r="J38345">
        <v>23.484000000000002</v>
      </c>
      <c r="K38345">
        <v>46.968000000000004</v>
      </c>
      <c r="L38345">
        <v>0</v>
      </c>
      <c r="M38345">
        <v>17.3782</v>
      </c>
      <c r="N38345">
        <v>34.756399999999999</v>
      </c>
      <c r="O38345">
        <v>46.968000000000004</v>
      </c>
    </row>
    <row r="38346" spans="1:15" x14ac:dyDescent="0.35">
      <c r="A38346">
        <v>53544001</v>
      </c>
      <c r="B38346">
        <v>630</v>
      </c>
      <c r="C38346">
        <v>-1</v>
      </c>
      <c r="D38346">
        <v>483</v>
      </c>
      <c r="E38346">
        <v>20190917</v>
      </c>
      <c r="F38346">
        <v>20190927</v>
      </c>
      <c r="G38346">
        <v>20190924</v>
      </c>
      <c r="H38346">
        <v>6</v>
      </c>
      <c r="I38346">
        <v>2</v>
      </c>
      <c r="J38346">
        <v>72</v>
      </c>
      <c r="K38346">
        <v>144</v>
      </c>
      <c r="L38346">
        <v>0</v>
      </c>
      <c r="M38346">
        <v>44.88</v>
      </c>
      <c r="N38346">
        <v>89.76</v>
      </c>
      <c r="O38346">
        <v>144</v>
      </c>
    </row>
    <row r="38347" spans="1:15" x14ac:dyDescent="0.35">
      <c r="A38347">
        <v>53544002</v>
      </c>
      <c r="B38347">
        <v>630</v>
      </c>
      <c r="C38347">
        <v>-1</v>
      </c>
      <c r="D38347">
        <v>576</v>
      </c>
      <c r="E38347">
        <v>20190917</v>
      </c>
      <c r="F38347">
        <v>20190927</v>
      </c>
      <c r="G38347">
        <v>20190924</v>
      </c>
      <c r="H38347">
        <v>6</v>
      </c>
      <c r="I38347">
        <v>1</v>
      </c>
      <c r="J38347">
        <v>1430.442</v>
      </c>
      <c r="K38347">
        <v>1430.442</v>
      </c>
      <c r="L38347">
        <v>0</v>
      </c>
      <c r="M38347">
        <v>1481.9378999999999</v>
      </c>
      <c r="N38347">
        <v>1481.9378999999999</v>
      </c>
      <c r="O38347">
        <v>1430.442</v>
      </c>
    </row>
    <row r="38348" spans="1:15" x14ac:dyDescent="0.35">
      <c r="A38348">
        <v>53545001</v>
      </c>
      <c r="B38348">
        <v>550</v>
      </c>
      <c r="C38348">
        <v>-1</v>
      </c>
      <c r="D38348">
        <v>487</v>
      </c>
      <c r="E38348">
        <v>20190918</v>
      </c>
      <c r="F38348">
        <v>20190928</v>
      </c>
      <c r="G38348">
        <v>20190925</v>
      </c>
      <c r="H38348">
        <v>6</v>
      </c>
      <c r="I38348">
        <v>3</v>
      </c>
      <c r="J38348">
        <v>32.994</v>
      </c>
      <c r="K38348">
        <v>98.981999999999999</v>
      </c>
      <c r="L38348">
        <v>0</v>
      </c>
      <c r="M38348">
        <v>20.566299999999998</v>
      </c>
      <c r="N38348">
        <v>61.698900000000002</v>
      </c>
      <c r="O38348">
        <v>98.981999999999999</v>
      </c>
    </row>
    <row r="38349" spans="1:15" x14ac:dyDescent="0.35">
      <c r="A38349">
        <v>53545002</v>
      </c>
      <c r="B38349">
        <v>550</v>
      </c>
      <c r="C38349">
        <v>-1</v>
      </c>
      <c r="D38349">
        <v>545</v>
      </c>
      <c r="E38349">
        <v>20190918</v>
      </c>
      <c r="F38349">
        <v>20190928</v>
      </c>
      <c r="G38349">
        <v>20190925</v>
      </c>
      <c r="H38349">
        <v>6</v>
      </c>
      <c r="I38349">
        <v>2</v>
      </c>
      <c r="J38349">
        <v>24.294</v>
      </c>
      <c r="K38349">
        <v>48.588000000000001</v>
      </c>
      <c r="L38349">
        <v>0</v>
      </c>
      <c r="M38349">
        <v>17.977599999999999</v>
      </c>
      <c r="N38349">
        <v>35.955199999999998</v>
      </c>
      <c r="O38349">
        <v>48.588000000000001</v>
      </c>
    </row>
    <row r="38350" spans="1:15" x14ac:dyDescent="0.35">
      <c r="A38350">
        <v>53545003</v>
      </c>
      <c r="B38350">
        <v>550</v>
      </c>
      <c r="C38350">
        <v>-1</v>
      </c>
      <c r="D38350">
        <v>490</v>
      </c>
      <c r="E38350">
        <v>20190918</v>
      </c>
      <c r="F38350">
        <v>20190928</v>
      </c>
      <c r="G38350">
        <v>20190925</v>
      </c>
      <c r="H38350">
        <v>6</v>
      </c>
      <c r="I38350">
        <v>4</v>
      </c>
      <c r="J38350">
        <v>32.393999999999998</v>
      </c>
      <c r="K38350">
        <v>129.57599999999999</v>
      </c>
      <c r="L38350">
        <v>0</v>
      </c>
      <c r="M38350">
        <v>41.572299999999998</v>
      </c>
      <c r="N38350">
        <v>166.28919999999999</v>
      </c>
      <c r="O38350">
        <v>129.57599999999999</v>
      </c>
    </row>
    <row r="38351" spans="1:15" x14ac:dyDescent="0.35">
      <c r="A38351">
        <v>53545004</v>
      </c>
      <c r="B38351">
        <v>550</v>
      </c>
      <c r="C38351">
        <v>-1</v>
      </c>
      <c r="D38351">
        <v>287</v>
      </c>
      <c r="E38351">
        <v>20190918</v>
      </c>
      <c r="F38351">
        <v>20190928</v>
      </c>
      <c r="G38351">
        <v>20190925</v>
      </c>
      <c r="H38351">
        <v>6</v>
      </c>
      <c r="I38351">
        <v>1</v>
      </c>
      <c r="J38351">
        <v>202.33199999999999</v>
      </c>
      <c r="K38351">
        <v>202.33199999999999</v>
      </c>
      <c r="L38351">
        <v>0</v>
      </c>
      <c r="M38351">
        <v>204.6251</v>
      </c>
      <c r="N38351">
        <v>204.6251</v>
      </c>
      <c r="O38351">
        <v>202.33199999999999</v>
      </c>
    </row>
    <row r="38352" spans="1:15" x14ac:dyDescent="0.35">
      <c r="A38352">
        <v>53545005</v>
      </c>
      <c r="B38352">
        <v>550</v>
      </c>
      <c r="C38352">
        <v>-1</v>
      </c>
      <c r="D38352">
        <v>583</v>
      </c>
      <c r="E38352">
        <v>20190918</v>
      </c>
      <c r="F38352">
        <v>20190928</v>
      </c>
      <c r="G38352">
        <v>20190925</v>
      </c>
      <c r="H38352">
        <v>6</v>
      </c>
      <c r="I38352">
        <v>1</v>
      </c>
      <c r="J38352">
        <v>1020.5940000000001</v>
      </c>
      <c r="K38352">
        <v>1020.5940000000001</v>
      </c>
      <c r="L38352">
        <v>0</v>
      </c>
      <c r="M38352">
        <v>1082.51</v>
      </c>
      <c r="N38352">
        <v>1082.51</v>
      </c>
      <c r="O38352">
        <v>1020.5940000000001</v>
      </c>
    </row>
    <row r="38353" spans="1:15" x14ac:dyDescent="0.35">
      <c r="A38353">
        <v>53545006</v>
      </c>
      <c r="B38353">
        <v>550</v>
      </c>
      <c r="C38353">
        <v>-1</v>
      </c>
      <c r="D38353">
        <v>547</v>
      </c>
      <c r="E38353">
        <v>20190918</v>
      </c>
      <c r="F38353">
        <v>20190928</v>
      </c>
      <c r="G38353">
        <v>20190925</v>
      </c>
      <c r="H38353">
        <v>6</v>
      </c>
      <c r="I38353">
        <v>1</v>
      </c>
      <c r="J38353">
        <v>48.594000000000001</v>
      </c>
      <c r="K38353">
        <v>48.594000000000001</v>
      </c>
      <c r="L38353">
        <v>0</v>
      </c>
      <c r="M38353">
        <v>35.959600000000002</v>
      </c>
      <c r="N38353">
        <v>35.959600000000002</v>
      </c>
      <c r="O38353">
        <v>48.594000000000001</v>
      </c>
    </row>
    <row r="38354" spans="1:15" x14ac:dyDescent="0.35">
      <c r="A38354">
        <v>53545007</v>
      </c>
      <c r="B38354">
        <v>550</v>
      </c>
      <c r="C38354">
        <v>-1</v>
      </c>
      <c r="D38354">
        <v>580</v>
      </c>
      <c r="E38354">
        <v>20190918</v>
      </c>
      <c r="F38354">
        <v>20190928</v>
      </c>
      <c r="G38354">
        <v>20190925</v>
      </c>
      <c r="H38354">
        <v>6</v>
      </c>
      <c r="I38354">
        <v>1</v>
      </c>
      <c r="J38354">
        <v>1020.5940000000001</v>
      </c>
      <c r="K38354">
        <v>1020.5940000000001</v>
      </c>
      <c r="L38354">
        <v>0</v>
      </c>
      <c r="M38354">
        <v>1082.51</v>
      </c>
      <c r="N38354">
        <v>1082.51</v>
      </c>
      <c r="O38354">
        <v>1020.5940000000001</v>
      </c>
    </row>
    <row r="38355" spans="1:15" x14ac:dyDescent="0.35">
      <c r="A38355">
        <v>53545008</v>
      </c>
      <c r="B38355">
        <v>550</v>
      </c>
      <c r="C38355">
        <v>-1</v>
      </c>
      <c r="D38355">
        <v>484</v>
      </c>
      <c r="E38355">
        <v>20190918</v>
      </c>
      <c r="F38355">
        <v>20190928</v>
      </c>
      <c r="G38355">
        <v>20190925</v>
      </c>
      <c r="H38355">
        <v>6</v>
      </c>
      <c r="I38355">
        <v>6</v>
      </c>
      <c r="J38355">
        <v>4.7699999999999996</v>
      </c>
      <c r="K38355">
        <v>28.62</v>
      </c>
      <c r="L38355">
        <v>0</v>
      </c>
      <c r="M38355">
        <v>2.9733000000000001</v>
      </c>
      <c r="N38355">
        <v>17.8398</v>
      </c>
      <c r="O38355">
        <v>28.62</v>
      </c>
    </row>
    <row r="38356" spans="1:15" x14ac:dyDescent="0.35">
      <c r="A38356">
        <v>53545009</v>
      </c>
      <c r="B38356">
        <v>550</v>
      </c>
      <c r="C38356">
        <v>-1</v>
      </c>
      <c r="D38356">
        <v>481</v>
      </c>
      <c r="E38356">
        <v>20190918</v>
      </c>
      <c r="F38356">
        <v>20190928</v>
      </c>
      <c r="G38356">
        <v>20190925</v>
      </c>
      <c r="H38356">
        <v>6</v>
      </c>
      <c r="I38356">
        <v>4</v>
      </c>
      <c r="J38356">
        <v>5.3940000000000001</v>
      </c>
      <c r="K38356">
        <v>21.576000000000001</v>
      </c>
      <c r="L38356">
        <v>0</v>
      </c>
      <c r="M38356">
        <v>3.3622999999999998</v>
      </c>
      <c r="N38356">
        <v>13.449199999999999</v>
      </c>
      <c r="O38356">
        <v>21.576000000000001</v>
      </c>
    </row>
    <row r="38357" spans="1:15" x14ac:dyDescent="0.35">
      <c r="A38357">
        <v>53545010</v>
      </c>
      <c r="B38357">
        <v>550</v>
      </c>
      <c r="C38357">
        <v>-1</v>
      </c>
      <c r="D38357">
        <v>222</v>
      </c>
      <c r="E38357">
        <v>20190918</v>
      </c>
      <c r="F38357">
        <v>20190928</v>
      </c>
      <c r="G38357">
        <v>20190925</v>
      </c>
      <c r="H38357">
        <v>6</v>
      </c>
      <c r="I38357">
        <v>4</v>
      </c>
      <c r="J38357">
        <v>20.994</v>
      </c>
      <c r="K38357">
        <v>83.975999999999999</v>
      </c>
      <c r="L38357">
        <v>0</v>
      </c>
      <c r="M38357">
        <v>13.0863</v>
      </c>
      <c r="N38357">
        <v>52.345199999999998</v>
      </c>
      <c r="O38357">
        <v>83.975999999999999</v>
      </c>
    </row>
    <row r="38358" spans="1:15" x14ac:dyDescent="0.35">
      <c r="A38358">
        <v>53545011</v>
      </c>
      <c r="B38358">
        <v>550</v>
      </c>
      <c r="C38358">
        <v>-1</v>
      </c>
      <c r="D38358">
        <v>472</v>
      </c>
      <c r="E38358">
        <v>20190918</v>
      </c>
      <c r="F38358">
        <v>20190928</v>
      </c>
      <c r="G38358">
        <v>20190925</v>
      </c>
      <c r="H38358">
        <v>6</v>
      </c>
      <c r="I38358">
        <v>4</v>
      </c>
      <c r="J38358">
        <v>38.1</v>
      </c>
      <c r="K38358">
        <v>152.4</v>
      </c>
      <c r="L38358">
        <v>0</v>
      </c>
      <c r="M38358">
        <v>23.748999999999999</v>
      </c>
      <c r="N38358">
        <v>94.995999999999995</v>
      </c>
      <c r="O38358">
        <v>152.4</v>
      </c>
    </row>
    <row r="38359" spans="1:15" x14ac:dyDescent="0.35">
      <c r="A38359">
        <v>53545012</v>
      </c>
      <c r="B38359">
        <v>550</v>
      </c>
      <c r="C38359">
        <v>-1</v>
      </c>
      <c r="D38359">
        <v>234</v>
      </c>
      <c r="E38359">
        <v>20190918</v>
      </c>
      <c r="F38359">
        <v>20190928</v>
      </c>
      <c r="G38359">
        <v>20190925</v>
      </c>
      <c r="H38359">
        <v>6</v>
      </c>
      <c r="I38359">
        <v>5</v>
      </c>
      <c r="J38359">
        <v>29.994</v>
      </c>
      <c r="K38359">
        <v>149.97</v>
      </c>
      <c r="L38359">
        <v>0</v>
      </c>
      <c r="M38359">
        <v>38.4923</v>
      </c>
      <c r="N38359">
        <v>192.4615</v>
      </c>
      <c r="O38359">
        <v>149.97</v>
      </c>
    </row>
    <row r="38360" spans="1:15" x14ac:dyDescent="0.35">
      <c r="A38360">
        <v>53545013</v>
      </c>
      <c r="B38360">
        <v>550</v>
      </c>
      <c r="C38360">
        <v>-1</v>
      </c>
      <c r="D38360">
        <v>225</v>
      </c>
      <c r="E38360">
        <v>20190918</v>
      </c>
      <c r="F38360">
        <v>20190928</v>
      </c>
      <c r="G38360">
        <v>20190925</v>
      </c>
      <c r="H38360">
        <v>6</v>
      </c>
      <c r="I38360">
        <v>4</v>
      </c>
      <c r="J38360">
        <v>5.3940000000000001</v>
      </c>
      <c r="K38360">
        <v>21.576000000000001</v>
      </c>
      <c r="L38360">
        <v>0</v>
      </c>
      <c r="M38360">
        <v>6.9222999999999999</v>
      </c>
      <c r="N38360">
        <v>27.6892</v>
      </c>
      <c r="O38360">
        <v>21.576000000000001</v>
      </c>
    </row>
    <row r="38361" spans="1:15" x14ac:dyDescent="0.35">
      <c r="A38361">
        <v>53545014</v>
      </c>
      <c r="B38361">
        <v>550</v>
      </c>
      <c r="C38361">
        <v>-1</v>
      </c>
      <c r="D38361">
        <v>471</v>
      </c>
      <c r="E38361">
        <v>20190918</v>
      </c>
      <c r="F38361">
        <v>20190928</v>
      </c>
      <c r="G38361">
        <v>20190925</v>
      </c>
      <c r="H38361">
        <v>6</v>
      </c>
      <c r="I38361">
        <v>2</v>
      </c>
      <c r="J38361">
        <v>38.1</v>
      </c>
      <c r="K38361">
        <v>76.2</v>
      </c>
      <c r="L38361">
        <v>0</v>
      </c>
      <c r="M38361">
        <v>23.748999999999999</v>
      </c>
      <c r="N38361">
        <v>47.497999999999998</v>
      </c>
      <c r="O38361">
        <v>76.2</v>
      </c>
    </row>
    <row r="38362" spans="1:15" x14ac:dyDescent="0.35">
      <c r="A38362">
        <v>53545015</v>
      </c>
      <c r="B38362">
        <v>550</v>
      </c>
      <c r="C38362">
        <v>-1</v>
      </c>
      <c r="D38362">
        <v>482</v>
      </c>
      <c r="E38362">
        <v>20190918</v>
      </c>
      <c r="F38362">
        <v>20190928</v>
      </c>
      <c r="G38362">
        <v>20190925</v>
      </c>
      <c r="H38362">
        <v>6</v>
      </c>
      <c r="I38362">
        <v>5</v>
      </c>
      <c r="J38362">
        <v>5.3940000000000001</v>
      </c>
      <c r="K38362">
        <v>26.97</v>
      </c>
      <c r="L38362">
        <v>0</v>
      </c>
      <c r="M38362">
        <v>3.3622999999999998</v>
      </c>
      <c r="N38362">
        <v>16.811499999999999</v>
      </c>
      <c r="O38362">
        <v>26.97</v>
      </c>
    </row>
    <row r="38363" spans="1:15" x14ac:dyDescent="0.35">
      <c r="A38363">
        <v>53545016</v>
      </c>
      <c r="B38363">
        <v>550</v>
      </c>
      <c r="C38363">
        <v>-1</v>
      </c>
      <c r="D38363">
        <v>214</v>
      </c>
      <c r="E38363">
        <v>20190918</v>
      </c>
      <c r="F38363">
        <v>20190928</v>
      </c>
      <c r="G38363">
        <v>20190925</v>
      </c>
      <c r="H38363">
        <v>6</v>
      </c>
      <c r="I38363">
        <v>1</v>
      </c>
      <c r="J38363">
        <v>20.994</v>
      </c>
      <c r="K38363">
        <v>20.994</v>
      </c>
      <c r="L38363">
        <v>0</v>
      </c>
      <c r="M38363">
        <v>13.0863</v>
      </c>
      <c r="N38363">
        <v>13.0863</v>
      </c>
      <c r="O38363">
        <v>20.994</v>
      </c>
    </row>
    <row r="38364" spans="1:15" x14ac:dyDescent="0.35">
      <c r="A38364">
        <v>53545017</v>
      </c>
      <c r="B38364">
        <v>550</v>
      </c>
      <c r="C38364">
        <v>-1</v>
      </c>
      <c r="D38364">
        <v>477</v>
      </c>
      <c r="E38364">
        <v>20190918</v>
      </c>
      <c r="F38364">
        <v>20190928</v>
      </c>
      <c r="G38364">
        <v>20190925</v>
      </c>
      <c r="H38364">
        <v>6</v>
      </c>
      <c r="I38364">
        <v>6</v>
      </c>
      <c r="J38364">
        <v>2.9940000000000002</v>
      </c>
      <c r="K38364">
        <v>17.963999999999999</v>
      </c>
      <c r="L38364">
        <v>0</v>
      </c>
      <c r="M38364">
        <v>1.8663000000000001</v>
      </c>
      <c r="N38364">
        <v>11.197800000000001</v>
      </c>
      <c r="O38364">
        <v>17.963999999999999</v>
      </c>
    </row>
    <row r="38365" spans="1:15" x14ac:dyDescent="0.35">
      <c r="A38365">
        <v>53545018</v>
      </c>
      <c r="B38365">
        <v>550</v>
      </c>
      <c r="C38365">
        <v>-1</v>
      </c>
      <c r="D38365">
        <v>217</v>
      </c>
      <c r="E38365">
        <v>20190918</v>
      </c>
      <c r="F38365">
        <v>20190928</v>
      </c>
      <c r="G38365">
        <v>20190925</v>
      </c>
      <c r="H38365">
        <v>6</v>
      </c>
      <c r="I38365">
        <v>2</v>
      </c>
      <c r="J38365">
        <v>20.994</v>
      </c>
      <c r="K38365">
        <v>41.988</v>
      </c>
      <c r="L38365">
        <v>0</v>
      </c>
      <c r="M38365">
        <v>13.0863</v>
      </c>
      <c r="N38365">
        <v>26.172599999999999</v>
      </c>
      <c r="O38365">
        <v>41.988</v>
      </c>
    </row>
    <row r="38366" spans="1:15" x14ac:dyDescent="0.35">
      <c r="A38366">
        <v>53545019</v>
      </c>
      <c r="B38366">
        <v>550</v>
      </c>
      <c r="C38366">
        <v>-1</v>
      </c>
      <c r="D38366">
        <v>483</v>
      </c>
      <c r="E38366">
        <v>20190918</v>
      </c>
      <c r="F38366">
        <v>20190928</v>
      </c>
      <c r="G38366">
        <v>20190925</v>
      </c>
      <c r="H38366">
        <v>6</v>
      </c>
      <c r="I38366">
        <v>4</v>
      </c>
      <c r="J38366">
        <v>72</v>
      </c>
      <c r="K38366">
        <v>288</v>
      </c>
      <c r="L38366">
        <v>0</v>
      </c>
      <c r="M38366">
        <v>44.88</v>
      </c>
      <c r="N38366">
        <v>179.52</v>
      </c>
      <c r="O38366">
        <v>288</v>
      </c>
    </row>
    <row r="38367" spans="1:15" x14ac:dyDescent="0.35">
      <c r="A38367">
        <v>53545020</v>
      </c>
      <c r="B38367">
        <v>550</v>
      </c>
      <c r="C38367">
        <v>-1</v>
      </c>
      <c r="D38367">
        <v>465</v>
      </c>
      <c r="E38367">
        <v>20190918</v>
      </c>
      <c r="F38367">
        <v>20190928</v>
      </c>
      <c r="G38367">
        <v>20190925</v>
      </c>
      <c r="H38367">
        <v>6</v>
      </c>
      <c r="I38367">
        <v>3</v>
      </c>
      <c r="J38367">
        <v>14.694000000000001</v>
      </c>
      <c r="K38367">
        <v>44.082000000000001</v>
      </c>
      <c r="L38367">
        <v>0</v>
      </c>
      <c r="M38367">
        <v>9.1593</v>
      </c>
      <c r="N38367">
        <v>27.477900000000002</v>
      </c>
      <c r="O38367">
        <v>44.082000000000001</v>
      </c>
    </row>
    <row r="38368" spans="1:15" x14ac:dyDescent="0.35">
      <c r="A38368">
        <v>53545021</v>
      </c>
      <c r="B38368">
        <v>550</v>
      </c>
      <c r="C38368">
        <v>-1</v>
      </c>
      <c r="D38368">
        <v>546</v>
      </c>
      <c r="E38368">
        <v>20190918</v>
      </c>
      <c r="F38368">
        <v>20190928</v>
      </c>
      <c r="G38368">
        <v>20190925</v>
      </c>
      <c r="H38368">
        <v>6</v>
      </c>
      <c r="I38368">
        <v>2</v>
      </c>
      <c r="J38368">
        <v>37.253999999999998</v>
      </c>
      <c r="K38368">
        <v>74.507999999999996</v>
      </c>
      <c r="L38368">
        <v>0</v>
      </c>
      <c r="M38368">
        <v>27.568000000000001</v>
      </c>
      <c r="N38368">
        <v>55.136000000000003</v>
      </c>
      <c r="O38368">
        <v>74.507999999999996</v>
      </c>
    </row>
    <row r="38369" spans="1:15" x14ac:dyDescent="0.35">
      <c r="A38369">
        <v>53545022</v>
      </c>
      <c r="B38369">
        <v>550</v>
      </c>
      <c r="C38369">
        <v>-1</v>
      </c>
      <c r="D38369">
        <v>491</v>
      </c>
      <c r="E38369">
        <v>20190918</v>
      </c>
      <c r="F38369">
        <v>20190928</v>
      </c>
      <c r="G38369">
        <v>20190925</v>
      </c>
      <c r="H38369">
        <v>6</v>
      </c>
      <c r="I38369">
        <v>1</v>
      </c>
      <c r="J38369">
        <v>32.393999999999998</v>
      </c>
      <c r="K38369">
        <v>32.393999999999998</v>
      </c>
      <c r="L38369">
        <v>0</v>
      </c>
      <c r="M38369">
        <v>41.572299999999998</v>
      </c>
      <c r="N38369">
        <v>41.572299999999998</v>
      </c>
      <c r="O38369">
        <v>32.393999999999998</v>
      </c>
    </row>
    <row r="38370" spans="1:15" x14ac:dyDescent="0.35">
      <c r="A38370">
        <v>53546001</v>
      </c>
      <c r="B38370">
        <v>624</v>
      </c>
      <c r="C38370">
        <v>-1</v>
      </c>
      <c r="D38370">
        <v>580</v>
      </c>
      <c r="E38370">
        <v>20190918</v>
      </c>
      <c r="F38370">
        <v>20190928</v>
      </c>
      <c r="G38370">
        <v>20190925</v>
      </c>
      <c r="H38370">
        <v>4</v>
      </c>
      <c r="I38370">
        <v>1</v>
      </c>
      <c r="J38370">
        <v>1020.5940000000001</v>
      </c>
      <c r="K38370">
        <v>1020.5940000000001</v>
      </c>
      <c r="L38370">
        <v>0</v>
      </c>
      <c r="M38370">
        <v>1082.51</v>
      </c>
      <c r="N38370">
        <v>1082.51</v>
      </c>
      <c r="O38370">
        <v>1020.5940000000001</v>
      </c>
    </row>
    <row r="38371" spans="1:15" x14ac:dyDescent="0.35">
      <c r="A38371">
        <v>53546002</v>
      </c>
      <c r="B38371">
        <v>624</v>
      </c>
      <c r="C38371">
        <v>-1</v>
      </c>
      <c r="D38371">
        <v>418</v>
      </c>
      <c r="E38371">
        <v>20190918</v>
      </c>
      <c r="F38371">
        <v>20190928</v>
      </c>
      <c r="G38371">
        <v>20190925</v>
      </c>
      <c r="H38371">
        <v>4</v>
      </c>
      <c r="I38371">
        <v>4</v>
      </c>
      <c r="J38371">
        <v>356.89800000000002</v>
      </c>
      <c r="K38371">
        <v>1427.5920000000001</v>
      </c>
      <c r="L38371">
        <v>0</v>
      </c>
      <c r="M38371">
        <v>360.94279999999998</v>
      </c>
      <c r="N38371">
        <v>1443.7711999999999</v>
      </c>
      <c r="O38371">
        <v>1427.5920000000001</v>
      </c>
    </row>
    <row r="38372" spans="1:15" x14ac:dyDescent="0.35">
      <c r="A38372">
        <v>53546003</v>
      </c>
      <c r="B38372">
        <v>624</v>
      </c>
      <c r="C38372">
        <v>-1</v>
      </c>
      <c r="D38372">
        <v>376</v>
      </c>
      <c r="E38372">
        <v>20190918</v>
      </c>
      <c r="F38372">
        <v>20190928</v>
      </c>
      <c r="G38372">
        <v>20190925</v>
      </c>
      <c r="H38372">
        <v>4</v>
      </c>
      <c r="I38372">
        <v>5</v>
      </c>
      <c r="J38372">
        <v>1466.01</v>
      </c>
      <c r="K38372">
        <v>7330.05</v>
      </c>
      <c r="L38372">
        <v>0</v>
      </c>
      <c r="M38372">
        <v>1554.9478999999999</v>
      </c>
      <c r="N38372">
        <v>7774.7394999999997</v>
      </c>
      <c r="O38372">
        <v>7330.05</v>
      </c>
    </row>
    <row r="38373" spans="1:15" x14ac:dyDescent="0.35">
      <c r="A38373">
        <v>53546004</v>
      </c>
      <c r="B38373">
        <v>624</v>
      </c>
      <c r="C38373">
        <v>-1</v>
      </c>
      <c r="D38373">
        <v>547</v>
      </c>
      <c r="E38373">
        <v>20190918</v>
      </c>
      <c r="F38373">
        <v>20190928</v>
      </c>
      <c r="G38373">
        <v>20190925</v>
      </c>
      <c r="H38373">
        <v>4</v>
      </c>
      <c r="I38373">
        <v>1</v>
      </c>
      <c r="J38373">
        <v>48.594000000000001</v>
      </c>
      <c r="K38373">
        <v>48.594000000000001</v>
      </c>
      <c r="L38373">
        <v>0</v>
      </c>
      <c r="M38373">
        <v>35.959600000000002</v>
      </c>
      <c r="N38373">
        <v>35.959600000000002</v>
      </c>
      <c r="O38373">
        <v>48.594000000000001</v>
      </c>
    </row>
    <row r="38374" spans="1:15" x14ac:dyDescent="0.35">
      <c r="A38374">
        <v>53546005</v>
      </c>
      <c r="B38374">
        <v>624</v>
      </c>
      <c r="C38374">
        <v>-1</v>
      </c>
      <c r="D38374">
        <v>380</v>
      </c>
      <c r="E38374">
        <v>20190918</v>
      </c>
      <c r="F38374">
        <v>20190928</v>
      </c>
      <c r="G38374">
        <v>20190925</v>
      </c>
      <c r="H38374">
        <v>4</v>
      </c>
      <c r="I38374">
        <v>1</v>
      </c>
      <c r="J38374">
        <v>1466.01</v>
      </c>
      <c r="K38374">
        <v>1466.01</v>
      </c>
      <c r="L38374">
        <v>0</v>
      </c>
      <c r="M38374">
        <v>1554.9478999999999</v>
      </c>
      <c r="N38374">
        <v>1554.9478999999999</v>
      </c>
      <c r="O38374">
        <v>1466.01</v>
      </c>
    </row>
    <row r="38375" spans="1:15" x14ac:dyDescent="0.35">
      <c r="A38375">
        <v>53546006</v>
      </c>
      <c r="B38375">
        <v>624</v>
      </c>
      <c r="C38375">
        <v>-1</v>
      </c>
      <c r="D38375">
        <v>255</v>
      </c>
      <c r="E38375">
        <v>20190918</v>
      </c>
      <c r="F38375">
        <v>20190928</v>
      </c>
      <c r="G38375">
        <v>20190925</v>
      </c>
      <c r="H38375">
        <v>4</v>
      </c>
      <c r="I38375">
        <v>4</v>
      </c>
      <c r="J38375">
        <v>202.33199999999999</v>
      </c>
      <c r="K38375">
        <v>809.32799999999997</v>
      </c>
      <c r="L38375">
        <v>0</v>
      </c>
      <c r="M38375">
        <v>204.6251</v>
      </c>
      <c r="N38375">
        <v>818.50040000000001</v>
      </c>
      <c r="O38375">
        <v>809.32799999999997</v>
      </c>
    </row>
    <row r="38376" spans="1:15" x14ac:dyDescent="0.35">
      <c r="A38376">
        <v>53546007</v>
      </c>
      <c r="B38376">
        <v>624</v>
      </c>
      <c r="C38376">
        <v>-1</v>
      </c>
      <c r="D38376">
        <v>382</v>
      </c>
      <c r="E38376">
        <v>20190918</v>
      </c>
      <c r="F38376">
        <v>20190928</v>
      </c>
      <c r="G38376">
        <v>20190925</v>
      </c>
      <c r="H38376">
        <v>4</v>
      </c>
      <c r="I38376">
        <v>1</v>
      </c>
      <c r="J38376">
        <v>672.29399999999998</v>
      </c>
      <c r="K38376">
        <v>672.29399999999998</v>
      </c>
      <c r="L38376">
        <v>0</v>
      </c>
      <c r="M38376">
        <v>713.07979999999998</v>
      </c>
      <c r="N38376">
        <v>713.07979999999998</v>
      </c>
      <c r="O38376">
        <v>672.29399999999998</v>
      </c>
    </row>
    <row r="38377" spans="1:15" x14ac:dyDescent="0.35">
      <c r="A38377">
        <v>53546008</v>
      </c>
      <c r="B38377">
        <v>624</v>
      </c>
      <c r="C38377">
        <v>-1</v>
      </c>
      <c r="D38377">
        <v>606</v>
      </c>
      <c r="E38377">
        <v>20190918</v>
      </c>
      <c r="F38377">
        <v>20190928</v>
      </c>
      <c r="G38377">
        <v>20190925</v>
      </c>
      <c r="H38377">
        <v>4</v>
      </c>
      <c r="I38377">
        <v>1</v>
      </c>
      <c r="J38377">
        <v>323.99400000000003</v>
      </c>
      <c r="K38377">
        <v>323.99400000000003</v>
      </c>
      <c r="L38377">
        <v>0</v>
      </c>
      <c r="M38377">
        <v>343.64960000000002</v>
      </c>
      <c r="N38377">
        <v>343.64960000000002</v>
      </c>
      <c r="O38377">
        <v>323.99400000000003</v>
      </c>
    </row>
    <row r="38378" spans="1:15" x14ac:dyDescent="0.35">
      <c r="A38378">
        <v>53546009</v>
      </c>
      <c r="B38378">
        <v>624</v>
      </c>
      <c r="C38378">
        <v>-1</v>
      </c>
      <c r="D38378">
        <v>584</v>
      </c>
      <c r="E38378">
        <v>20190918</v>
      </c>
      <c r="F38378">
        <v>20190928</v>
      </c>
      <c r="G38378">
        <v>20190925</v>
      </c>
      <c r="H38378">
        <v>4</v>
      </c>
      <c r="I38378">
        <v>2</v>
      </c>
      <c r="J38378">
        <v>323.99400000000003</v>
      </c>
      <c r="K38378">
        <v>647.98800000000006</v>
      </c>
      <c r="L38378">
        <v>0</v>
      </c>
      <c r="M38378">
        <v>343.64960000000002</v>
      </c>
      <c r="N38378">
        <v>687.29920000000004</v>
      </c>
      <c r="O38378">
        <v>647.98800000000006</v>
      </c>
    </row>
    <row r="38379" spans="1:15" x14ac:dyDescent="0.35">
      <c r="A38379">
        <v>53546010</v>
      </c>
      <c r="B38379">
        <v>624</v>
      </c>
      <c r="C38379">
        <v>-1</v>
      </c>
      <c r="D38379">
        <v>404</v>
      </c>
      <c r="E38379">
        <v>20190918</v>
      </c>
      <c r="F38379">
        <v>20190928</v>
      </c>
      <c r="G38379">
        <v>20190925</v>
      </c>
      <c r="H38379">
        <v>4</v>
      </c>
      <c r="I38379">
        <v>1</v>
      </c>
      <c r="J38379">
        <v>26.724</v>
      </c>
      <c r="K38379">
        <v>26.724</v>
      </c>
      <c r="L38379">
        <v>0</v>
      </c>
      <c r="M38379">
        <v>19.7758</v>
      </c>
      <c r="N38379">
        <v>19.7758</v>
      </c>
      <c r="O38379">
        <v>26.724</v>
      </c>
    </row>
    <row r="38380" spans="1:15" x14ac:dyDescent="0.35">
      <c r="A38380">
        <v>53546011</v>
      </c>
      <c r="B38380">
        <v>624</v>
      </c>
      <c r="C38380">
        <v>-1</v>
      </c>
      <c r="D38380">
        <v>604</v>
      </c>
      <c r="E38380">
        <v>20190918</v>
      </c>
      <c r="F38380">
        <v>20190928</v>
      </c>
      <c r="G38380">
        <v>20190925</v>
      </c>
      <c r="H38380">
        <v>4</v>
      </c>
      <c r="I38380">
        <v>3</v>
      </c>
      <c r="J38380">
        <v>323.99400000000003</v>
      </c>
      <c r="K38380">
        <v>971.98199999999997</v>
      </c>
      <c r="L38380">
        <v>0</v>
      </c>
      <c r="M38380">
        <v>343.64960000000002</v>
      </c>
      <c r="N38380">
        <v>1030.9487999999999</v>
      </c>
      <c r="O38380">
        <v>971.98199999999997</v>
      </c>
    </row>
    <row r="38381" spans="1:15" x14ac:dyDescent="0.35">
      <c r="A38381">
        <v>53546012</v>
      </c>
      <c r="B38381">
        <v>624</v>
      </c>
      <c r="C38381">
        <v>-1</v>
      </c>
      <c r="D38381">
        <v>482</v>
      </c>
      <c r="E38381">
        <v>20190918</v>
      </c>
      <c r="F38381">
        <v>20190928</v>
      </c>
      <c r="G38381">
        <v>20190925</v>
      </c>
      <c r="H38381">
        <v>4</v>
      </c>
      <c r="I38381">
        <v>7</v>
      </c>
      <c r="J38381">
        <v>5.3940000000000001</v>
      </c>
      <c r="K38381">
        <v>37.758000000000003</v>
      </c>
      <c r="L38381">
        <v>0</v>
      </c>
      <c r="M38381">
        <v>3.3622999999999998</v>
      </c>
      <c r="N38381">
        <v>23.536100000000001</v>
      </c>
      <c r="O38381">
        <v>37.758000000000003</v>
      </c>
    </row>
    <row r="38382" spans="1:15" x14ac:dyDescent="0.35">
      <c r="A38382">
        <v>53546013</v>
      </c>
      <c r="B38382">
        <v>624</v>
      </c>
      <c r="C38382">
        <v>-1</v>
      </c>
      <c r="D38382">
        <v>390</v>
      </c>
      <c r="E38382">
        <v>20190918</v>
      </c>
      <c r="F38382">
        <v>20190928</v>
      </c>
      <c r="G38382">
        <v>20190925</v>
      </c>
      <c r="H38382">
        <v>4</v>
      </c>
      <c r="I38382">
        <v>3</v>
      </c>
      <c r="J38382">
        <v>672.29399999999998</v>
      </c>
      <c r="K38382">
        <v>2016.8820000000001</v>
      </c>
      <c r="L38382">
        <v>0</v>
      </c>
      <c r="M38382">
        <v>713.07979999999998</v>
      </c>
      <c r="N38382">
        <v>2139.2393999999999</v>
      </c>
      <c r="O38382">
        <v>2016.8820000000001</v>
      </c>
    </row>
    <row r="38383" spans="1:15" x14ac:dyDescent="0.35">
      <c r="A38383">
        <v>53546014</v>
      </c>
      <c r="B38383">
        <v>624</v>
      </c>
      <c r="C38383">
        <v>-1</v>
      </c>
      <c r="D38383">
        <v>605</v>
      </c>
      <c r="E38383">
        <v>20190918</v>
      </c>
      <c r="F38383">
        <v>20190928</v>
      </c>
      <c r="G38383">
        <v>20190925</v>
      </c>
      <c r="H38383">
        <v>4</v>
      </c>
      <c r="I38383">
        <v>3</v>
      </c>
      <c r="J38383">
        <v>323.99400000000003</v>
      </c>
      <c r="K38383">
        <v>971.98199999999997</v>
      </c>
      <c r="L38383">
        <v>0</v>
      </c>
      <c r="M38383">
        <v>343.64960000000002</v>
      </c>
      <c r="N38383">
        <v>1030.9487999999999</v>
      </c>
      <c r="O38383">
        <v>971.98199999999997</v>
      </c>
    </row>
    <row r="38384" spans="1:15" x14ac:dyDescent="0.35">
      <c r="A38384">
        <v>53546015</v>
      </c>
      <c r="B38384">
        <v>624</v>
      </c>
      <c r="C38384">
        <v>-1</v>
      </c>
      <c r="D38384">
        <v>440</v>
      </c>
      <c r="E38384">
        <v>20190918</v>
      </c>
      <c r="F38384">
        <v>20190928</v>
      </c>
      <c r="G38384">
        <v>20190925</v>
      </c>
      <c r="H38384">
        <v>4</v>
      </c>
      <c r="I38384">
        <v>3</v>
      </c>
      <c r="J38384">
        <v>858.9</v>
      </c>
      <c r="K38384">
        <v>2576.6999999999998</v>
      </c>
      <c r="L38384">
        <v>0</v>
      </c>
      <c r="M38384">
        <v>868.63419999999996</v>
      </c>
      <c r="N38384">
        <v>2605.9025999999999</v>
      </c>
      <c r="O38384">
        <v>2576.6999999999998</v>
      </c>
    </row>
    <row r="38385" spans="1:15" x14ac:dyDescent="0.35">
      <c r="A38385">
        <v>53546016</v>
      </c>
      <c r="B38385">
        <v>624</v>
      </c>
      <c r="C38385">
        <v>-1</v>
      </c>
      <c r="D38385">
        <v>546</v>
      </c>
      <c r="E38385">
        <v>20190918</v>
      </c>
      <c r="F38385">
        <v>20190928</v>
      </c>
      <c r="G38385">
        <v>20190925</v>
      </c>
      <c r="H38385">
        <v>4</v>
      </c>
      <c r="I38385">
        <v>2</v>
      </c>
      <c r="J38385">
        <v>37.253999999999998</v>
      </c>
      <c r="K38385">
        <v>74.507999999999996</v>
      </c>
      <c r="L38385">
        <v>0</v>
      </c>
      <c r="M38385">
        <v>27.568000000000001</v>
      </c>
      <c r="N38385">
        <v>55.136000000000003</v>
      </c>
      <c r="O38385">
        <v>74.507999999999996</v>
      </c>
    </row>
    <row r="38386" spans="1:15" x14ac:dyDescent="0.35">
      <c r="A38386">
        <v>53546017</v>
      </c>
      <c r="B38386">
        <v>624</v>
      </c>
      <c r="C38386">
        <v>-1</v>
      </c>
      <c r="D38386">
        <v>384</v>
      </c>
      <c r="E38386">
        <v>20190918</v>
      </c>
      <c r="F38386">
        <v>20190928</v>
      </c>
      <c r="G38386">
        <v>20190925</v>
      </c>
      <c r="H38386">
        <v>4</v>
      </c>
      <c r="I38386">
        <v>2</v>
      </c>
      <c r="J38386">
        <v>672.29399999999998</v>
      </c>
      <c r="K38386">
        <v>1344.588</v>
      </c>
      <c r="L38386">
        <v>0</v>
      </c>
      <c r="M38386">
        <v>713.07979999999998</v>
      </c>
      <c r="N38386">
        <v>1426.1596</v>
      </c>
      <c r="O38386">
        <v>1344.588</v>
      </c>
    </row>
    <row r="38387" spans="1:15" x14ac:dyDescent="0.35">
      <c r="A38387">
        <v>53546018</v>
      </c>
      <c r="B38387">
        <v>624</v>
      </c>
      <c r="C38387">
        <v>-1</v>
      </c>
      <c r="D38387">
        <v>372</v>
      </c>
      <c r="E38387">
        <v>20190918</v>
      </c>
      <c r="F38387">
        <v>20190928</v>
      </c>
      <c r="G38387">
        <v>20190925</v>
      </c>
      <c r="H38387">
        <v>4</v>
      </c>
      <c r="I38387">
        <v>2</v>
      </c>
      <c r="J38387">
        <v>1466.01</v>
      </c>
      <c r="K38387">
        <v>2932.02</v>
      </c>
      <c r="L38387">
        <v>0</v>
      </c>
      <c r="M38387">
        <v>1554.9478999999999</v>
      </c>
      <c r="N38387">
        <v>3109.8957999999998</v>
      </c>
      <c r="O38387">
        <v>2932.02</v>
      </c>
    </row>
    <row r="38388" spans="1:15" x14ac:dyDescent="0.35">
      <c r="A38388">
        <v>53546019</v>
      </c>
      <c r="B38388">
        <v>624</v>
      </c>
      <c r="C38388">
        <v>-1</v>
      </c>
      <c r="D38388">
        <v>582</v>
      </c>
      <c r="E38388">
        <v>20190918</v>
      </c>
      <c r="F38388">
        <v>20190928</v>
      </c>
      <c r="G38388">
        <v>20190925</v>
      </c>
      <c r="H38388">
        <v>4</v>
      </c>
      <c r="I38388">
        <v>1</v>
      </c>
      <c r="J38388">
        <v>1020.5940000000001</v>
      </c>
      <c r="K38388">
        <v>1020.5940000000001</v>
      </c>
      <c r="L38388">
        <v>0</v>
      </c>
      <c r="M38388">
        <v>1082.51</v>
      </c>
      <c r="N38388">
        <v>1082.51</v>
      </c>
      <c r="O38388">
        <v>1020.5940000000001</v>
      </c>
    </row>
    <row r="38389" spans="1:15" x14ac:dyDescent="0.35">
      <c r="A38389">
        <v>53546020</v>
      </c>
      <c r="B38389">
        <v>624</v>
      </c>
      <c r="C38389">
        <v>-1</v>
      </c>
      <c r="D38389">
        <v>408</v>
      </c>
      <c r="E38389">
        <v>20190918</v>
      </c>
      <c r="F38389">
        <v>20190928</v>
      </c>
      <c r="G38389">
        <v>20190925</v>
      </c>
      <c r="H38389">
        <v>4</v>
      </c>
      <c r="I38389">
        <v>3</v>
      </c>
      <c r="J38389">
        <v>72.162000000000006</v>
      </c>
      <c r="K38389">
        <v>216.48599999999999</v>
      </c>
      <c r="L38389">
        <v>0</v>
      </c>
      <c r="M38389">
        <v>53.399900000000002</v>
      </c>
      <c r="N38389">
        <v>160.19970000000001</v>
      </c>
      <c r="O38389">
        <v>216.48599999999999</v>
      </c>
    </row>
    <row r="38390" spans="1:15" x14ac:dyDescent="0.35">
      <c r="A38390">
        <v>53546021</v>
      </c>
      <c r="B38390">
        <v>624</v>
      </c>
      <c r="C38390">
        <v>-1</v>
      </c>
      <c r="D38390">
        <v>386</v>
      </c>
      <c r="E38390">
        <v>20190918</v>
      </c>
      <c r="F38390">
        <v>20190928</v>
      </c>
      <c r="G38390">
        <v>20190925</v>
      </c>
      <c r="H38390">
        <v>4</v>
      </c>
      <c r="I38390">
        <v>1</v>
      </c>
      <c r="J38390">
        <v>672.29399999999998</v>
      </c>
      <c r="K38390">
        <v>672.29399999999998</v>
      </c>
      <c r="L38390">
        <v>0</v>
      </c>
      <c r="M38390">
        <v>713.07979999999998</v>
      </c>
      <c r="N38390">
        <v>713.07979999999998</v>
      </c>
      <c r="O38390">
        <v>672.29399999999998</v>
      </c>
    </row>
    <row r="38391" spans="1:15" x14ac:dyDescent="0.35">
      <c r="A38391">
        <v>53546022</v>
      </c>
      <c r="B38391">
        <v>624</v>
      </c>
      <c r="C38391">
        <v>-1</v>
      </c>
      <c r="D38391">
        <v>240</v>
      </c>
      <c r="E38391">
        <v>20190918</v>
      </c>
      <c r="F38391">
        <v>20190928</v>
      </c>
      <c r="G38391">
        <v>20190925</v>
      </c>
      <c r="H38391">
        <v>4</v>
      </c>
      <c r="I38391">
        <v>2</v>
      </c>
      <c r="J38391">
        <v>858.9</v>
      </c>
      <c r="K38391">
        <v>1717.8</v>
      </c>
      <c r="L38391">
        <v>0</v>
      </c>
      <c r="M38391">
        <v>868.63419999999996</v>
      </c>
      <c r="N38391">
        <v>1737.2683999999999</v>
      </c>
      <c r="O38391">
        <v>1717.8</v>
      </c>
    </row>
    <row r="38392" spans="1:15" x14ac:dyDescent="0.35">
      <c r="A38392">
        <v>53546023</v>
      </c>
      <c r="B38392">
        <v>624</v>
      </c>
      <c r="C38392">
        <v>-1</v>
      </c>
      <c r="D38392">
        <v>434</v>
      </c>
      <c r="E38392">
        <v>20190918</v>
      </c>
      <c r="F38392">
        <v>20190928</v>
      </c>
      <c r="G38392">
        <v>20190925</v>
      </c>
      <c r="H38392">
        <v>4</v>
      </c>
      <c r="I38392">
        <v>2</v>
      </c>
      <c r="J38392">
        <v>356.89800000000002</v>
      </c>
      <c r="K38392">
        <v>713.79600000000005</v>
      </c>
      <c r="L38392">
        <v>0</v>
      </c>
      <c r="M38392">
        <v>360.94279999999998</v>
      </c>
      <c r="N38392">
        <v>721.88559999999995</v>
      </c>
      <c r="O38392">
        <v>713.79600000000005</v>
      </c>
    </row>
    <row r="38393" spans="1:15" x14ac:dyDescent="0.35">
      <c r="A38393">
        <v>53546024</v>
      </c>
      <c r="B38393">
        <v>624</v>
      </c>
      <c r="C38393">
        <v>-1</v>
      </c>
      <c r="D38393">
        <v>583</v>
      </c>
      <c r="E38393">
        <v>20190918</v>
      </c>
      <c r="F38393">
        <v>20190928</v>
      </c>
      <c r="G38393">
        <v>20190925</v>
      </c>
      <c r="H38393">
        <v>4</v>
      </c>
      <c r="I38393">
        <v>2</v>
      </c>
      <c r="J38393">
        <v>1020.5940000000001</v>
      </c>
      <c r="K38393">
        <v>2041.1880000000001</v>
      </c>
      <c r="L38393">
        <v>0</v>
      </c>
      <c r="M38393">
        <v>1082.51</v>
      </c>
      <c r="N38393">
        <v>2165.02</v>
      </c>
      <c r="O38393">
        <v>2041.1880000000001</v>
      </c>
    </row>
    <row r="38394" spans="1:15" x14ac:dyDescent="0.35">
      <c r="A38394">
        <v>53546025</v>
      </c>
      <c r="B38394">
        <v>624</v>
      </c>
      <c r="C38394">
        <v>-1</v>
      </c>
      <c r="D38394">
        <v>378</v>
      </c>
      <c r="E38394">
        <v>20190918</v>
      </c>
      <c r="F38394">
        <v>20190928</v>
      </c>
      <c r="G38394">
        <v>20190925</v>
      </c>
      <c r="H38394">
        <v>4</v>
      </c>
      <c r="I38394">
        <v>1</v>
      </c>
      <c r="J38394">
        <v>1466.01</v>
      </c>
      <c r="K38394">
        <v>1466.01</v>
      </c>
      <c r="L38394">
        <v>0</v>
      </c>
      <c r="M38394">
        <v>1554.9478999999999</v>
      </c>
      <c r="N38394">
        <v>1554.9478999999999</v>
      </c>
      <c r="O38394">
        <v>1466.01</v>
      </c>
    </row>
    <row r="38395" spans="1:15" x14ac:dyDescent="0.35">
      <c r="A38395">
        <v>53546026</v>
      </c>
      <c r="B38395">
        <v>624</v>
      </c>
      <c r="C38395">
        <v>-1</v>
      </c>
      <c r="D38395">
        <v>545</v>
      </c>
      <c r="E38395">
        <v>20190918</v>
      </c>
      <c r="F38395">
        <v>20190928</v>
      </c>
      <c r="G38395">
        <v>20190925</v>
      </c>
      <c r="H38395">
        <v>4</v>
      </c>
      <c r="I38395">
        <v>1</v>
      </c>
      <c r="J38395">
        <v>24.294</v>
      </c>
      <c r="K38395">
        <v>24.294</v>
      </c>
      <c r="L38395">
        <v>0</v>
      </c>
      <c r="M38395">
        <v>17.977599999999999</v>
      </c>
      <c r="N38395">
        <v>17.977599999999999</v>
      </c>
      <c r="O38395">
        <v>24.294</v>
      </c>
    </row>
    <row r="38396" spans="1:15" x14ac:dyDescent="0.35">
      <c r="A38396">
        <v>53546027</v>
      </c>
      <c r="B38396">
        <v>624</v>
      </c>
      <c r="C38396">
        <v>-1</v>
      </c>
      <c r="D38396">
        <v>480</v>
      </c>
      <c r="E38396">
        <v>20190918</v>
      </c>
      <c r="F38396">
        <v>20190928</v>
      </c>
      <c r="G38396">
        <v>20190925</v>
      </c>
      <c r="H38396">
        <v>4</v>
      </c>
      <c r="I38396">
        <v>2</v>
      </c>
      <c r="J38396">
        <v>1.3740000000000001</v>
      </c>
      <c r="K38396">
        <v>2.7480000000000002</v>
      </c>
      <c r="L38396">
        <v>0</v>
      </c>
      <c r="M38396">
        <v>0.85650000000000004</v>
      </c>
      <c r="N38396">
        <v>1.7130000000000001</v>
      </c>
      <c r="O38396">
        <v>2.7480000000000002</v>
      </c>
    </row>
    <row r="38397" spans="1:15" x14ac:dyDescent="0.35">
      <c r="A38397">
        <v>53546028</v>
      </c>
      <c r="B38397">
        <v>624</v>
      </c>
      <c r="C38397">
        <v>-1</v>
      </c>
      <c r="D38397">
        <v>243</v>
      </c>
      <c r="E38397">
        <v>20190918</v>
      </c>
      <c r="F38397">
        <v>20190928</v>
      </c>
      <c r="G38397">
        <v>20190925</v>
      </c>
      <c r="H38397">
        <v>4</v>
      </c>
      <c r="I38397">
        <v>1</v>
      </c>
      <c r="J38397">
        <v>858.9</v>
      </c>
      <c r="K38397">
        <v>858.9</v>
      </c>
      <c r="L38397">
        <v>0</v>
      </c>
      <c r="M38397">
        <v>868.63419999999996</v>
      </c>
      <c r="N38397">
        <v>868.63419999999996</v>
      </c>
      <c r="O38397">
        <v>858.9</v>
      </c>
    </row>
    <row r="38398" spans="1:15" x14ac:dyDescent="0.35">
      <c r="A38398">
        <v>53546029</v>
      </c>
      <c r="B38398">
        <v>624</v>
      </c>
      <c r="C38398">
        <v>-1</v>
      </c>
      <c r="D38398">
        <v>520</v>
      </c>
      <c r="E38398">
        <v>20190918</v>
      </c>
      <c r="F38398">
        <v>20190928</v>
      </c>
      <c r="G38398">
        <v>20190925</v>
      </c>
      <c r="H38398">
        <v>4</v>
      </c>
      <c r="I38398">
        <v>1</v>
      </c>
      <c r="J38398">
        <v>31.584</v>
      </c>
      <c r="K38398">
        <v>31.584</v>
      </c>
      <c r="L38398">
        <v>0</v>
      </c>
      <c r="M38398">
        <v>23.372199999999999</v>
      </c>
      <c r="N38398">
        <v>23.372199999999999</v>
      </c>
      <c r="O38398">
        <v>31.584</v>
      </c>
    </row>
    <row r="38399" spans="1:15" x14ac:dyDescent="0.35">
      <c r="A38399">
        <v>53546030</v>
      </c>
      <c r="B38399">
        <v>624</v>
      </c>
      <c r="C38399">
        <v>-1</v>
      </c>
      <c r="D38399">
        <v>287</v>
      </c>
      <c r="E38399">
        <v>20190918</v>
      </c>
      <c r="F38399">
        <v>20190928</v>
      </c>
      <c r="G38399">
        <v>20190925</v>
      </c>
      <c r="H38399">
        <v>4</v>
      </c>
      <c r="I38399">
        <v>2</v>
      </c>
      <c r="J38399">
        <v>202.33199999999999</v>
      </c>
      <c r="K38399">
        <v>404.66399999999999</v>
      </c>
      <c r="L38399">
        <v>0</v>
      </c>
      <c r="M38399">
        <v>204.6251</v>
      </c>
      <c r="N38399">
        <v>409.25020000000001</v>
      </c>
      <c r="O38399">
        <v>404.66399999999999</v>
      </c>
    </row>
    <row r="38400" spans="1:15" x14ac:dyDescent="0.35">
      <c r="A38400">
        <v>53547001</v>
      </c>
      <c r="B38400">
        <v>379</v>
      </c>
      <c r="C38400">
        <v>-1</v>
      </c>
      <c r="D38400">
        <v>240</v>
      </c>
      <c r="E38400">
        <v>20190918</v>
      </c>
      <c r="F38400">
        <v>20190928</v>
      </c>
      <c r="G38400">
        <v>20190925</v>
      </c>
      <c r="H38400">
        <v>1</v>
      </c>
      <c r="I38400">
        <v>2</v>
      </c>
      <c r="J38400">
        <v>858.9</v>
      </c>
      <c r="K38400">
        <v>1717.8</v>
      </c>
      <c r="L38400">
        <v>0</v>
      </c>
      <c r="M38400">
        <v>868.63419999999996</v>
      </c>
      <c r="N38400">
        <v>1737.2683999999999</v>
      </c>
      <c r="O38400">
        <v>1717.8</v>
      </c>
    </row>
    <row r="38401" spans="1:15" x14ac:dyDescent="0.35">
      <c r="A38401">
        <v>53547002</v>
      </c>
      <c r="B38401">
        <v>379</v>
      </c>
      <c r="C38401">
        <v>-1</v>
      </c>
      <c r="D38401">
        <v>243</v>
      </c>
      <c r="E38401">
        <v>20190918</v>
      </c>
      <c r="F38401">
        <v>20190928</v>
      </c>
      <c r="G38401">
        <v>20190925</v>
      </c>
      <c r="H38401">
        <v>1</v>
      </c>
      <c r="I38401">
        <v>3</v>
      </c>
      <c r="J38401">
        <v>858.9</v>
      </c>
      <c r="K38401">
        <v>2576.6999999999998</v>
      </c>
      <c r="L38401">
        <v>0</v>
      </c>
      <c r="M38401">
        <v>868.63419999999996</v>
      </c>
      <c r="N38401">
        <v>2605.9025999999999</v>
      </c>
      <c r="O38401">
        <v>2576.6999999999998</v>
      </c>
    </row>
    <row r="38402" spans="1:15" x14ac:dyDescent="0.35">
      <c r="A38402">
        <v>53547003</v>
      </c>
      <c r="B38402">
        <v>379</v>
      </c>
      <c r="C38402">
        <v>-1</v>
      </c>
      <c r="D38402">
        <v>404</v>
      </c>
      <c r="E38402">
        <v>20190918</v>
      </c>
      <c r="F38402">
        <v>20190928</v>
      </c>
      <c r="G38402">
        <v>20190925</v>
      </c>
      <c r="H38402">
        <v>1</v>
      </c>
      <c r="I38402">
        <v>1</v>
      </c>
      <c r="J38402">
        <v>26.724</v>
      </c>
      <c r="K38402">
        <v>26.724</v>
      </c>
      <c r="L38402">
        <v>0</v>
      </c>
      <c r="M38402">
        <v>19.7758</v>
      </c>
      <c r="N38402">
        <v>19.7758</v>
      </c>
      <c r="O38402">
        <v>26.724</v>
      </c>
    </row>
    <row r="38403" spans="1:15" x14ac:dyDescent="0.35">
      <c r="A38403">
        <v>53548001</v>
      </c>
      <c r="B38403">
        <v>418</v>
      </c>
      <c r="C38403">
        <v>-1</v>
      </c>
      <c r="D38403">
        <v>390</v>
      </c>
      <c r="E38403">
        <v>20190918</v>
      </c>
      <c r="F38403">
        <v>20190928</v>
      </c>
      <c r="G38403">
        <v>20190925</v>
      </c>
      <c r="H38403">
        <v>3</v>
      </c>
      <c r="I38403">
        <v>2</v>
      </c>
      <c r="J38403">
        <v>672.29399999999998</v>
      </c>
      <c r="K38403">
        <v>1344.588</v>
      </c>
      <c r="L38403">
        <v>0</v>
      </c>
      <c r="M38403">
        <v>713.07979999999998</v>
      </c>
      <c r="N38403">
        <v>1426.1596</v>
      </c>
      <c r="O38403">
        <v>1344.588</v>
      </c>
    </row>
    <row r="38404" spans="1:15" x14ac:dyDescent="0.35">
      <c r="A38404">
        <v>53548002</v>
      </c>
      <c r="B38404">
        <v>418</v>
      </c>
      <c r="C38404">
        <v>-1</v>
      </c>
      <c r="D38404">
        <v>255</v>
      </c>
      <c r="E38404">
        <v>20190918</v>
      </c>
      <c r="F38404">
        <v>20190928</v>
      </c>
      <c r="G38404">
        <v>20190925</v>
      </c>
      <c r="H38404">
        <v>3</v>
      </c>
      <c r="I38404">
        <v>1</v>
      </c>
      <c r="J38404">
        <v>202.33199999999999</v>
      </c>
      <c r="K38404">
        <v>202.33199999999999</v>
      </c>
      <c r="L38404">
        <v>0</v>
      </c>
      <c r="M38404">
        <v>204.6251</v>
      </c>
      <c r="N38404">
        <v>204.6251</v>
      </c>
      <c r="O38404">
        <v>202.33199999999999</v>
      </c>
    </row>
    <row r="38405" spans="1:15" x14ac:dyDescent="0.35">
      <c r="A38405">
        <v>53548003</v>
      </c>
      <c r="B38405">
        <v>418</v>
      </c>
      <c r="C38405">
        <v>-1</v>
      </c>
      <c r="D38405">
        <v>382</v>
      </c>
      <c r="E38405">
        <v>20190918</v>
      </c>
      <c r="F38405">
        <v>20190928</v>
      </c>
      <c r="G38405">
        <v>20190925</v>
      </c>
      <c r="H38405">
        <v>3</v>
      </c>
      <c r="I38405">
        <v>3</v>
      </c>
      <c r="J38405">
        <v>672.29399999999998</v>
      </c>
      <c r="K38405">
        <v>2016.8820000000001</v>
      </c>
      <c r="L38405">
        <v>0</v>
      </c>
      <c r="M38405">
        <v>713.07979999999998</v>
      </c>
      <c r="N38405">
        <v>2139.2393999999999</v>
      </c>
      <c r="O38405">
        <v>2016.8820000000001</v>
      </c>
    </row>
    <row r="38406" spans="1:15" x14ac:dyDescent="0.35">
      <c r="A38406">
        <v>53548004</v>
      </c>
      <c r="B38406">
        <v>418</v>
      </c>
      <c r="C38406">
        <v>-1</v>
      </c>
      <c r="D38406">
        <v>481</v>
      </c>
      <c r="E38406">
        <v>20190918</v>
      </c>
      <c r="F38406">
        <v>20190928</v>
      </c>
      <c r="G38406">
        <v>20190925</v>
      </c>
      <c r="H38406">
        <v>3</v>
      </c>
      <c r="I38406">
        <v>4</v>
      </c>
      <c r="J38406">
        <v>5.3940000000000001</v>
      </c>
      <c r="K38406">
        <v>21.576000000000001</v>
      </c>
      <c r="L38406">
        <v>0</v>
      </c>
      <c r="M38406">
        <v>3.3622999999999998</v>
      </c>
      <c r="N38406">
        <v>13.449199999999999</v>
      </c>
      <c r="O38406">
        <v>21.576000000000001</v>
      </c>
    </row>
    <row r="38407" spans="1:15" x14ac:dyDescent="0.35">
      <c r="A38407">
        <v>53548005</v>
      </c>
      <c r="B38407">
        <v>418</v>
      </c>
      <c r="C38407">
        <v>-1</v>
      </c>
      <c r="D38407">
        <v>482</v>
      </c>
      <c r="E38407">
        <v>20190918</v>
      </c>
      <c r="F38407">
        <v>20190928</v>
      </c>
      <c r="G38407">
        <v>20190925</v>
      </c>
      <c r="H38407">
        <v>3</v>
      </c>
      <c r="I38407">
        <v>4</v>
      </c>
      <c r="J38407">
        <v>5.3940000000000001</v>
      </c>
      <c r="K38407">
        <v>21.576000000000001</v>
      </c>
      <c r="L38407">
        <v>0</v>
      </c>
      <c r="M38407">
        <v>3.3622999999999998</v>
      </c>
      <c r="N38407">
        <v>13.449199999999999</v>
      </c>
      <c r="O38407">
        <v>21.576000000000001</v>
      </c>
    </row>
    <row r="38408" spans="1:15" x14ac:dyDescent="0.35">
      <c r="A38408">
        <v>53548006</v>
      </c>
      <c r="B38408">
        <v>418</v>
      </c>
      <c r="C38408">
        <v>-1</v>
      </c>
      <c r="D38408">
        <v>436</v>
      </c>
      <c r="E38408">
        <v>20190918</v>
      </c>
      <c r="F38408">
        <v>20190928</v>
      </c>
      <c r="G38408">
        <v>20190925</v>
      </c>
      <c r="H38408">
        <v>3</v>
      </c>
      <c r="I38408">
        <v>2</v>
      </c>
      <c r="J38408">
        <v>356.89800000000002</v>
      </c>
      <c r="K38408">
        <v>713.79600000000005</v>
      </c>
      <c r="L38408">
        <v>0</v>
      </c>
      <c r="M38408">
        <v>360.94279999999998</v>
      </c>
      <c r="N38408">
        <v>721.88559999999995</v>
      </c>
      <c r="O38408">
        <v>713.79600000000005</v>
      </c>
    </row>
    <row r="38409" spans="1:15" x14ac:dyDescent="0.35">
      <c r="A38409">
        <v>53548007</v>
      </c>
      <c r="B38409">
        <v>418</v>
      </c>
      <c r="C38409">
        <v>-1</v>
      </c>
      <c r="D38409">
        <v>388</v>
      </c>
      <c r="E38409">
        <v>20190918</v>
      </c>
      <c r="F38409">
        <v>20190928</v>
      </c>
      <c r="G38409">
        <v>20190925</v>
      </c>
      <c r="H38409">
        <v>3</v>
      </c>
      <c r="I38409">
        <v>1</v>
      </c>
      <c r="J38409">
        <v>672.29399999999998</v>
      </c>
      <c r="K38409">
        <v>672.29399999999998</v>
      </c>
      <c r="L38409">
        <v>0</v>
      </c>
      <c r="M38409">
        <v>713.07979999999998</v>
      </c>
      <c r="N38409">
        <v>713.07979999999998</v>
      </c>
      <c r="O38409">
        <v>672.29399999999998</v>
      </c>
    </row>
    <row r="38410" spans="1:15" x14ac:dyDescent="0.35">
      <c r="A38410">
        <v>53548008</v>
      </c>
      <c r="B38410">
        <v>418</v>
      </c>
      <c r="C38410">
        <v>-1</v>
      </c>
      <c r="D38410">
        <v>408</v>
      </c>
      <c r="E38410">
        <v>20190918</v>
      </c>
      <c r="F38410">
        <v>20190928</v>
      </c>
      <c r="G38410">
        <v>20190925</v>
      </c>
      <c r="H38410">
        <v>3</v>
      </c>
      <c r="I38410">
        <v>2</v>
      </c>
      <c r="J38410">
        <v>72.162000000000006</v>
      </c>
      <c r="K38410">
        <v>144.32400000000001</v>
      </c>
      <c r="L38410">
        <v>0</v>
      </c>
      <c r="M38410">
        <v>53.399900000000002</v>
      </c>
      <c r="N38410">
        <v>106.7998</v>
      </c>
      <c r="O38410">
        <v>144.32400000000001</v>
      </c>
    </row>
    <row r="38411" spans="1:15" x14ac:dyDescent="0.35">
      <c r="A38411">
        <v>53548009</v>
      </c>
      <c r="B38411">
        <v>418</v>
      </c>
      <c r="C38411">
        <v>-1</v>
      </c>
      <c r="D38411">
        <v>287</v>
      </c>
      <c r="E38411">
        <v>20190918</v>
      </c>
      <c r="F38411">
        <v>20190928</v>
      </c>
      <c r="G38411">
        <v>20190925</v>
      </c>
      <c r="H38411">
        <v>3</v>
      </c>
      <c r="I38411">
        <v>6</v>
      </c>
      <c r="J38411">
        <v>202.33199999999999</v>
      </c>
      <c r="K38411">
        <v>1213.992</v>
      </c>
      <c r="L38411">
        <v>0</v>
      </c>
      <c r="M38411">
        <v>204.6251</v>
      </c>
      <c r="N38411">
        <v>1227.7506000000001</v>
      </c>
      <c r="O38411">
        <v>1213.992</v>
      </c>
    </row>
    <row r="38412" spans="1:15" x14ac:dyDescent="0.35">
      <c r="A38412">
        <v>53548010</v>
      </c>
      <c r="B38412">
        <v>418</v>
      </c>
      <c r="C38412">
        <v>-1</v>
      </c>
      <c r="D38412">
        <v>434</v>
      </c>
      <c r="E38412">
        <v>20190918</v>
      </c>
      <c r="F38412">
        <v>20190928</v>
      </c>
      <c r="G38412">
        <v>20190925</v>
      </c>
      <c r="H38412">
        <v>3</v>
      </c>
      <c r="I38412">
        <v>2</v>
      </c>
      <c r="J38412">
        <v>356.89800000000002</v>
      </c>
      <c r="K38412">
        <v>713.79600000000005</v>
      </c>
      <c r="L38412">
        <v>0</v>
      </c>
      <c r="M38412">
        <v>360.94279999999998</v>
      </c>
      <c r="N38412">
        <v>721.88559999999995</v>
      </c>
      <c r="O38412">
        <v>713.79600000000005</v>
      </c>
    </row>
    <row r="38413" spans="1:15" x14ac:dyDescent="0.35">
      <c r="A38413">
        <v>53548011</v>
      </c>
      <c r="B38413">
        <v>418</v>
      </c>
      <c r="C38413">
        <v>-1</v>
      </c>
      <c r="D38413">
        <v>583</v>
      </c>
      <c r="E38413">
        <v>20190918</v>
      </c>
      <c r="F38413">
        <v>20190928</v>
      </c>
      <c r="G38413">
        <v>20190925</v>
      </c>
      <c r="H38413">
        <v>3</v>
      </c>
      <c r="I38413">
        <v>1</v>
      </c>
      <c r="J38413">
        <v>1020.5940000000001</v>
      </c>
      <c r="K38413">
        <v>1020.5940000000001</v>
      </c>
      <c r="L38413">
        <v>0</v>
      </c>
      <c r="M38413">
        <v>1082.51</v>
      </c>
      <c r="N38413">
        <v>1082.51</v>
      </c>
      <c r="O38413">
        <v>1020.5940000000001</v>
      </c>
    </row>
    <row r="38414" spans="1:15" x14ac:dyDescent="0.35">
      <c r="A38414">
        <v>53548012</v>
      </c>
      <c r="B38414">
        <v>418</v>
      </c>
      <c r="C38414">
        <v>-1</v>
      </c>
      <c r="D38414">
        <v>380</v>
      </c>
      <c r="E38414">
        <v>20190918</v>
      </c>
      <c r="F38414">
        <v>20190928</v>
      </c>
      <c r="G38414">
        <v>20190925</v>
      </c>
      <c r="H38414">
        <v>3</v>
      </c>
      <c r="I38414">
        <v>2</v>
      </c>
      <c r="J38414">
        <v>1466.01</v>
      </c>
      <c r="K38414">
        <v>2932.02</v>
      </c>
      <c r="L38414">
        <v>0</v>
      </c>
      <c r="M38414">
        <v>1554.9478999999999</v>
      </c>
      <c r="N38414">
        <v>3109.8957999999998</v>
      </c>
      <c r="O38414">
        <v>2932.02</v>
      </c>
    </row>
    <row r="38415" spans="1:15" x14ac:dyDescent="0.35">
      <c r="A38415">
        <v>53548013</v>
      </c>
      <c r="B38415">
        <v>418</v>
      </c>
      <c r="C38415">
        <v>-1</v>
      </c>
      <c r="D38415">
        <v>582</v>
      </c>
      <c r="E38415">
        <v>20190918</v>
      </c>
      <c r="F38415">
        <v>20190928</v>
      </c>
      <c r="G38415">
        <v>20190925</v>
      </c>
      <c r="H38415">
        <v>3</v>
      </c>
      <c r="I38415">
        <v>1</v>
      </c>
      <c r="J38415">
        <v>1020.5940000000001</v>
      </c>
      <c r="K38415">
        <v>1020.5940000000001</v>
      </c>
      <c r="L38415">
        <v>0</v>
      </c>
      <c r="M38415">
        <v>1082.51</v>
      </c>
      <c r="N38415">
        <v>1082.51</v>
      </c>
      <c r="O38415">
        <v>1020.5940000000001</v>
      </c>
    </row>
    <row r="38416" spans="1:15" x14ac:dyDescent="0.35">
      <c r="A38416">
        <v>53548014</v>
      </c>
      <c r="B38416">
        <v>418</v>
      </c>
      <c r="C38416">
        <v>-1</v>
      </c>
      <c r="D38416">
        <v>581</v>
      </c>
      <c r="E38416">
        <v>20190918</v>
      </c>
      <c r="F38416">
        <v>20190928</v>
      </c>
      <c r="G38416">
        <v>20190925</v>
      </c>
      <c r="H38416">
        <v>3</v>
      </c>
      <c r="I38416">
        <v>5</v>
      </c>
      <c r="J38416">
        <v>1020.5940000000001</v>
      </c>
      <c r="K38416">
        <v>5102.97</v>
      </c>
      <c r="L38416">
        <v>0</v>
      </c>
      <c r="M38416">
        <v>1082.51</v>
      </c>
      <c r="N38416">
        <v>5412.55</v>
      </c>
      <c r="O38416">
        <v>5102.97</v>
      </c>
    </row>
    <row r="38417" spans="1:15" x14ac:dyDescent="0.35">
      <c r="A38417">
        <v>53548015</v>
      </c>
      <c r="B38417">
        <v>418</v>
      </c>
      <c r="C38417">
        <v>-1</v>
      </c>
      <c r="D38417">
        <v>605</v>
      </c>
      <c r="E38417">
        <v>20190918</v>
      </c>
      <c r="F38417">
        <v>20190928</v>
      </c>
      <c r="G38417">
        <v>20190925</v>
      </c>
      <c r="H38417">
        <v>3</v>
      </c>
      <c r="I38417">
        <v>2</v>
      </c>
      <c r="J38417">
        <v>323.99400000000003</v>
      </c>
      <c r="K38417">
        <v>647.98800000000006</v>
      </c>
      <c r="L38417">
        <v>0</v>
      </c>
      <c r="M38417">
        <v>343.64960000000002</v>
      </c>
      <c r="N38417">
        <v>687.29920000000004</v>
      </c>
      <c r="O38417">
        <v>647.98800000000006</v>
      </c>
    </row>
    <row r="38418" spans="1:15" x14ac:dyDescent="0.35">
      <c r="A38418">
        <v>53548016</v>
      </c>
      <c r="B38418">
        <v>418</v>
      </c>
      <c r="C38418">
        <v>-1</v>
      </c>
      <c r="D38418">
        <v>604</v>
      </c>
      <c r="E38418">
        <v>20190918</v>
      </c>
      <c r="F38418">
        <v>20190928</v>
      </c>
      <c r="G38418">
        <v>20190925</v>
      </c>
      <c r="H38418">
        <v>3</v>
      </c>
      <c r="I38418">
        <v>1</v>
      </c>
      <c r="J38418">
        <v>323.99400000000003</v>
      </c>
      <c r="K38418">
        <v>323.99400000000003</v>
      </c>
      <c r="L38418">
        <v>0</v>
      </c>
      <c r="M38418">
        <v>343.64960000000002</v>
      </c>
      <c r="N38418">
        <v>343.64960000000002</v>
      </c>
      <c r="O38418">
        <v>323.99400000000003</v>
      </c>
    </row>
    <row r="38419" spans="1:15" x14ac:dyDescent="0.35">
      <c r="A38419">
        <v>53548017</v>
      </c>
      <c r="B38419">
        <v>418</v>
      </c>
      <c r="C38419">
        <v>-1</v>
      </c>
      <c r="D38419">
        <v>378</v>
      </c>
      <c r="E38419">
        <v>20190918</v>
      </c>
      <c r="F38419">
        <v>20190928</v>
      </c>
      <c r="G38419">
        <v>20190925</v>
      </c>
      <c r="H38419">
        <v>3</v>
      </c>
      <c r="I38419">
        <v>3</v>
      </c>
      <c r="J38419">
        <v>1466.01</v>
      </c>
      <c r="K38419">
        <v>4398.03</v>
      </c>
      <c r="L38419">
        <v>0</v>
      </c>
      <c r="M38419">
        <v>1554.9478999999999</v>
      </c>
      <c r="N38419">
        <v>4664.8437000000004</v>
      </c>
      <c r="O38419">
        <v>4398.03</v>
      </c>
    </row>
    <row r="38420" spans="1:15" x14ac:dyDescent="0.35">
      <c r="A38420">
        <v>53548018</v>
      </c>
      <c r="B38420">
        <v>418</v>
      </c>
      <c r="C38420">
        <v>-1</v>
      </c>
      <c r="D38420">
        <v>372</v>
      </c>
      <c r="E38420">
        <v>20190918</v>
      </c>
      <c r="F38420">
        <v>20190928</v>
      </c>
      <c r="G38420">
        <v>20190925</v>
      </c>
      <c r="H38420">
        <v>3</v>
      </c>
      <c r="I38420">
        <v>1</v>
      </c>
      <c r="J38420">
        <v>1466.01</v>
      </c>
      <c r="K38420">
        <v>1466.01</v>
      </c>
      <c r="L38420">
        <v>0</v>
      </c>
      <c r="M38420">
        <v>1554.9478999999999</v>
      </c>
      <c r="N38420">
        <v>1554.9478999999999</v>
      </c>
      <c r="O38420">
        <v>1466.01</v>
      </c>
    </row>
    <row r="38421" spans="1:15" x14ac:dyDescent="0.35">
      <c r="A38421">
        <v>53548019</v>
      </c>
      <c r="B38421">
        <v>418</v>
      </c>
      <c r="C38421">
        <v>-1</v>
      </c>
      <c r="D38421">
        <v>374</v>
      </c>
      <c r="E38421">
        <v>20190918</v>
      </c>
      <c r="F38421">
        <v>20190928</v>
      </c>
      <c r="G38421">
        <v>20190925</v>
      </c>
      <c r="H38421">
        <v>3</v>
      </c>
      <c r="I38421">
        <v>1</v>
      </c>
      <c r="J38421">
        <v>1466.01</v>
      </c>
      <c r="K38421">
        <v>1466.01</v>
      </c>
      <c r="L38421">
        <v>0</v>
      </c>
      <c r="M38421">
        <v>1554.9478999999999</v>
      </c>
      <c r="N38421">
        <v>1554.9478999999999</v>
      </c>
      <c r="O38421">
        <v>1466.01</v>
      </c>
    </row>
    <row r="38422" spans="1:15" x14ac:dyDescent="0.35">
      <c r="A38422">
        <v>53548020</v>
      </c>
      <c r="B38422">
        <v>418</v>
      </c>
      <c r="C38422">
        <v>-1</v>
      </c>
      <c r="D38422">
        <v>418</v>
      </c>
      <c r="E38422">
        <v>20190918</v>
      </c>
      <c r="F38422">
        <v>20190928</v>
      </c>
      <c r="G38422">
        <v>20190925</v>
      </c>
      <c r="H38422">
        <v>3</v>
      </c>
      <c r="I38422">
        <v>1</v>
      </c>
      <c r="J38422">
        <v>356.89800000000002</v>
      </c>
      <c r="K38422">
        <v>356.89800000000002</v>
      </c>
      <c r="L38422">
        <v>0</v>
      </c>
      <c r="M38422">
        <v>360.94279999999998</v>
      </c>
      <c r="N38422">
        <v>360.94279999999998</v>
      </c>
      <c r="O38422">
        <v>356.89800000000002</v>
      </c>
    </row>
    <row r="38423" spans="1:15" x14ac:dyDescent="0.35">
      <c r="A38423">
        <v>53548021</v>
      </c>
      <c r="B38423">
        <v>418</v>
      </c>
      <c r="C38423">
        <v>-1</v>
      </c>
      <c r="D38423">
        <v>384</v>
      </c>
      <c r="E38423">
        <v>20190918</v>
      </c>
      <c r="F38423">
        <v>20190928</v>
      </c>
      <c r="G38423">
        <v>20190925</v>
      </c>
      <c r="H38423">
        <v>3</v>
      </c>
      <c r="I38423">
        <v>1</v>
      </c>
      <c r="J38423">
        <v>672.29399999999998</v>
      </c>
      <c r="K38423">
        <v>672.29399999999998</v>
      </c>
      <c r="L38423">
        <v>0</v>
      </c>
      <c r="M38423">
        <v>713.07979999999998</v>
      </c>
      <c r="N38423">
        <v>713.07979999999998</v>
      </c>
      <c r="O38423">
        <v>672.29399999999998</v>
      </c>
    </row>
    <row r="38424" spans="1:15" x14ac:dyDescent="0.35">
      <c r="A38424">
        <v>53548022</v>
      </c>
      <c r="B38424">
        <v>418</v>
      </c>
      <c r="C38424">
        <v>-1</v>
      </c>
      <c r="D38424">
        <v>606</v>
      </c>
      <c r="E38424">
        <v>20190918</v>
      </c>
      <c r="F38424">
        <v>20190928</v>
      </c>
      <c r="G38424">
        <v>20190925</v>
      </c>
      <c r="H38424">
        <v>3</v>
      </c>
      <c r="I38424">
        <v>1</v>
      </c>
      <c r="J38424">
        <v>323.99400000000003</v>
      </c>
      <c r="K38424">
        <v>323.99400000000003</v>
      </c>
      <c r="L38424">
        <v>0</v>
      </c>
      <c r="M38424">
        <v>343.64960000000002</v>
      </c>
      <c r="N38424">
        <v>343.64960000000002</v>
      </c>
      <c r="O38424">
        <v>323.99400000000003</v>
      </c>
    </row>
    <row r="38425" spans="1:15" x14ac:dyDescent="0.35">
      <c r="A38425">
        <v>53548023</v>
      </c>
      <c r="B38425">
        <v>418</v>
      </c>
      <c r="C38425">
        <v>-1</v>
      </c>
      <c r="D38425">
        <v>546</v>
      </c>
      <c r="E38425">
        <v>20190918</v>
      </c>
      <c r="F38425">
        <v>20190928</v>
      </c>
      <c r="G38425">
        <v>20190925</v>
      </c>
      <c r="H38425">
        <v>3</v>
      </c>
      <c r="I38425">
        <v>5</v>
      </c>
      <c r="J38425">
        <v>37.253999999999998</v>
      </c>
      <c r="K38425">
        <v>186.27</v>
      </c>
      <c r="L38425">
        <v>0</v>
      </c>
      <c r="M38425">
        <v>27.568000000000001</v>
      </c>
      <c r="N38425">
        <v>137.84</v>
      </c>
      <c r="O38425">
        <v>186.27</v>
      </c>
    </row>
    <row r="38426" spans="1:15" x14ac:dyDescent="0.35">
      <c r="A38426">
        <v>53548024</v>
      </c>
      <c r="B38426">
        <v>418</v>
      </c>
      <c r="C38426">
        <v>-1</v>
      </c>
      <c r="D38426">
        <v>376</v>
      </c>
      <c r="E38426">
        <v>20190918</v>
      </c>
      <c r="F38426">
        <v>20190928</v>
      </c>
      <c r="G38426">
        <v>20190925</v>
      </c>
      <c r="H38426">
        <v>3</v>
      </c>
      <c r="I38426">
        <v>4</v>
      </c>
      <c r="J38426">
        <v>1466.01</v>
      </c>
      <c r="K38426">
        <v>5864.04</v>
      </c>
      <c r="L38426">
        <v>0</v>
      </c>
      <c r="M38426">
        <v>1554.9478999999999</v>
      </c>
      <c r="N38426">
        <v>6219.7915999999996</v>
      </c>
      <c r="O38426">
        <v>5864.04</v>
      </c>
    </row>
    <row r="38427" spans="1:15" x14ac:dyDescent="0.35">
      <c r="A38427">
        <v>53548025</v>
      </c>
      <c r="B38427">
        <v>418</v>
      </c>
      <c r="C38427">
        <v>-1</v>
      </c>
      <c r="D38427">
        <v>547</v>
      </c>
      <c r="E38427">
        <v>20190918</v>
      </c>
      <c r="F38427">
        <v>20190928</v>
      </c>
      <c r="G38427">
        <v>20190925</v>
      </c>
      <c r="H38427">
        <v>3</v>
      </c>
      <c r="I38427">
        <v>1</v>
      </c>
      <c r="J38427">
        <v>48.594000000000001</v>
      </c>
      <c r="K38427">
        <v>48.594000000000001</v>
      </c>
      <c r="L38427">
        <v>0</v>
      </c>
      <c r="M38427">
        <v>35.959600000000002</v>
      </c>
      <c r="N38427">
        <v>35.959600000000002</v>
      </c>
      <c r="O38427">
        <v>48.594000000000001</v>
      </c>
    </row>
    <row r="38428" spans="1:15" x14ac:dyDescent="0.35">
      <c r="A38428">
        <v>53548026</v>
      </c>
      <c r="B38428">
        <v>418</v>
      </c>
      <c r="C38428">
        <v>-1</v>
      </c>
      <c r="D38428">
        <v>386</v>
      </c>
      <c r="E38428">
        <v>20190918</v>
      </c>
      <c r="F38428">
        <v>20190928</v>
      </c>
      <c r="G38428">
        <v>20190925</v>
      </c>
      <c r="H38428">
        <v>3</v>
      </c>
      <c r="I38428">
        <v>1</v>
      </c>
      <c r="J38428">
        <v>672.29399999999998</v>
      </c>
      <c r="K38428">
        <v>672.29399999999998</v>
      </c>
      <c r="L38428">
        <v>0</v>
      </c>
      <c r="M38428">
        <v>713.07979999999998</v>
      </c>
      <c r="N38428">
        <v>713.07979999999998</v>
      </c>
      <c r="O38428">
        <v>672.29399999999998</v>
      </c>
    </row>
    <row r="38429" spans="1:15" x14ac:dyDescent="0.35">
      <c r="A38429">
        <v>53548027</v>
      </c>
      <c r="B38429">
        <v>418</v>
      </c>
      <c r="C38429">
        <v>-1</v>
      </c>
      <c r="D38429">
        <v>545</v>
      </c>
      <c r="E38429">
        <v>20190918</v>
      </c>
      <c r="F38429">
        <v>20190928</v>
      </c>
      <c r="G38429">
        <v>20190925</v>
      </c>
      <c r="H38429">
        <v>3</v>
      </c>
      <c r="I38429">
        <v>1</v>
      </c>
      <c r="J38429">
        <v>24.294</v>
      </c>
      <c r="K38429">
        <v>24.294</v>
      </c>
      <c r="L38429">
        <v>0</v>
      </c>
      <c r="M38429">
        <v>17.977599999999999</v>
      </c>
      <c r="N38429">
        <v>17.977599999999999</v>
      </c>
      <c r="O38429">
        <v>24.294</v>
      </c>
    </row>
    <row r="38430" spans="1:15" x14ac:dyDescent="0.35">
      <c r="A38430">
        <v>53549001</v>
      </c>
      <c r="B38430">
        <v>382</v>
      </c>
      <c r="C38430">
        <v>-1</v>
      </c>
      <c r="D38430">
        <v>240</v>
      </c>
      <c r="E38430">
        <v>20190919</v>
      </c>
      <c r="F38430">
        <v>20190929</v>
      </c>
      <c r="G38430">
        <v>20190926</v>
      </c>
      <c r="H38430">
        <v>4</v>
      </c>
      <c r="I38430">
        <v>1</v>
      </c>
      <c r="J38430">
        <v>858.9</v>
      </c>
      <c r="K38430">
        <v>858.9</v>
      </c>
      <c r="L38430">
        <v>0</v>
      </c>
      <c r="M38430">
        <v>868.63419999999996</v>
      </c>
      <c r="N38430">
        <v>868.63419999999996</v>
      </c>
      <c r="O38430">
        <v>858.9</v>
      </c>
    </row>
    <row r="38431" spans="1:15" x14ac:dyDescent="0.35">
      <c r="A38431">
        <v>53550001</v>
      </c>
      <c r="B38431">
        <v>649</v>
      </c>
      <c r="C38431">
        <v>-1</v>
      </c>
      <c r="D38431">
        <v>482</v>
      </c>
      <c r="E38431">
        <v>20190919</v>
      </c>
      <c r="F38431">
        <v>20190929</v>
      </c>
      <c r="G38431">
        <v>20190926</v>
      </c>
      <c r="H38431">
        <v>4</v>
      </c>
      <c r="I38431">
        <v>5</v>
      </c>
      <c r="J38431">
        <v>5.3940000000000001</v>
      </c>
      <c r="K38431">
        <v>26.97</v>
      </c>
      <c r="L38431">
        <v>0</v>
      </c>
      <c r="M38431">
        <v>3.3622999999999998</v>
      </c>
      <c r="N38431">
        <v>16.811499999999999</v>
      </c>
      <c r="O38431">
        <v>26.97</v>
      </c>
    </row>
    <row r="38432" spans="1:15" x14ac:dyDescent="0.35">
      <c r="A38432">
        <v>53550002</v>
      </c>
      <c r="B38432">
        <v>649</v>
      </c>
      <c r="C38432">
        <v>-1</v>
      </c>
      <c r="D38432">
        <v>580</v>
      </c>
      <c r="E38432">
        <v>20190919</v>
      </c>
      <c r="F38432">
        <v>20190929</v>
      </c>
      <c r="G38432">
        <v>20190926</v>
      </c>
      <c r="H38432">
        <v>4</v>
      </c>
      <c r="I38432">
        <v>5</v>
      </c>
      <c r="J38432">
        <v>1020.5940000000001</v>
      </c>
      <c r="K38432">
        <v>5102.97</v>
      </c>
      <c r="L38432">
        <v>0</v>
      </c>
      <c r="M38432">
        <v>1082.51</v>
      </c>
      <c r="N38432">
        <v>5412.55</v>
      </c>
      <c r="O38432">
        <v>5102.97</v>
      </c>
    </row>
    <row r="38433" spans="1:15" x14ac:dyDescent="0.35">
      <c r="A38433">
        <v>53550003</v>
      </c>
      <c r="B38433">
        <v>649</v>
      </c>
      <c r="C38433">
        <v>-1</v>
      </c>
      <c r="D38433">
        <v>545</v>
      </c>
      <c r="E38433">
        <v>20190919</v>
      </c>
      <c r="F38433">
        <v>20190929</v>
      </c>
      <c r="G38433">
        <v>20190926</v>
      </c>
      <c r="H38433">
        <v>4</v>
      </c>
      <c r="I38433">
        <v>4</v>
      </c>
      <c r="J38433">
        <v>24.294</v>
      </c>
      <c r="K38433">
        <v>97.176000000000002</v>
      </c>
      <c r="L38433">
        <v>0</v>
      </c>
      <c r="M38433">
        <v>17.977599999999999</v>
      </c>
      <c r="N38433">
        <v>71.910399999999996</v>
      </c>
      <c r="O38433">
        <v>97.176000000000002</v>
      </c>
    </row>
    <row r="38434" spans="1:15" x14ac:dyDescent="0.35">
      <c r="A38434">
        <v>53550004</v>
      </c>
      <c r="B38434">
        <v>649</v>
      </c>
      <c r="C38434">
        <v>-1</v>
      </c>
      <c r="D38434">
        <v>434</v>
      </c>
      <c r="E38434">
        <v>20190919</v>
      </c>
      <c r="F38434">
        <v>20190929</v>
      </c>
      <c r="G38434">
        <v>20190926</v>
      </c>
      <c r="H38434">
        <v>4</v>
      </c>
      <c r="I38434">
        <v>1</v>
      </c>
      <c r="J38434">
        <v>356.89800000000002</v>
      </c>
      <c r="K38434">
        <v>356.89800000000002</v>
      </c>
      <c r="L38434">
        <v>0</v>
      </c>
      <c r="M38434">
        <v>360.94279999999998</v>
      </c>
      <c r="N38434">
        <v>360.94279999999998</v>
      </c>
      <c r="O38434">
        <v>356.89800000000002</v>
      </c>
    </row>
    <row r="38435" spans="1:15" x14ac:dyDescent="0.35">
      <c r="A38435">
        <v>53550005</v>
      </c>
      <c r="B38435">
        <v>649</v>
      </c>
      <c r="C38435">
        <v>-1</v>
      </c>
      <c r="D38435">
        <v>287</v>
      </c>
      <c r="E38435">
        <v>20190919</v>
      </c>
      <c r="F38435">
        <v>20190929</v>
      </c>
      <c r="G38435">
        <v>20190926</v>
      </c>
      <c r="H38435">
        <v>4</v>
      </c>
      <c r="I38435">
        <v>1</v>
      </c>
      <c r="J38435">
        <v>202.33199999999999</v>
      </c>
      <c r="K38435">
        <v>202.33199999999999</v>
      </c>
      <c r="L38435">
        <v>0</v>
      </c>
      <c r="M38435">
        <v>204.6251</v>
      </c>
      <c r="N38435">
        <v>204.6251</v>
      </c>
      <c r="O38435">
        <v>202.33199999999999</v>
      </c>
    </row>
    <row r="38436" spans="1:15" x14ac:dyDescent="0.35">
      <c r="A38436">
        <v>53550006</v>
      </c>
      <c r="B38436">
        <v>649</v>
      </c>
      <c r="C38436">
        <v>-1</v>
      </c>
      <c r="D38436">
        <v>605</v>
      </c>
      <c r="E38436">
        <v>20190919</v>
      </c>
      <c r="F38436">
        <v>20190929</v>
      </c>
      <c r="G38436">
        <v>20190926</v>
      </c>
      <c r="H38436">
        <v>4</v>
      </c>
      <c r="I38436">
        <v>2</v>
      </c>
      <c r="J38436">
        <v>323.99400000000003</v>
      </c>
      <c r="K38436">
        <v>647.98800000000006</v>
      </c>
      <c r="L38436">
        <v>0</v>
      </c>
      <c r="M38436">
        <v>343.64960000000002</v>
      </c>
      <c r="N38436">
        <v>687.29920000000004</v>
      </c>
      <c r="O38436">
        <v>647.98800000000006</v>
      </c>
    </row>
    <row r="38437" spans="1:15" x14ac:dyDescent="0.35">
      <c r="A38437">
        <v>53550007</v>
      </c>
      <c r="B38437">
        <v>649</v>
      </c>
      <c r="C38437">
        <v>-1</v>
      </c>
      <c r="D38437">
        <v>547</v>
      </c>
      <c r="E38437">
        <v>20190919</v>
      </c>
      <c r="F38437">
        <v>20190929</v>
      </c>
      <c r="G38437">
        <v>20190926</v>
      </c>
      <c r="H38437">
        <v>4</v>
      </c>
      <c r="I38437">
        <v>1</v>
      </c>
      <c r="J38437">
        <v>48.594000000000001</v>
      </c>
      <c r="K38437">
        <v>48.594000000000001</v>
      </c>
      <c r="L38437">
        <v>0</v>
      </c>
      <c r="M38437">
        <v>35.959600000000002</v>
      </c>
      <c r="N38437">
        <v>35.959600000000002</v>
      </c>
      <c r="O38437">
        <v>48.594000000000001</v>
      </c>
    </row>
    <row r="38438" spans="1:15" x14ac:dyDescent="0.35">
      <c r="A38438">
        <v>53550008</v>
      </c>
      <c r="B38438">
        <v>649</v>
      </c>
      <c r="C38438">
        <v>-1</v>
      </c>
      <c r="D38438">
        <v>583</v>
      </c>
      <c r="E38438">
        <v>20190919</v>
      </c>
      <c r="F38438">
        <v>20190929</v>
      </c>
      <c r="G38438">
        <v>20190926</v>
      </c>
      <c r="H38438">
        <v>4</v>
      </c>
      <c r="I38438">
        <v>4</v>
      </c>
      <c r="J38438">
        <v>1020.5940000000001</v>
      </c>
      <c r="K38438">
        <v>4082.3760000000002</v>
      </c>
      <c r="L38438">
        <v>0</v>
      </c>
      <c r="M38438">
        <v>1082.51</v>
      </c>
      <c r="N38438">
        <v>4330.04</v>
      </c>
      <c r="O38438">
        <v>4082.3760000000002</v>
      </c>
    </row>
    <row r="38439" spans="1:15" x14ac:dyDescent="0.35">
      <c r="A38439">
        <v>53550009</v>
      </c>
      <c r="B38439">
        <v>649</v>
      </c>
      <c r="C38439">
        <v>-1</v>
      </c>
      <c r="D38439">
        <v>546</v>
      </c>
      <c r="E38439">
        <v>20190919</v>
      </c>
      <c r="F38439">
        <v>20190929</v>
      </c>
      <c r="G38439">
        <v>20190926</v>
      </c>
      <c r="H38439">
        <v>4</v>
      </c>
      <c r="I38439">
        <v>3</v>
      </c>
      <c r="J38439">
        <v>37.253999999999998</v>
      </c>
      <c r="K38439">
        <v>111.762</v>
      </c>
      <c r="L38439">
        <v>0</v>
      </c>
      <c r="M38439">
        <v>27.568000000000001</v>
      </c>
      <c r="N38439">
        <v>82.703999999999994</v>
      </c>
      <c r="O38439">
        <v>111.762</v>
      </c>
    </row>
    <row r="38440" spans="1:15" x14ac:dyDescent="0.35">
      <c r="A38440">
        <v>53550010</v>
      </c>
      <c r="B38440">
        <v>649</v>
      </c>
      <c r="C38440">
        <v>-1</v>
      </c>
      <c r="D38440">
        <v>481</v>
      </c>
      <c r="E38440">
        <v>20190919</v>
      </c>
      <c r="F38440">
        <v>20190929</v>
      </c>
      <c r="G38440">
        <v>20190926</v>
      </c>
      <c r="H38440">
        <v>4</v>
      </c>
      <c r="I38440">
        <v>2</v>
      </c>
      <c r="J38440">
        <v>5.3940000000000001</v>
      </c>
      <c r="K38440">
        <v>10.788</v>
      </c>
      <c r="L38440">
        <v>0</v>
      </c>
      <c r="M38440">
        <v>3.3622999999999998</v>
      </c>
      <c r="N38440">
        <v>6.7245999999999997</v>
      </c>
      <c r="O38440">
        <v>10.788</v>
      </c>
    </row>
    <row r="38441" spans="1:15" x14ac:dyDescent="0.35">
      <c r="A38441">
        <v>53551001</v>
      </c>
      <c r="B38441">
        <v>627</v>
      </c>
      <c r="C38441">
        <v>-1</v>
      </c>
      <c r="D38441">
        <v>556</v>
      </c>
      <c r="E38441">
        <v>20190919</v>
      </c>
      <c r="F38441">
        <v>20190929</v>
      </c>
      <c r="G38441">
        <v>20190926</v>
      </c>
      <c r="H38441">
        <v>5</v>
      </c>
      <c r="I38441">
        <v>2</v>
      </c>
      <c r="J38441">
        <v>105.294</v>
      </c>
      <c r="K38441">
        <v>210.58799999999999</v>
      </c>
      <c r="L38441">
        <v>0</v>
      </c>
      <c r="M38441">
        <v>77.917599999999993</v>
      </c>
      <c r="N38441">
        <v>155.83519999999999</v>
      </c>
      <c r="O38441">
        <v>210.58799999999999</v>
      </c>
    </row>
    <row r="38442" spans="1:15" x14ac:dyDescent="0.35">
      <c r="A38442">
        <v>53551002</v>
      </c>
      <c r="B38442">
        <v>627</v>
      </c>
      <c r="C38442">
        <v>-1</v>
      </c>
      <c r="D38442">
        <v>570</v>
      </c>
      <c r="E38442">
        <v>20190919</v>
      </c>
      <c r="F38442">
        <v>20190929</v>
      </c>
      <c r="G38442">
        <v>20190926</v>
      </c>
      <c r="H38442">
        <v>5</v>
      </c>
      <c r="I38442">
        <v>1</v>
      </c>
      <c r="J38442">
        <v>334.0575</v>
      </c>
      <c r="K38442">
        <v>334.0575</v>
      </c>
      <c r="L38442">
        <v>0</v>
      </c>
      <c r="M38442">
        <v>461.44479999999999</v>
      </c>
      <c r="N38442">
        <v>461.44479999999999</v>
      </c>
      <c r="O38442">
        <v>283.94889999999998</v>
      </c>
    </row>
    <row r="38443" spans="1:15" x14ac:dyDescent="0.35">
      <c r="A38443">
        <v>53551003</v>
      </c>
      <c r="B38443">
        <v>627</v>
      </c>
      <c r="C38443">
        <v>-1</v>
      </c>
      <c r="D38443">
        <v>493</v>
      </c>
      <c r="E38443">
        <v>20190919</v>
      </c>
      <c r="F38443">
        <v>20190929</v>
      </c>
      <c r="G38443">
        <v>20190926</v>
      </c>
      <c r="H38443">
        <v>5</v>
      </c>
      <c r="I38443">
        <v>3</v>
      </c>
      <c r="J38443">
        <v>200.05199999999999</v>
      </c>
      <c r="K38443">
        <v>600.15599999999995</v>
      </c>
      <c r="L38443">
        <v>0</v>
      </c>
      <c r="M38443">
        <v>199.8519</v>
      </c>
      <c r="N38443">
        <v>599.5557</v>
      </c>
      <c r="O38443">
        <v>600.15599999999995</v>
      </c>
    </row>
    <row r="38444" spans="1:15" x14ac:dyDescent="0.35">
      <c r="A38444">
        <v>53551004</v>
      </c>
      <c r="B38444">
        <v>627</v>
      </c>
      <c r="C38444">
        <v>-1</v>
      </c>
      <c r="D38444">
        <v>552</v>
      </c>
      <c r="E38444">
        <v>20190919</v>
      </c>
      <c r="F38444">
        <v>20190929</v>
      </c>
      <c r="G38444">
        <v>20190926</v>
      </c>
      <c r="H38444">
        <v>5</v>
      </c>
      <c r="I38444">
        <v>4</v>
      </c>
      <c r="J38444">
        <v>54.893999999999998</v>
      </c>
      <c r="K38444">
        <v>219.57599999999999</v>
      </c>
      <c r="L38444">
        <v>0</v>
      </c>
      <c r="M38444">
        <v>40.621600000000001</v>
      </c>
      <c r="N38444">
        <v>162.4864</v>
      </c>
      <c r="O38444">
        <v>219.57599999999999</v>
      </c>
    </row>
    <row r="38445" spans="1:15" x14ac:dyDescent="0.35">
      <c r="A38445">
        <v>53551005</v>
      </c>
      <c r="B38445">
        <v>627</v>
      </c>
      <c r="C38445">
        <v>-1</v>
      </c>
      <c r="D38445">
        <v>560</v>
      </c>
      <c r="E38445">
        <v>20190919</v>
      </c>
      <c r="F38445">
        <v>20190929</v>
      </c>
      <c r="G38445">
        <v>20190926</v>
      </c>
      <c r="H38445">
        <v>5</v>
      </c>
      <c r="I38445">
        <v>2</v>
      </c>
      <c r="J38445">
        <v>728.91</v>
      </c>
      <c r="K38445">
        <v>1457.82</v>
      </c>
      <c r="L38445">
        <v>0</v>
      </c>
      <c r="M38445">
        <v>755.1508</v>
      </c>
      <c r="N38445">
        <v>1510.3016</v>
      </c>
      <c r="O38445">
        <v>1457.82</v>
      </c>
    </row>
    <row r="38446" spans="1:15" x14ac:dyDescent="0.35">
      <c r="A38446">
        <v>53551006</v>
      </c>
      <c r="B38446">
        <v>627</v>
      </c>
      <c r="C38446">
        <v>-1</v>
      </c>
      <c r="D38446">
        <v>514</v>
      </c>
      <c r="E38446">
        <v>20190919</v>
      </c>
      <c r="F38446">
        <v>20190929</v>
      </c>
      <c r="G38446">
        <v>20190926</v>
      </c>
      <c r="H38446">
        <v>5</v>
      </c>
      <c r="I38446">
        <v>2</v>
      </c>
      <c r="J38446">
        <v>63.9</v>
      </c>
      <c r="K38446">
        <v>127.8</v>
      </c>
      <c r="L38446">
        <v>0</v>
      </c>
      <c r="M38446">
        <v>47.286000000000001</v>
      </c>
      <c r="N38446">
        <v>94.572000000000003</v>
      </c>
      <c r="O38446">
        <v>127.8</v>
      </c>
    </row>
    <row r="38447" spans="1:15" x14ac:dyDescent="0.35">
      <c r="A38447">
        <v>53551007</v>
      </c>
      <c r="B38447">
        <v>627</v>
      </c>
      <c r="C38447">
        <v>-1</v>
      </c>
      <c r="D38447">
        <v>579</v>
      </c>
      <c r="E38447">
        <v>20190919</v>
      </c>
      <c r="F38447">
        <v>20190929</v>
      </c>
      <c r="G38447">
        <v>20190926</v>
      </c>
      <c r="H38447">
        <v>5</v>
      </c>
      <c r="I38447">
        <v>1</v>
      </c>
      <c r="J38447">
        <v>728.91</v>
      </c>
      <c r="K38447">
        <v>728.91</v>
      </c>
      <c r="L38447">
        <v>0</v>
      </c>
      <c r="M38447">
        <v>755.1508</v>
      </c>
      <c r="N38447">
        <v>755.1508</v>
      </c>
      <c r="O38447">
        <v>728.91</v>
      </c>
    </row>
    <row r="38448" spans="1:15" x14ac:dyDescent="0.35">
      <c r="A38448">
        <v>53551008</v>
      </c>
      <c r="B38448">
        <v>627</v>
      </c>
      <c r="C38448">
        <v>-1</v>
      </c>
      <c r="D38448">
        <v>565</v>
      </c>
      <c r="E38448">
        <v>20190919</v>
      </c>
      <c r="F38448">
        <v>20190929</v>
      </c>
      <c r="G38448">
        <v>20190926</v>
      </c>
      <c r="H38448">
        <v>5</v>
      </c>
      <c r="I38448">
        <v>2</v>
      </c>
      <c r="J38448">
        <v>334.0575</v>
      </c>
      <c r="K38448">
        <v>668.11500000000001</v>
      </c>
      <c r="L38448">
        <v>0</v>
      </c>
      <c r="M38448">
        <v>461.44479999999999</v>
      </c>
      <c r="N38448">
        <v>922.88959999999997</v>
      </c>
      <c r="O38448">
        <v>567.89779999999996</v>
      </c>
    </row>
    <row r="38449" spans="1:15" x14ac:dyDescent="0.35">
      <c r="A38449">
        <v>53551009</v>
      </c>
      <c r="B38449">
        <v>627</v>
      </c>
      <c r="C38449">
        <v>-1</v>
      </c>
      <c r="D38449">
        <v>554</v>
      </c>
      <c r="E38449">
        <v>20190919</v>
      </c>
      <c r="F38449">
        <v>20190929</v>
      </c>
      <c r="G38449">
        <v>20190926</v>
      </c>
      <c r="H38449">
        <v>5</v>
      </c>
      <c r="I38449">
        <v>2</v>
      </c>
      <c r="J38449">
        <v>54.942</v>
      </c>
      <c r="K38449">
        <v>109.884</v>
      </c>
      <c r="L38449">
        <v>0</v>
      </c>
      <c r="M38449">
        <v>40.6571</v>
      </c>
      <c r="N38449">
        <v>81.3142</v>
      </c>
      <c r="O38449">
        <v>109.884</v>
      </c>
    </row>
    <row r="38450" spans="1:15" x14ac:dyDescent="0.35">
      <c r="A38450">
        <v>53551010</v>
      </c>
      <c r="B38450">
        <v>627</v>
      </c>
      <c r="C38450">
        <v>-1</v>
      </c>
      <c r="D38450">
        <v>571</v>
      </c>
      <c r="E38450">
        <v>20190919</v>
      </c>
      <c r="F38450">
        <v>20190929</v>
      </c>
      <c r="G38450">
        <v>20190926</v>
      </c>
      <c r="H38450">
        <v>5</v>
      </c>
      <c r="I38450">
        <v>1</v>
      </c>
      <c r="J38450">
        <v>334.0575</v>
      </c>
      <c r="K38450">
        <v>334.0575</v>
      </c>
      <c r="L38450">
        <v>0</v>
      </c>
      <c r="M38450">
        <v>461.44479999999999</v>
      </c>
      <c r="N38450">
        <v>461.44479999999999</v>
      </c>
      <c r="O38450">
        <v>283.94889999999998</v>
      </c>
    </row>
    <row r="38451" spans="1:15" x14ac:dyDescent="0.35">
      <c r="A38451">
        <v>53551011</v>
      </c>
      <c r="B38451">
        <v>627</v>
      </c>
      <c r="C38451">
        <v>-1</v>
      </c>
      <c r="D38451">
        <v>563</v>
      </c>
      <c r="E38451">
        <v>20190919</v>
      </c>
      <c r="F38451">
        <v>20190929</v>
      </c>
      <c r="G38451">
        <v>20190926</v>
      </c>
      <c r="H38451">
        <v>5</v>
      </c>
      <c r="I38451">
        <v>3</v>
      </c>
      <c r="J38451">
        <v>953.62800000000004</v>
      </c>
      <c r="K38451">
        <v>2860.884</v>
      </c>
      <c r="L38451">
        <v>0</v>
      </c>
      <c r="M38451">
        <v>1481.9378999999999</v>
      </c>
      <c r="N38451">
        <v>4445.8136999999997</v>
      </c>
      <c r="O38451">
        <v>2288.7071999999998</v>
      </c>
    </row>
    <row r="38452" spans="1:15" x14ac:dyDescent="0.35">
      <c r="A38452">
        <v>53551012</v>
      </c>
      <c r="B38452">
        <v>627</v>
      </c>
      <c r="C38452">
        <v>-1</v>
      </c>
      <c r="D38452">
        <v>578</v>
      </c>
      <c r="E38452">
        <v>20190919</v>
      </c>
      <c r="F38452">
        <v>20190929</v>
      </c>
      <c r="G38452">
        <v>20190926</v>
      </c>
      <c r="H38452">
        <v>5</v>
      </c>
      <c r="I38452">
        <v>1</v>
      </c>
      <c r="J38452">
        <v>728.91</v>
      </c>
      <c r="K38452">
        <v>728.91</v>
      </c>
      <c r="L38452">
        <v>0</v>
      </c>
      <c r="M38452">
        <v>755.1508</v>
      </c>
      <c r="N38452">
        <v>755.1508</v>
      </c>
      <c r="O38452">
        <v>728.91</v>
      </c>
    </row>
    <row r="38453" spans="1:15" x14ac:dyDescent="0.35">
      <c r="A38453">
        <v>53551013</v>
      </c>
      <c r="B38453">
        <v>627</v>
      </c>
      <c r="C38453">
        <v>-1</v>
      </c>
      <c r="D38453">
        <v>555</v>
      </c>
      <c r="E38453">
        <v>20190919</v>
      </c>
      <c r="F38453">
        <v>20190929</v>
      </c>
      <c r="G38453">
        <v>20190926</v>
      </c>
      <c r="H38453">
        <v>5</v>
      </c>
      <c r="I38453">
        <v>2</v>
      </c>
      <c r="J38453">
        <v>63.9</v>
      </c>
      <c r="K38453">
        <v>127.8</v>
      </c>
      <c r="L38453">
        <v>0</v>
      </c>
      <c r="M38453">
        <v>47.286000000000001</v>
      </c>
      <c r="N38453">
        <v>94.572000000000003</v>
      </c>
      <c r="O38453">
        <v>127.8</v>
      </c>
    </row>
    <row r="38454" spans="1:15" x14ac:dyDescent="0.35">
      <c r="A38454">
        <v>53551014</v>
      </c>
      <c r="B38454">
        <v>627</v>
      </c>
      <c r="C38454">
        <v>-1</v>
      </c>
      <c r="D38454">
        <v>576</v>
      </c>
      <c r="E38454">
        <v>20190919</v>
      </c>
      <c r="F38454">
        <v>20190929</v>
      </c>
      <c r="G38454">
        <v>20190926</v>
      </c>
      <c r="H38454">
        <v>5</v>
      </c>
      <c r="I38454">
        <v>1</v>
      </c>
      <c r="J38454">
        <v>1430.442</v>
      </c>
      <c r="K38454">
        <v>1430.442</v>
      </c>
      <c r="L38454">
        <v>0</v>
      </c>
      <c r="M38454">
        <v>1481.9378999999999</v>
      </c>
      <c r="N38454">
        <v>1481.9378999999999</v>
      </c>
      <c r="O38454">
        <v>1430.442</v>
      </c>
    </row>
    <row r="38455" spans="1:15" x14ac:dyDescent="0.35">
      <c r="A38455">
        <v>53551015</v>
      </c>
      <c r="B38455">
        <v>627</v>
      </c>
      <c r="C38455">
        <v>-1</v>
      </c>
      <c r="D38455">
        <v>572</v>
      </c>
      <c r="E38455">
        <v>20190919</v>
      </c>
      <c r="F38455">
        <v>20190929</v>
      </c>
      <c r="G38455">
        <v>20190926</v>
      </c>
      <c r="H38455">
        <v>5</v>
      </c>
      <c r="I38455">
        <v>3</v>
      </c>
      <c r="J38455">
        <v>334.0575</v>
      </c>
      <c r="K38455">
        <v>1002.1725</v>
      </c>
      <c r="L38455">
        <v>0</v>
      </c>
      <c r="M38455">
        <v>461.44479999999999</v>
      </c>
      <c r="N38455">
        <v>1384.3344</v>
      </c>
      <c r="O38455">
        <v>851.84659999999997</v>
      </c>
    </row>
    <row r="38456" spans="1:15" x14ac:dyDescent="0.35">
      <c r="A38456">
        <v>53551016</v>
      </c>
      <c r="B38456">
        <v>627</v>
      </c>
      <c r="C38456">
        <v>-1</v>
      </c>
      <c r="D38456">
        <v>577</v>
      </c>
      <c r="E38456">
        <v>20190919</v>
      </c>
      <c r="F38456">
        <v>20190929</v>
      </c>
      <c r="G38456">
        <v>20190926</v>
      </c>
      <c r="H38456">
        <v>5</v>
      </c>
      <c r="I38456">
        <v>2</v>
      </c>
      <c r="J38456">
        <v>728.91</v>
      </c>
      <c r="K38456">
        <v>1457.82</v>
      </c>
      <c r="L38456">
        <v>0</v>
      </c>
      <c r="M38456">
        <v>755.1508</v>
      </c>
      <c r="N38456">
        <v>1510.3016</v>
      </c>
      <c r="O38456">
        <v>1457.82</v>
      </c>
    </row>
    <row r="38457" spans="1:15" x14ac:dyDescent="0.35">
      <c r="A38457">
        <v>53551017</v>
      </c>
      <c r="B38457">
        <v>627</v>
      </c>
      <c r="C38457">
        <v>-1</v>
      </c>
      <c r="D38457">
        <v>568</v>
      </c>
      <c r="E38457">
        <v>20190919</v>
      </c>
      <c r="F38457">
        <v>20190929</v>
      </c>
      <c r="G38457">
        <v>20190926</v>
      </c>
      <c r="H38457">
        <v>5</v>
      </c>
      <c r="I38457">
        <v>2</v>
      </c>
      <c r="J38457">
        <v>334.0575</v>
      </c>
      <c r="K38457">
        <v>668.11500000000001</v>
      </c>
      <c r="L38457">
        <v>0</v>
      </c>
      <c r="M38457">
        <v>461.44479999999999</v>
      </c>
      <c r="N38457">
        <v>922.88959999999997</v>
      </c>
      <c r="O38457">
        <v>567.89779999999996</v>
      </c>
    </row>
    <row r="38458" spans="1:15" x14ac:dyDescent="0.35">
      <c r="A38458">
        <v>53551018</v>
      </c>
      <c r="B38458">
        <v>627</v>
      </c>
      <c r="C38458">
        <v>-1</v>
      </c>
      <c r="D38458">
        <v>567</v>
      </c>
      <c r="E38458">
        <v>20190919</v>
      </c>
      <c r="F38458">
        <v>20190929</v>
      </c>
      <c r="G38458">
        <v>20190926</v>
      </c>
      <c r="H38458">
        <v>5</v>
      </c>
      <c r="I38458">
        <v>1</v>
      </c>
      <c r="J38458">
        <v>334.0575</v>
      </c>
      <c r="K38458">
        <v>334.0575</v>
      </c>
      <c r="L38458">
        <v>0</v>
      </c>
      <c r="M38458">
        <v>461.44479999999999</v>
      </c>
      <c r="N38458">
        <v>461.44479999999999</v>
      </c>
      <c r="O38458">
        <v>283.94889999999998</v>
      </c>
    </row>
    <row r="38459" spans="1:15" x14ac:dyDescent="0.35">
      <c r="A38459">
        <v>53551019</v>
      </c>
      <c r="B38459">
        <v>627</v>
      </c>
      <c r="C38459">
        <v>-1</v>
      </c>
      <c r="D38459">
        <v>523</v>
      </c>
      <c r="E38459">
        <v>20190919</v>
      </c>
      <c r="F38459">
        <v>20190929</v>
      </c>
      <c r="G38459">
        <v>20190926</v>
      </c>
      <c r="H38459">
        <v>5</v>
      </c>
      <c r="I38459">
        <v>2</v>
      </c>
      <c r="J38459">
        <v>31.584</v>
      </c>
      <c r="K38459">
        <v>63.167999999999999</v>
      </c>
      <c r="L38459">
        <v>0</v>
      </c>
      <c r="M38459">
        <v>23.372199999999999</v>
      </c>
      <c r="N38459">
        <v>46.744399999999999</v>
      </c>
      <c r="O38459">
        <v>63.167999999999999</v>
      </c>
    </row>
    <row r="38460" spans="1:15" x14ac:dyDescent="0.35">
      <c r="A38460">
        <v>53551020</v>
      </c>
      <c r="B38460">
        <v>627</v>
      </c>
      <c r="C38460">
        <v>-1</v>
      </c>
      <c r="D38460">
        <v>603</v>
      </c>
      <c r="E38460">
        <v>20190919</v>
      </c>
      <c r="F38460">
        <v>20190929</v>
      </c>
      <c r="G38460">
        <v>20190926</v>
      </c>
      <c r="H38460">
        <v>5</v>
      </c>
      <c r="I38460">
        <v>6</v>
      </c>
      <c r="J38460">
        <v>72.894000000000005</v>
      </c>
      <c r="K38460">
        <v>437.36399999999998</v>
      </c>
      <c r="L38460">
        <v>0</v>
      </c>
      <c r="M38460">
        <v>53.941600000000001</v>
      </c>
      <c r="N38460">
        <v>323.64960000000002</v>
      </c>
      <c r="O38460">
        <v>437.36399999999998</v>
      </c>
    </row>
    <row r="38461" spans="1:15" x14ac:dyDescent="0.35">
      <c r="A38461">
        <v>53551021</v>
      </c>
      <c r="B38461">
        <v>627</v>
      </c>
      <c r="C38461">
        <v>-1</v>
      </c>
      <c r="D38461">
        <v>575</v>
      </c>
      <c r="E38461">
        <v>20190919</v>
      </c>
      <c r="F38461">
        <v>20190929</v>
      </c>
      <c r="G38461">
        <v>20190926</v>
      </c>
      <c r="H38461">
        <v>5</v>
      </c>
      <c r="I38461">
        <v>1</v>
      </c>
      <c r="J38461">
        <v>1430.442</v>
      </c>
      <c r="K38461">
        <v>1430.442</v>
      </c>
      <c r="L38461">
        <v>0</v>
      </c>
      <c r="M38461">
        <v>1481.9378999999999</v>
      </c>
      <c r="N38461">
        <v>1481.9378999999999</v>
      </c>
      <c r="O38461">
        <v>1430.442</v>
      </c>
    </row>
    <row r="38462" spans="1:15" x14ac:dyDescent="0.35">
      <c r="A38462">
        <v>53551022</v>
      </c>
      <c r="B38462">
        <v>627</v>
      </c>
      <c r="C38462">
        <v>-1</v>
      </c>
      <c r="D38462">
        <v>499</v>
      </c>
      <c r="E38462">
        <v>20190919</v>
      </c>
      <c r="F38462">
        <v>20190929</v>
      </c>
      <c r="G38462">
        <v>20190926</v>
      </c>
      <c r="H38462">
        <v>5</v>
      </c>
      <c r="I38462">
        <v>2</v>
      </c>
      <c r="J38462">
        <v>602.346</v>
      </c>
      <c r="K38462">
        <v>1204.692</v>
      </c>
      <c r="L38462">
        <v>0</v>
      </c>
      <c r="M38462">
        <v>601.74369999999999</v>
      </c>
      <c r="N38462">
        <v>1203.4874</v>
      </c>
      <c r="O38462">
        <v>1204.692</v>
      </c>
    </row>
    <row r="38463" spans="1:15" x14ac:dyDescent="0.35">
      <c r="A38463">
        <v>53551023</v>
      </c>
      <c r="B38463">
        <v>627</v>
      </c>
      <c r="C38463">
        <v>-1</v>
      </c>
      <c r="D38463">
        <v>558</v>
      </c>
      <c r="E38463">
        <v>20190919</v>
      </c>
      <c r="F38463">
        <v>20190929</v>
      </c>
      <c r="G38463">
        <v>20190926</v>
      </c>
      <c r="H38463">
        <v>5</v>
      </c>
      <c r="I38463">
        <v>1</v>
      </c>
      <c r="J38463">
        <v>242.994</v>
      </c>
      <c r="K38463">
        <v>242.994</v>
      </c>
      <c r="L38463">
        <v>0</v>
      </c>
      <c r="M38463">
        <v>179.81559999999999</v>
      </c>
      <c r="N38463">
        <v>179.81559999999999</v>
      </c>
      <c r="O38463">
        <v>242.994</v>
      </c>
    </row>
    <row r="38464" spans="1:15" x14ac:dyDescent="0.35">
      <c r="A38464">
        <v>53551024</v>
      </c>
      <c r="B38464">
        <v>627</v>
      </c>
      <c r="C38464">
        <v>-1</v>
      </c>
      <c r="D38464">
        <v>601</v>
      </c>
      <c r="E38464">
        <v>20190919</v>
      </c>
      <c r="F38464">
        <v>20190929</v>
      </c>
      <c r="G38464">
        <v>20190926</v>
      </c>
      <c r="H38464">
        <v>5</v>
      </c>
      <c r="I38464">
        <v>1</v>
      </c>
      <c r="J38464">
        <v>32.393999999999998</v>
      </c>
      <c r="K38464">
        <v>32.393999999999998</v>
      </c>
      <c r="L38464">
        <v>0</v>
      </c>
      <c r="M38464">
        <v>23.971599999999999</v>
      </c>
      <c r="N38464">
        <v>23.971599999999999</v>
      </c>
      <c r="O38464">
        <v>32.393999999999998</v>
      </c>
    </row>
    <row r="38465" spans="1:15" x14ac:dyDescent="0.35">
      <c r="A38465">
        <v>53551025</v>
      </c>
      <c r="B38465">
        <v>627</v>
      </c>
      <c r="C38465">
        <v>-1</v>
      </c>
      <c r="D38465">
        <v>553</v>
      </c>
      <c r="E38465">
        <v>20190919</v>
      </c>
      <c r="F38465">
        <v>20190929</v>
      </c>
      <c r="G38465">
        <v>20190926</v>
      </c>
      <c r="H38465">
        <v>5</v>
      </c>
      <c r="I38465">
        <v>1</v>
      </c>
      <c r="J38465">
        <v>27.654</v>
      </c>
      <c r="K38465">
        <v>27.654</v>
      </c>
      <c r="L38465">
        <v>0</v>
      </c>
      <c r="M38465">
        <v>20.463999999999999</v>
      </c>
      <c r="N38465">
        <v>20.463999999999999</v>
      </c>
      <c r="O38465">
        <v>27.654</v>
      </c>
    </row>
    <row r="38466" spans="1:15" x14ac:dyDescent="0.35">
      <c r="A38466">
        <v>53551026</v>
      </c>
      <c r="B38466">
        <v>627</v>
      </c>
      <c r="C38466">
        <v>-1</v>
      </c>
      <c r="D38466">
        <v>562</v>
      </c>
      <c r="E38466">
        <v>20190919</v>
      </c>
      <c r="F38466">
        <v>20190929</v>
      </c>
      <c r="G38466">
        <v>20190926</v>
      </c>
      <c r="H38466">
        <v>5</v>
      </c>
      <c r="I38466">
        <v>2</v>
      </c>
      <c r="J38466">
        <v>953.62800000000004</v>
      </c>
      <c r="K38466">
        <v>1907.2560000000001</v>
      </c>
      <c r="L38466">
        <v>0</v>
      </c>
      <c r="M38466">
        <v>1481.9378999999999</v>
      </c>
      <c r="N38466">
        <v>2963.8757999999998</v>
      </c>
      <c r="O38466">
        <v>1525.8047999999999</v>
      </c>
    </row>
    <row r="38467" spans="1:15" x14ac:dyDescent="0.35">
      <c r="A38467">
        <v>53551027</v>
      </c>
      <c r="B38467">
        <v>627</v>
      </c>
      <c r="C38467">
        <v>-1</v>
      </c>
      <c r="D38467">
        <v>492</v>
      </c>
      <c r="E38467">
        <v>20190919</v>
      </c>
      <c r="F38467">
        <v>20190929</v>
      </c>
      <c r="G38467">
        <v>20190926</v>
      </c>
      <c r="H38467">
        <v>5</v>
      </c>
      <c r="I38467">
        <v>1</v>
      </c>
      <c r="J38467">
        <v>602.346</v>
      </c>
      <c r="K38467">
        <v>602.346</v>
      </c>
      <c r="L38467">
        <v>0</v>
      </c>
      <c r="M38467">
        <v>601.74369999999999</v>
      </c>
      <c r="N38467">
        <v>601.74369999999999</v>
      </c>
      <c r="O38467">
        <v>602.346</v>
      </c>
    </row>
    <row r="38468" spans="1:15" x14ac:dyDescent="0.35">
      <c r="A38468">
        <v>53551028</v>
      </c>
      <c r="B38468">
        <v>627</v>
      </c>
      <c r="C38468">
        <v>-1</v>
      </c>
      <c r="D38468">
        <v>496</v>
      </c>
      <c r="E38468">
        <v>20190919</v>
      </c>
      <c r="F38468">
        <v>20190929</v>
      </c>
      <c r="G38468">
        <v>20190926</v>
      </c>
      <c r="H38468">
        <v>5</v>
      </c>
      <c r="I38468">
        <v>1</v>
      </c>
      <c r="J38468">
        <v>602.346</v>
      </c>
      <c r="K38468">
        <v>602.346</v>
      </c>
      <c r="L38468">
        <v>0</v>
      </c>
      <c r="M38468">
        <v>601.74369999999999</v>
      </c>
      <c r="N38468">
        <v>601.74369999999999</v>
      </c>
      <c r="O38468">
        <v>602.346</v>
      </c>
    </row>
    <row r="38469" spans="1:15" x14ac:dyDescent="0.35">
      <c r="A38469">
        <v>53551029</v>
      </c>
      <c r="B38469">
        <v>627</v>
      </c>
      <c r="C38469">
        <v>-1</v>
      </c>
      <c r="D38469">
        <v>507</v>
      </c>
      <c r="E38469">
        <v>20190919</v>
      </c>
      <c r="F38469">
        <v>20190929</v>
      </c>
      <c r="G38469">
        <v>20190926</v>
      </c>
      <c r="H38469">
        <v>5</v>
      </c>
      <c r="I38469">
        <v>1</v>
      </c>
      <c r="J38469">
        <v>200.05199999999999</v>
      </c>
      <c r="K38469">
        <v>200.05199999999999</v>
      </c>
      <c r="L38469">
        <v>0</v>
      </c>
      <c r="M38469">
        <v>199.8519</v>
      </c>
      <c r="N38469">
        <v>199.8519</v>
      </c>
      <c r="O38469">
        <v>200.05199999999999</v>
      </c>
    </row>
    <row r="38470" spans="1:15" x14ac:dyDescent="0.35">
      <c r="A38470">
        <v>53551030</v>
      </c>
      <c r="B38470">
        <v>627</v>
      </c>
      <c r="C38470">
        <v>-1</v>
      </c>
      <c r="D38470">
        <v>506</v>
      </c>
      <c r="E38470">
        <v>20190919</v>
      </c>
      <c r="F38470">
        <v>20190929</v>
      </c>
      <c r="G38470">
        <v>20190926</v>
      </c>
      <c r="H38470">
        <v>5</v>
      </c>
      <c r="I38470">
        <v>4</v>
      </c>
      <c r="J38470">
        <v>200.05199999999999</v>
      </c>
      <c r="K38470">
        <v>800.20799999999997</v>
      </c>
      <c r="L38470">
        <v>0</v>
      </c>
      <c r="M38470">
        <v>199.8519</v>
      </c>
      <c r="N38470">
        <v>799.4076</v>
      </c>
      <c r="O38470">
        <v>800.20799999999997</v>
      </c>
    </row>
    <row r="38471" spans="1:15" x14ac:dyDescent="0.35">
      <c r="A38471">
        <v>53551031</v>
      </c>
      <c r="B38471">
        <v>627</v>
      </c>
      <c r="C38471">
        <v>-1</v>
      </c>
      <c r="D38471">
        <v>561</v>
      </c>
      <c r="E38471">
        <v>20190919</v>
      </c>
      <c r="F38471">
        <v>20190929</v>
      </c>
      <c r="G38471">
        <v>20190926</v>
      </c>
      <c r="H38471">
        <v>5</v>
      </c>
      <c r="I38471">
        <v>3</v>
      </c>
      <c r="J38471">
        <v>953.62800000000004</v>
      </c>
      <c r="K38471">
        <v>2860.884</v>
      </c>
      <c r="L38471">
        <v>0</v>
      </c>
      <c r="M38471">
        <v>1481.9378999999999</v>
      </c>
      <c r="N38471">
        <v>4445.8136999999997</v>
      </c>
      <c r="O38471">
        <v>2288.7071999999998</v>
      </c>
    </row>
    <row r="38472" spans="1:15" x14ac:dyDescent="0.35">
      <c r="A38472">
        <v>53551032</v>
      </c>
      <c r="B38472">
        <v>627</v>
      </c>
      <c r="C38472">
        <v>-1</v>
      </c>
      <c r="D38472">
        <v>573</v>
      </c>
      <c r="E38472">
        <v>20190919</v>
      </c>
      <c r="F38472">
        <v>20190929</v>
      </c>
      <c r="G38472">
        <v>20190926</v>
      </c>
      <c r="H38472">
        <v>5</v>
      </c>
      <c r="I38472">
        <v>2</v>
      </c>
      <c r="J38472">
        <v>1430.442</v>
      </c>
      <c r="K38472">
        <v>2860.884</v>
      </c>
      <c r="L38472">
        <v>0</v>
      </c>
      <c r="M38472">
        <v>1481.9378999999999</v>
      </c>
      <c r="N38472">
        <v>2963.8757999999998</v>
      </c>
      <c r="O38472">
        <v>2860.884</v>
      </c>
    </row>
    <row r="38473" spans="1:15" x14ac:dyDescent="0.35">
      <c r="A38473">
        <v>53551033</v>
      </c>
      <c r="B38473">
        <v>627</v>
      </c>
      <c r="C38473">
        <v>-1</v>
      </c>
      <c r="D38473">
        <v>564</v>
      </c>
      <c r="E38473">
        <v>20190919</v>
      </c>
      <c r="F38473">
        <v>20190929</v>
      </c>
      <c r="G38473">
        <v>20190926</v>
      </c>
      <c r="H38473">
        <v>5</v>
      </c>
      <c r="I38473">
        <v>1</v>
      </c>
      <c r="J38473">
        <v>953.62800000000004</v>
      </c>
      <c r="K38473">
        <v>953.62800000000004</v>
      </c>
      <c r="L38473">
        <v>0</v>
      </c>
      <c r="M38473">
        <v>1481.9378999999999</v>
      </c>
      <c r="N38473">
        <v>1481.9378999999999</v>
      </c>
      <c r="O38473">
        <v>762.90239999999994</v>
      </c>
    </row>
    <row r="38474" spans="1:15" x14ac:dyDescent="0.35">
      <c r="A38474">
        <v>53551034</v>
      </c>
      <c r="B38474">
        <v>627</v>
      </c>
      <c r="C38474">
        <v>-1</v>
      </c>
      <c r="D38474">
        <v>586</v>
      </c>
      <c r="E38474">
        <v>20190919</v>
      </c>
      <c r="F38474">
        <v>20190929</v>
      </c>
      <c r="G38474">
        <v>20190926</v>
      </c>
      <c r="H38474">
        <v>5</v>
      </c>
      <c r="I38474">
        <v>3</v>
      </c>
      <c r="J38474">
        <v>334.0575</v>
      </c>
      <c r="K38474">
        <v>1002.1725</v>
      </c>
      <c r="L38474">
        <v>0</v>
      </c>
      <c r="M38474">
        <v>461.44479999999999</v>
      </c>
      <c r="N38474">
        <v>1384.3344</v>
      </c>
      <c r="O38474">
        <v>851.84659999999997</v>
      </c>
    </row>
    <row r="38475" spans="1:15" x14ac:dyDescent="0.35">
      <c r="A38475">
        <v>53552001</v>
      </c>
      <c r="B38475">
        <v>23</v>
      </c>
      <c r="C38475">
        <v>-1</v>
      </c>
      <c r="D38475">
        <v>490</v>
      </c>
      <c r="E38475">
        <v>20190919</v>
      </c>
      <c r="F38475">
        <v>20190929</v>
      </c>
      <c r="G38475">
        <v>20190926</v>
      </c>
      <c r="H38475">
        <v>4</v>
      </c>
      <c r="I38475">
        <v>3</v>
      </c>
      <c r="J38475">
        <v>32.393999999999998</v>
      </c>
      <c r="K38475">
        <v>97.182000000000002</v>
      </c>
      <c r="L38475">
        <v>0</v>
      </c>
      <c r="M38475">
        <v>41.572299999999998</v>
      </c>
      <c r="N38475">
        <v>124.7169</v>
      </c>
      <c r="O38475">
        <v>97.182000000000002</v>
      </c>
    </row>
    <row r="38476" spans="1:15" x14ac:dyDescent="0.35">
      <c r="A38476">
        <v>53552002</v>
      </c>
      <c r="B38476">
        <v>23</v>
      </c>
      <c r="C38476">
        <v>-1</v>
      </c>
      <c r="D38476">
        <v>476</v>
      </c>
      <c r="E38476">
        <v>20190919</v>
      </c>
      <c r="F38476">
        <v>20190929</v>
      </c>
      <c r="G38476">
        <v>20190926</v>
      </c>
      <c r="H38476">
        <v>4</v>
      </c>
      <c r="I38476">
        <v>15</v>
      </c>
      <c r="J38476">
        <v>38.494500000000002</v>
      </c>
      <c r="K38476">
        <v>577.41750000000002</v>
      </c>
      <c r="L38476">
        <v>0</v>
      </c>
      <c r="M38476">
        <v>26.176300000000001</v>
      </c>
      <c r="N38476">
        <v>392.64449999999999</v>
      </c>
      <c r="O38476">
        <v>548.54660000000001</v>
      </c>
    </row>
    <row r="38477" spans="1:15" x14ac:dyDescent="0.35">
      <c r="A38477">
        <v>53552003</v>
      </c>
      <c r="B38477">
        <v>23</v>
      </c>
      <c r="C38477">
        <v>-1</v>
      </c>
      <c r="D38477">
        <v>465</v>
      </c>
      <c r="E38477">
        <v>20190919</v>
      </c>
      <c r="F38477">
        <v>20190929</v>
      </c>
      <c r="G38477">
        <v>20190926</v>
      </c>
      <c r="H38477">
        <v>4</v>
      </c>
      <c r="I38477">
        <v>4</v>
      </c>
      <c r="J38477">
        <v>14.694000000000001</v>
      </c>
      <c r="K38477">
        <v>58.776000000000003</v>
      </c>
      <c r="L38477">
        <v>0</v>
      </c>
      <c r="M38477">
        <v>9.1593</v>
      </c>
      <c r="N38477">
        <v>36.6372</v>
      </c>
      <c r="O38477">
        <v>58.776000000000003</v>
      </c>
    </row>
    <row r="38478" spans="1:15" x14ac:dyDescent="0.35">
      <c r="A38478">
        <v>53552004</v>
      </c>
      <c r="B38478">
        <v>23</v>
      </c>
      <c r="C38478">
        <v>-1</v>
      </c>
      <c r="D38478">
        <v>484</v>
      </c>
      <c r="E38478">
        <v>20190919</v>
      </c>
      <c r="F38478">
        <v>20190929</v>
      </c>
      <c r="G38478">
        <v>20190926</v>
      </c>
      <c r="H38478">
        <v>4</v>
      </c>
      <c r="I38478">
        <v>3</v>
      </c>
      <c r="J38478">
        <v>4.7699999999999996</v>
      </c>
      <c r="K38478">
        <v>14.31</v>
      </c>
      <c r="L38478">
        <v>0</v>
      </c>
      <c r="M38478">
        <v>2.9733000000000001</v>
      </c>
      <c r="N38478">
        <v>8.9199000000000002</v>
      </c>
      <c r="O38478">
        <v>14.31</v>
      </c>
    </row>
    <row r="38479" spans="1:15" x14ac:dyDescent="0.35">
      <c r="A38479">
        <v>53552005</v>
      </c>
      <c r="B38479">
        <v>23</v>
      </c>
      <c r="C38479">
        <v>-1</v>
      </c>
      <c r="D38479">
        <v>359</v>
      </c>
      <c r="E38479">
        <v>20190919</v>
      </c>
      <c r="F38479">
        <v>20190929</v>
      </c>
      <c r="G38479">
        <v>20190926</v>
      </c>
      <c r="H38479">
        <v>4</v>
      </c>
      <c r="I38479">
        <v>3</v>
      </c>
      <c r="J38479">
        <v>1376.9939999999999</v>
      </c>
      <c r="K38479">
        <v>4130.982</v>
      </c>
      <c r="L38479">
        <v>0</v>
      </c>
      <c r="M38479">
        <v>1251.9812999999999</v>
      </c>
      <c r="N38479">
        <v>3755.9439000000002</v>
      </c>
      <c r="O38479">
        <v>4130.982</v>
      </c>
    </row>
    <row r="38480" spans="1:15" x14ac:dyDescent="0.35">
      <c r="A38480">
        <v>53552006</v>
      </c>
      <c r="B38480">
        <v>23</v>
      </c>
      <c r="C38480">
        <v>-1</v>
      </c>
      <c r="D38480">
        <v>471</v>
      </c>
      <c r="E38480">
        <v>20190919</v>
      </c>
      <c r="F38480">
        <v>20190929</v>
      </c>
      <c r="G38480">
        <v>20190926</v>
      </c>
      <c r="H38480">
        <v>4</v>
      </c>
      <c r="I38480">
        <v>3</v>
      </c>
      <c r="J38480">
        <v>38.1</v>
      </c>
      <c r="K38480">
        <v>114.3</v>
      </c>
      <c r="L38480">
        <v>0</v>
      </c>
      <c r="M38480">
        <v>23.748999999999999</v>
      </c>
      <c r="N38480">
        <v>71.247</v>
      </c>
      <c r="O38480">
        <v>114.3</v>
      </c>
    </row>
    <row r="38481" spans="1:15" x14ac:dyDescent="0.35">
      <c r="A38481">
        <v>53552007</v>
      </c>
      <c r="B38481">
        <v>23</v>
      </c>
      <c r="C38481">
        <v>-1</v>
      </c>
      <c r="D38481">
        <v>477</v>
      </c>
      <c r="E38481">
        <v>20190919</v>
      </c>
      <c r="F38481">
        <v>20190929</v>
      </c>
      <c r="G38481">
        <v>20190926</v>
      </c>
      <c r="H38481">
        <v>4</v>
      </c>
      <c r="I38481">
        <v>3</v>
      </c>
      <c r="J38481">
        <v>2.9940000000000002</v>
      </c>
      <c r="K38481">
        <v>8.9819999999999993</v>
      </c>
      <c r="L38481">
        <v>0</v>
      </c>
      <c r="M38481">
        <v>1.8663000000000001</v>
      </c>
      <c r="N38481">
        <v>5.5989000000000004</v>
      </c>
      <c r="O38481">
        <v>8.9819999999999993</v>
      </c>
    </row>
    <row r="38482" spans="1:15" x14ac:dyDescent="0.35">
      <c r="A38482">
        <v>53552008</v>
      </c>
      <c r="B38482">
        <v>23</v>
      </c>
      <c r="C38482">
        <v>-1</v>
      </c>
      <c r="D38482">
        <v>400</v>
      </c>
      <c r="E38482">
        <v>20190919</v>
      </c>
      <c r="F38482">
        <v>20190929</v>
      </c>
      <c r="G38482">
        <v>20190926</v>
      </c>
      <c r="H38482">
        <v>4</v>
      </c>
      <c r="I38482">
        <v>2</v>
      </c>
      <c r="J38482">
        <v>37.152000000000001</v>
      </c>
      <c r="K38482">
        <v>74.304000000000002</v>
      </c>
      <c r="L38482">
        <v>0</v>
      </c>
      <c r="M38482">
        <v>27.4925</v>
      </c>
      <c r="N38482">
        <v>54.984999999999999</v>
      </c>
      <c r="O38482">
        <v>74.304000000000002</v>
      </c>
    </row>
    <row r="38483" spans="1:15" x14ac:dyDescent="0.35">
      <c r="A38483">
        <v>53552009</v>
      </c>
      <c r="B38483">
        <v>23</v>
      </c>
      <c r="C38483">
        <v>-1</v>
      </c>
      <c r="D38483">
        <v>222</v>
      </c>
      <c r="E38483">
        <v>20190919</v>
      </c>
      <c r="F38483">
        <v>20190929</v>
      </c>
      <c r="G38483">
        <v>20190926</v>
      </c>
      <c r="H38483">
        <v>4</v>
      </c>
      <c r="I38483">
        <v>2</v>
      </c>
      <c r="J38483">
        <v>20.994</v>
      </c>
      <c r="K38483">
        <v>41.988</v>
      </c>
      <c r="L38483">
        <v>0</v>
      </c>
      <c r="M38483">
        <v>13.0863</v>
      </c>
      <c r="N38483">
        <v>26.172599999999999</v>
      </c>
      <c r="O38483">
        <v>41.988</v>
      </c>
    </row>
    <row r="38484" spans="1:15" x14ac:dyDescent="0.35">
      <c r="A38484">
        <v>53552010</v>
      </c>
      <c r="B38484">
        <v>23</v>
      </c>
      <c r="C38484">
        <v>-1</v>
      </c>
      <c r="D38484">
        <v>217</v>
      </c>
      <c r="E38484">
        <v>20190919</v>
      </c>
      <c r="F38484">
        <v>20190929</v>
      </c>
      <c r="G38484">
        <v>20190926</v>
      </c>
      <c r="H38484">
        <v>4</v>
      </c>
      <c r="I38484">
        <v>5</v>
      </c>
      <c r="J38484">
        <v>20.994</v>
      </c>
      <c r="K38484">
        <v>104.97</v>
      </c>
      <c r="L38484">
        <v>0</v>
      </c>
      <c r="M38484">
        <v>13.0863</v>
      </c>
      <c r="N38484">
        <v>65.4315</v>
      </c>
      <c r="O38484">
        <v>104.97</v>
      </c>
    </row>
    <row r="38485" spans="1:15" x14ac:dyDescent="0.35">
      <c r="A38485">
        <v>53552011</v>
      </c>
      <c r="B38485">
        <v>23</v>
      </c>
      <c r="C38485">
        <v>-1</v>
      </c>
      <c r="D38485">
        <v>234</v>
      </c>
      <c r="E38485">
        <v>20190919</v>
      </c>
      <c r="F38485">
        <v>20190929</v>
      </c>
      <c r="G38485">
        <v>20190926</v>
      </c>
      <c r="H38485">
        <v>4</v>
      </c>
      <c r="I38485">
        <v>7</v>
      </c>
      <c r="J38485">
        <v>29.994</v>
      </c>
      <c r="K38485">
        <v>209.958</v>
      </c>
      <c r="L38485">
        <v>0</v>
      </c>
      <c r="M38485">
        <v>38.4923</v>
      </c>
      <c r="N38485">
        <v>269.4461</v>
      </c>
      <c r="O38485">
        <v>209.958</v>
      </c>
    </row>
    <row r="38486" spans="1:15" x14ac:dyDescent="0.35">
      <c r="A38486">
        <v>53552012</v>
      </c>
      <c r="B38486">
        <v>23</v>
      </c>
      <c r="C38486">
        <v>-1</v>
      </c>
      <c r="D38486">
        <v>517</v>
      </c>
      <c r="E38486">
        <v>20190919</v>
      </c>
      <c r="F38486">
        <v>20190929</v>
      </c>
      <c r="G38486">
        <v>20190926</v>
      </c>
      <c r="H38486">
        <v>4</v>
      </c>
      <c r="I38486">
        <v>3</v>
      </c>
      <c r="J38486">
        <v>31.584</v>
      </c>
      <c r="K38486">
        <v>94.751999999999995</v>
      </c>
      <c r="L38486">
        <v>0</v>
      </c>
      <c r="M38486">
        <v>23.372199999999999</v>
      </c>
      <c r="N38486">
        <v>70.116600000000005</v>
      </c>
      <c r="O38486">
        <v>94.751999999999995</v>
      </c>
    </row>
    <row r="38487" spans="1:15" x14ac:dyDescent="0.35">
      <c r="A38487">
        <v>53552013</v>
      </c>
      <c r="B38487">
        <v>23</v>
      </c>
      <c r="C38487">
        <v>-1</v>
      </c>
      <c r="D38487">
        <v>483</v>
      </c>
      <c r="E38487">
        <v>20190919</v>
      </c>
      <c r="F38487">
        <v>20190929</v>
      </c>
      <c r="G38487">
        <v>20190926</v>
      </c>
      <c r="H38487">
        <v>4</v>
      </c>
      <c r="I38487">
        <v>4</v>
      </c>
      <c r="J38487">
        <v>72</v>
      </c>
      <c r="K38487">
        <v>288</v>
      </c>
      <c r="L38487">
        <v>0</v>
      </c>
      <c r="M38487">
        <v>44.88</v>
      </c>
      <c r="N38487">
        <v>179.52</v>
      </c>
      <c r="O38487">
        <v>288</v>
      </c>
    </row>
    <row r="38488" spans="1:15" x14ac:dyDescent="0.35">
      <c r="A38488">
        <v>53552014</v>
      </c>
      <c r="B38488">
        <v>23</v>
      </c>
      <c r="C38488">
        <v>-1</v>
      </c>
      <c r="D38488">
        <v>544</v>
      </c>
      <c r="E38488">
        <v>20190919</v>
      </c>
      <c r="F38488">
        <v>20190929</v>
      </c>
      <c r="G38488">
        <v>20190926</v>
      </c>
      <c r="H38488">
        <v>4</v>
      </c>
      <c r="I38488">
        <v>3</v>
      </c>
      <c r="J38488">
        <v>48.594000000000001</v>
      </c>
      <c r="K38488">
        <v>145.78200000000001</v>
      </c>
      <c r="L38488">
        <v>0</v>
      </c>
      <c r="M38488">
        <v>35.959600000000002</v>
      </c>
      <c r="N38488">
        <v>107.8788</v>
      </c>
      <c r="O38488">
        <v>145.78200000000001</v>
      </c>
    </row>
    <row r="38489" spans="1:15" x14ac:dyDescent="0.35">
      <c r="A38489">
        <v>53552015</v>
      </c>
      <c r="B38489">
        <v>23</v>
      </c>
      <c r="C38489">
        <v>-1</v>
      </c>
      <c r="D38489">
        <v>487</v>
      </c>
      <c r="E38489">
        <v>20190919</v>
      </c>
      <c r="F38489">
        <v>20190929</v>
      </c>
      <c r="G38489">
        <v>20190926</v>
      </c>
      <c r="H38489">
        <v>4</v>
      </c>
      <c r="I38489">
        <v>5</v>
      </c>
      <c r="J38489">
        <v>32.994</v>
      </c>
      <c r="K38489">
        <v>164.97</v>
      </c>
      <c r="L38489">
        <v>0</v>
      </c>
      <c r="M38489">
        <v>20.566299999999998</v>
      </c>
      <c r="N38489">
        <v>102.83150000000001</v>
      </c>
      <c r="O38489">
        <v>164.97</v>
      </c>
    </row>
    <row r="38490" spans="1:15" x14ac:dyDescent="0.35">
      <c r="A38490">
        <v>53552016</v>
      </c>
      <c r="B38490">
        <v>23</v>
      </c>
      <c r="C38490">
        <v>-1</v>
      </c>
      <c r="D38490">
        <v>511</v>
      </c>
      <c r="E38490">
        <v>20190919</v>
      </c>
      <c r="F38490">
        <v>20190929</v>
      </c>
      <c r="G38490">
        <v>20190926</v>
      </c>
      <c r="H38490">
        <v>4</v>
      </c>
      <c r="I38490">
        <v>3</v>
      </c>
      <c r="J38490">
        <v>218.45400000000001</v>
      </c>
      <c r="K38490">
        <v>655.36199999999997</v>
      </c>
      <c r="L38490">
        <v>0</v>
      </c>
      <c r="M38490">
        <v>199.37569999999999</v>
      </c>
      <c r="N38490">
        <v>598.12710000000004</v>
      </c>
      <c r="O38490">
        <v>655.36199999999997</v>
      </c>
    </row>
    <row r="38491" spans="1:15" x14ac:dyDescent="0.35">
      <c r="A38491">
        <v>53552017</v>
      </c>
      <c r="B38491">
        <v>23</v>
      </c>
      <c r="C38491">
        <v>-1</v>
      </c>
      <c r="D38491">
        <v>214</v>
      </c>
      <c r="E38491">
        <v>20190919</v>
      </c>
      <c r="F38491">
        <v>20190929</v>
      </c>
      <c r="G38491">
        <v>20190926</v>
      </c>
      <c r="H38491">
        <v>4</v>
      </c>
      <c r="I38491">
        <v>2</v>
      </c>
      <c r="J38491">
        <v>20.994</v>
      </c>
      <c r="K38491">
        <v>41.988</v>
      </c>
      <c r="L38491">
        <v>0</v>
      </c>
      <c r="M38491">
        <v>13.0863</v>
      </c>
      <c r="N38491">
        <v>26.172599999999999</v>
      </c>
      <c r="O38491">
        <v>41.988</v>
      </c>
    </row>
    <row r="38492" spans="1:15" x14ac:dyDescent="0.35">
      <c r="A38492">
        <v>53552018</v>
      </c>
      <c r="B38492">
        <v>23</v>
      </c>
      <c r="C38492">
        <v>-1</v>
      </c>
      <c r="D38492">
        <v>475</v>
      </c>
      <c r="E38492">
        <v>20190919</v>
      </c>
      <c r="F38492">
        <v>20190929</v>
      </c>
      <c r="G38492">
        <v>20190926</v>
      </c>
      <c r="H38492">
        <v>4</v>
      </c>
      <c r="I38492">
        <v>8</v>
      </c>
      <c r="J38492">
        <v>41.994</v>
      </c>
      <c r="K38492">
        <v>335.952</v>
      </c>
      <c r="L38492">
        <v>0</v>
      </c>
      <c r="M38492">
        <v>26.176300000000001</v>
      </c>
      <c r="N38492">
        <v>209.41040000000001</v>
      </c>
      <c r="O38492">
        <v>335.952</v>
      </c>
    </row>
    <row r="38493" spans="1:15" x14ac:dyDescent="0.35">
      <c r="A38493">
        <v>53552019</v>
      </c>
      <c r="B38493">
        <v>23</v>
      </c>
      <c r="C38493">
        <v>-1</v>
      </c>
      <c r="D38493">
        <v>491</v>
      </c>
      <c r="E38493">
        <v>20190919</v>
      </c>
      <c r="F38493">
        <v>20190929</v>
      </c>
      <c r="G38493">
        <v>20190926</v>
      </c>
      <c r="H38493">
        <v>4</v>
      </c>
      <c r="I38493">
        <v>3</v>
      </c>
      <c r="J38493">
        <v>32.393999999999998</v>
      </c>
      <c r="K38493">
        <v>97.182000000000002</v>
      </c>
      <c r="L38493">
        <v>0</v>
      </c>
      <c r="M38493">
        <v>41.572299999999998</v>
      </c>
      <c r="N38493">
        <v>124.7169</v>
      </c>
      <c r="O38493">
        <v>97.182000000000002</v>
      </c>
    </row>
    <row r="38494" spans="1:15" x14ac:dyDescent="0.35">
      <c r="A38494">
        <v>53552020</v>
      </c>
      <c r="B38494">
        <v>23</v>
      </c>
      <c r="C38494">
        <v>-1</v>
      </c>
      <c r="D38494">
        <v>542</v>
      </c>
      <c r="E38494">
        <v>20190919</v>
      </c>
      <c r="F38494">
        <v>20190929</v>
      </c>
      <c r="G38494">
        <v>20190926</v>
      </c>
      <c r="H38494">
        <v>4</v>
      </c>
      <c r="I38494">
        <v>1</v>
      </c>
      <c r="J38494">
        <v>24.294</v>
      </c>
      <c r="K38494">
        <v>24.294</v>
      </c>
      <c r="L38494">
        <v>0</v>
      </c>
      <c r="M38494">
        <v>17.977599999999999</v>
      </c>
      <c r="N38494">
        <v>17.977599999999999</v>
      </c>
      <c r="O38494">
        <v>24.294</v>
      </c>
    </row>
    <row r="38495" spans="1:15" x14ac:dyDescent="0.35">
      <c r="A38495">
        <v>53552021</v>
      </c>
      <c r="B38495">
        <v>23</v>
      </c>
      <c r="C38495">
        <v>-1</v>
      </c>
      <c r="D38495">
        <v>474</v>
      </c>
      <c r="E38495">
        <v>20190919</v>
      </c>
      <c r="F38495">
        <v>20190929</v>
      </c>
      <c r="G38495">
        <v>20190926</v>
      </c>
      <c r="H38495">
        <v>4</v>
      </c>
      <c r="I38495">
        <v>7</v>
      </c>
      <c r="J38495">
        <v>41.994</v>
      </c>
      <c r="K38495">
        <v>293.95800000000003</v>
      </c>
      <c r="L38495">
        <v>0</v>
      </c>
      <c r="M38495">
        <v>26.176300000000001</v>
      </c>
      <c r="N38495">
        <v>183.23410000000001</v>
      </c>
      <c r="O38495">
        <v>293.95800000000003</v>
      </c>
    </row>
    <row r="38496" spans="1:15" x14ac:dyDescent="0.35">
      <c r="A38496">
        <v>53552022</v>
      </c>
      <c r="B38496">
        <v>23</v>
      </c>
      <c r="C38496">
        <v>-1</v>
      </c>
      <c r="D38496">
        <v>225</v>
      </c>
      <c r="E38496">
        <v>20190919</v>
      </c>
      <c r="F38496">
        <v>20190929</v>
      </c>
      <c r="G38496">
        <v>20190926</v>
      </c>
      <c r="H38496">
        <v>4</v>
      </c>
      <c r="I38496">
        <v>2</v>
      </c>
      <c r="J38496">
        <v>5.3940000000000001</v>
      </c>
      <c r="K38496">
        <v>10.788</v>
      </c>
      <c r="L38496">
        <v>0</v>
      </c>
      <c r="M38496">
        <v>6.9222999999999999</v>
      </c>
      <c r="N38496">
        <v>13.8446</v>
      </c>
      <c r="O38496">
        <v>10.788</v>
      </c>
    </row>
    <row r="38497" spans="1:15" x14ac:dyDescent="0.35">
      <c r="A38497">
        <v>53553001</v>
      </c>
      <c r="B38497">
        <v>228</v>
      </c>
      <c r="C38497">
        <v>-1</v>
      </c>
      <c r="D38497">
        <v>558</v>
      </c>
      <c r="E38497">
        <v>20190920</v>
      </c>
      <c r="F38497">
        <v>20190930</v>
      </c>
      <c r="G38497">
        <v>20190927</v>
      </c>
      <c r="H38497">
        <v>6</v>
      </c>
      <c r="I38497">
        <v>1</v>
      </c>
      <c r="J38497">
        <v>242.994</v>
      </c>
      <c r="K38497">
        <v>242.994</v>
      </c>
      <c r="L38497">
        <v>0</v>
      </c>
      <c r="M38497">
        <v>179.81559999999999</v>
      </c>
      <c r="N38497">
        <v>179.81559999999999</v>
      </c>
      <c r="O38497">
        <v>242.994</v>
      </c>
    </row>
    <row r="38498" spans="1:15" x14ac:dyDescent="0.35">
      <c r="A38498">
        <v>53553002</v>
      </c>
      <c r="B38498">
        <v>228</v>
      </c>
      <c r="C38498">
        <v>-1</v>
      </c>
      <c r="D38498">
        <v>555</v>
      </c>
      <c r="E38498">
        <v>20190920</v>
      </c>
      <c r="F38498">
        <v>20190930</v>
      </c>
      <c r="G38498">
        <v>20190927</v>
      </c>
      <c r="H38498">
        <v>6</v>
      </c>
      <c r="I38498">
        <v>2</v>
      </c>
      <c r="J38498">
        <v>63.9</v>
      </c>
      <c r="K38498">
        <v>127.8</v>
      </c>
      <c r="L38498">
        <v>0</v>
      </c>
      <c r="M38498">
        <v>47.286000000000001</v>
      </c>
      <c r="N38498">
        <v>94.572000000000003</v>
      </c>
      <c r="O38498">
        <v>127.8</v>
      </c>
    </row>
    <row r="38499" spans="1:15" x14ac:dyDescent="0.35">
      <c r="A38499">
        <v>53554001</v>
      </c>
      <c r="B38499">
        <v>195</v>
      </c>
      <c r="C38499">
        <v>-1</v>
      </c>
      <c r="D38499">
        <v>217</v>
      </c>
      <c r="E38499">
        <v>20190920</v>
      </c>
      <c r="F38499">
        <v>20190930</v>
      </c>
      <c r="G38499">
        <v>20190927</v>
      </c>
      <c r="H38499">
        <v>9</v>
      </c>
      <c r="I38499">
        <v>5</v>
      </c>
      <c r="J38499">
        <v>20.994</v>
      </c>
      <c r="K38499">
        <v>104.97</v>
      </c>
      <c r="L38499">
        <v>0</v>
      </c>
      <c r="M38499">
        <v>13.0863</v>
      </c>
      <c r="N38499">
        <v>65.4315</v>
      </c>
      <c r="O38499">
        <v>104.97</v>
      </c>
    </row>
    <row r="38500" spans="1:15" x14ac:dyDescent="0.35">
      <c r="A38500">
        <v>53554002</v>
      </c>
      <c r="B38500">
        <v>195</v>
      </c>
      <c r="C38500">
        <v>-1</v>
      </c>
      <c r="D38500">
        <v>234</v>
      </c>
      <c r="E38500">
        <v>20190920</v>
      </c>
      <c r="F38500">
        <v>20190930</v>
      </c>
      <c r="G38500">
        <v>20190927</v>
      </c>
      <c r="H38500">
        <v>9</v>
      </c>
      <c r="I38500">
        <v>4</v>
      </c>
      <c r="J38500">
        <v>29.994</v>
      </c>
      <c r="K38500">
        <v>119.976</v>
      </c>
      <c r="L38500">
        <v>0</v>
      </c>
      <c r="M38500">
        <v>38.4923</v>
      </c>
      <c r="N38500">
        <v>153.9692</v>
      </c>
      <c r="O38500">
        <v>119.976</v>
      </c>
    </row>
    <row r="38501" spans="1:15" x14ac:dyDescent="0.35">
      <c r="A38501">
        <v>53554003</v>
      </c>
      <c r="B38501">
        <v>195</v>
      </c>
      <c r="C38501">
        <v>-1</v>
      </c>
      <c r="D38501">
        <v>483</v>
      </c>
      <c r="E38501">
        <v>20190920</v>
      </c>
      <c r="F38501">
        <v>20190930</v>
      </c>
      <c r="G38501">
        <v>20190927</v>
      </c>
      <c r="H38501">
        <v>9</v>
      </c>
      <c r="I38501">
        <v>4</v>
      </c>
      <c r="J38501">
        <v>72</v>
      </c>
      <c r="K38501">
        <v>288</v>
      </c>
      <c r="L38501">
        <v>0</v>
      </c>
      <c r="M38501">
        <v>44.88</v>
      </c>
      <c r="N38501">
        <v>179.52</v>
      </c>
      <c r="O38501">
        <v>288</v>
      </c>
    </row>
    <row r="38502" spans="1:15" x14ac:dyDescent="0.35">
      <c r="A38502">
        <v>53554004</v>
      </c>
      <c r="B38502">
        <v>195</v>
      </c>
      <c r="C38502">
        <v>-1</v>
      </c>
      <c r="D38502">
        <v>359</v>
      </c>
      <c r="E38502">
        <v>20190920</v>
      </c>
      <c r="F38502">
        <v>20190930</v>
      </c>
      <c r="G38502">
        <v>20190927</v>
      </c>
      <c r="H38502">
        <v>9</v>
      </c>
      <c r="I38502">
        <v>1</v>
      </c>
      <c r="J38502">
        <v>1376.9939999999999</v>
      </c>
      <c r="K38502">
        <v>1376.9939999999999</v>
      </c>
      <c r="L38502">
        <v>0</v>
      </c>
      <c r="M38502">
        <v>1251.9812999999999</v>
      </c>
      <c r="N38502">
        <v>1251.9812999999999</v>
      </c>
      <c r="O38502">
        <v>1376.9939999999999</v>
      </c>
    </row>
    <row r="38503" spans="1:15" x14ac:dyDescent="0.35">
      <c r="A38503">
        <v>53554005</v>
      </c>
      <c r="B38503">
        <v>195</v>
      </c>
      <c r="C38503">
        <v>-1</v>
      </c>
      <c r="D38503">
        <v>474</v>
      </c>
      <c r="E38503">
        <v>20190920</v>
      </c>
      <c r="F38503">
        <v>20190930</v>
      </c>
      <c r="G38503">
        <v>20190927</v>
      </c>
      <c r="H38503">
        <v>9</v>
      </c>
      <c r="I38503">
        <v>8</v>
      </c>
      <c r="J38503">
        <v>41.994</v>
      </c>
      <c r="K38503">
        <v>335.952</v>
      </c>
      <c r="L38503">
        <v>0</v>
      </c>
      <c r="M38503">
        <v>26.176300000000001</v>
      </c>
      <c r="N38503">
        <v>209.41040000000001</v>
      </c>
      <c r="O38503">
        <v>335.952</v>
      </c>
    </row>
    <row r="38504" spans="1:15" x14ac:dyDescent="0.35">
      <c r="A38504">
        <v>53554006</v>
      </c>
      <c r="B38504">
        <v>195</v>
      </c>
      <c r="C38504">
        <v>-1</v>
      </c>
      <c r="D38504">
        <v>491</v>
      </c>
      <c r="E38504">
        <v>20190920</v>
      </c>
      <c r="F38504">
        <v>20190930</v>
      </c>
      <c r="G38504">
        <v>20190927</v>
      </c>
      <c r="H38504">
        <v>9</v>
      </c>
      <c r="I38504">
        <v>4</v>
      </c>
      <c r="J38504">
        <v>32.393999999999998</v>
      </c>
      <c r="K38504">
        <v>129.57599999999999</v>
      </c>
      <c r="L38504">
        <v>0</v>
      </c>
      <c r="M38504">
        <v>41.572299999999998</v>
      </c>
      <c r="N38504">
        <v>166.28919999999999</v>
      </c>
      <c r="O38504">
        <v>129.57599999999999</v>
      </c>
    </row>
    <row r="38505" spans="1:15" x14ac:dyDescent="0.35">
      <c r="A38505">
        <v>53554007</v>
      </c>
      <c r="B38505">
        <v>195</v>
      </c>
      <c r="C38505">
        <v>-1</v>
      </c>
      <c r="D38505">
        <v>487</v>
      </c>
      <c r="E38505">
        <v>20190920</v>
      </c>
      <c r="F38505">
        <v>20190930</v>
      </c>
      <c r="G38505">
        <v>20190927</v>
      </c>
      <c r="H38505">
        <v>9</v>
      </c>
      <c r="I38505">
        <v>1</v>
      </c>
      <c r="J38505">
        <v>32.994</v>
      </c>
      <c r="K38505">
        <v>32.994</v>
      </c>
      <c r="L38505">
        <v>0</v>
      </c>
      <c r="M38505">
        <v>20.566299999999998</v>
      </c>
      <c r="N38505">
        <v>20.566299999999998</v>
      </c>
      <c r="O38505">
        <v>32.994</v>
      </c>
    </row>
    <row r="38506" spans="1:15" x14ac:dyDescent="0.35">
      <c r="A38506">
        <v>53554008</v>
      </c>
      <c r="B38506">
        <v>195</v>
      </c>
      <c r="C38506">
        <v>-1</v>
      </c>
      <c r="D38506">
        <v>542</v>
      </c>
      <c r="E38506">
        <v>20190920</v>
      </c>
      <c r="F38506">
        <v>20190930</v>
      </c>
      <c r="G38506">
        <v>20190927</v>
      </c>
      <c r="H38506">
        <v>9</v>
      </c>
      <c r="I38506">
        <v>2</v>
      </c>
      <c r="J38506">
        <v>24.294</v>
      </c>
      <c r="K38506">
        <v>48.588000000000001</v>
      </c>
      <c r="L38506">
        <v>0</v>
      </c>
      <c r="M38506">
        <v>17.977599999999999</v>
      </c>
      <c r="N38506">
        <v>35.955199999999998</v>
      </c>
      <c r="O38506">
        <v>48.588000000000001</v>
      </c>
    </row>
    <row r="38507" spans="1:15" x14ac:dyDescent="0.35">
      <c r="A38507">
        <v>53554009</v>
      </c>
      <c r="B38507">
        <v>195</v>
      </c>
      <c r="C38507">
        <v>-1</v>
      </c>
      <c r="D38507">
        <v>484</v>
      </c>
      <c r="E38507">
        <v>20190920</v>
      </c>
      <c r="F38507">
        <v>20190930</v>
      </c>
      <c r="G38507">
        <v>20190927</v>
      </c>
      <c r="H38507">
        <v>9</v>
      </c>
      <c r="I38507">
        <v>5</v>
      </c>
      <c r="J38507">
        <v>4.7699999999999996</v>
      </c>
      <c r="K38507">
        <v>23.85</v>
      </c>
      <c r="L38507">
        <v>0</v>
      </c>
      <c r="M38507">
        <v>2.9733000000000001</v>
      </c>
      <c r="N38507">
        <v>14.8665</v>
      </c>
      <c r="O38507">
        <v>23.85</v>
      </c>
    </row>
    <row r="38508" spans="1:15" x14ac:dyDescent="0.35">
      <c r="A38508">
        <v>53554010</v>
      </c>
      <c r="B38508">
        <v>195</v>
      </c>
      <c r="C38508">
        <v>-1</v>
      </c>
      <c r="D38508">
        <v>400</v>
      </c>
      <c r="E38508">
        <v>20190920</v>
      </c>
      <c r="F38508">
        <v>20190930</v>
      </c>
      <c r="G38508">
        <v>20190927</v>
      </c>
      <c r="H38508">
        <v>9</v>
      </c>
      <c r="I38508">
        <v>3</v>
      </c>
      <c r="J38508">
        <v>37.152000000000001</v>
      </c>
      <c r="K38508">
        <v>111.456</v>
      </c>
      <c r="L38508">
        <v>0</v>
      </c>
      <c r="M38508">
        <v>27.4925</v>
      </c>
      <c r="N38508">
        <v>82.477500000000006</v>
      </c>
      <c r="O38508">
        <v>111.456</v>
      </c>
    </row>
    <row r="38509" spans="1:15" x14ac:dyDescent="0.35">
      <c r="A38509">
        <v>53554011</v>
      </c>
      <c r="B38509">
        <v>195</v>
      </c>
      <c r="C38509">
        <v>-1</v>
      </c>
      <c r="D38509">
        <v>214</v>
      </c>
      <c r="E38509">
        <v>20190920</v>
      </c>
      <c r="F38509">
        <v>20190930</v>
      </c>
      <c r="G38509">
        <v>20190927</v>
      </c>
      <c r="H38509">
        <v>9</v>
      </c>
      <c r="I38509">
        <v>3</v>
      </c>
      <c r="J38509">
        <v>20.994</v>
      </c>
      <c r="K38509">
        <v>62.981999999999999</v>
      </c>
      <c r="L38509">
        <v>0</v>
      </c>
      <c r="M38509">
        <v>13.0863</v>
      </c>
      <c r="N38509">
        <v>39.258899999999997</v>
      </c>
      <c r="O38509">
        <v>62.981999999999999</v>
      </c>
    </row>
    <row r="38510" spans="1:15" x14ac:dyDescent="0.35">
      <c r="A38510">
        <v>53554012</v>
      </c>
      <c r="B38510">
        <v>195</v>
      </c>
      <c r="C38510">
        <v>-1</v>
      </c>
      <c r="D38510">
        <v>477</v>
      </c>
      <c r="E38510">
        <v>20190920</v>
      </c>
      <c r="F38510">
        <v>20190930</v>
      </c>
      <c r="G38510">
        <v>20190927</v>
      </c>
      <c r="H38510">
        <v>9</v>
      </c>
      <c r="I38510">
        <v>2</v>
      </c>
      <c r="J38510">
        <v>2.9940000000000002</v>
      </c>
      <c r="K38510">
        <v>5.9880000000000004</v>
      </c>
      <c r="L38510">
        <v>0</v>
      </c>
      <c r="M38510">
        <v>1.8663000000000001</v>
      </c>
      <c r="N38510">
        <v>3.7326000000000001</v>
      </c>
      <c r="O38510">
        <v>5.9880000000000004</v>
      </c>
    </row>
    <row r="38511" spans="1:15" x14ac:dyDescent="0.35">
      <c r="A38511">
        <v>53554013</v>
      </c>
      <c r="B38511">
        <v>195</v>
      </c>
      <c r="C38511">
        <v>-1</v>
      </c>
      <c r="D38511">
        <v>465</v>
      </c>
      <c r="E38511">
        <v>20190920</v>
      </c>
      <c r="F38511">
        <v>20190930</v>
      </c>
      <c r="G38511">
        <v>20190927</v>
      </c>
      <c r="H38511">
        <v>9</v>
      </c>
      <c r="I38511">
        <v>5</v>
      </c>
      <c r="J38511">
        <v>14.694000000000001</v>
      </c>
      <c r="K38511">
        <v>73.47</v>
      </c>
      <c r="L38511">
        <v>0</v>
      </c>
      <c r="M38511">
        <v>9.1593</v>
      </c>
      <c r="N38511">
        <v>45.796500000000002</v>
      </c>
      <c r="O38511">
        <v>73.47</v>
      </c>
    </row>
    <row r="38512" spans="1:15" x14ac:dyDescent="0.35">
      <c r="A38512">
        <v>53554014</v>
      </c>
      <c r="B38512">
        <v>195</v>
      </c>
      <c r="C38512">
        <v>-1</v>
      </c>
      <c r="D38512">
        <v>490</v>
      </c>
      <c r="E38512">
        <v>20190920</v>
      </c>
      <c r="F38512">
        <v>20190930</v>
      </c>
      <c r="G38512">
        <v>20190927</v>
      </c>
      <c r="H38512">
        <v>9</v>
      </c>
      <c r="I38512">
        <v>5</v>
      </c>
      <c r="J38512">
        <v>32.393999999999998</v>
      </c>
      <c r="K38512">
        <v>161.97</v>
      </c>
      <c r="L38512">
        <v>0</v>
      </c>
      <c r="M38512">
        <v>41.572299999999998</v>
      </c>
      <c r="N38512">
        <v>207.86150000000001</v>
      </c>
      <c r="O38512">
        <v>161.97</v>
      </c>
    </row>
    <row r="38513" spans="1:15" x14ac:dyDescent="0.35">
      <c r="A38513">
        <v>53554015</v>
      </c>
      <c r="B38513">
        <v>195</v>
      </c>
      <c r="C38513">
        <v>-1</v>
      </c>
      <c r="D38513">
        <v>476</v>
      </c>
      <c r="E38513">
        <v>20190920</v>
      </c>
      <c r="F38513">
        <v>20190930</v>
      </c>
      <c r="G38513">
        <v>20190927</v>
      </c>
      <c r="H38513">
        <v>9</v>
      </c>
      <c r="I38513">
        <v>6</v>
      </c>
      <c r="J38513">
        <v>41.994</v>
      </c>
      <c r="K38513">
        <v>251.964</v>
      </c>
      <c r="L38513">
        <v>0</v>
      </c>
      <c r="M38513">
        <v>26.176300000000001</v>
      </c>
      <c r="N38513">
        <v>157.05779999999999</v>
      </c>
      <c r="O38513">
        <v>251.964</v>
      </c>
    </row>
    <row r="38514" spans="1:15" x14ac:dyDescent="0.35">
      <c r="A38514">
        <v>53554016</v>
      </c>
      <c r="B38514">
        <v>195</v>
      </c>
      <c r="C38514">
        <v>-1</v>
      </c>
      <c r="D38514">
        <v>472</v>
      </c>
      <c r="E38514">
        <v>20190920</v>
      </c>
      <c r="F38514">
        <v>20190930</v>
      </c>
      <c r="G38514">
        <v>20190927</v>
      </c>
      <c r="H38514">
        <v>9</v>
      </c>
      <c r="I38514">
        <v>4</v>
      </c>
      <c r="J38514">
        <v>38.1</v>
      </c>
      <c r="K38514">
        <v>152.4</v>
      </c>
      <c r="L38514">
        <v>0</v>
      </c>
      <c r="M38514">
        <v>23.748999999999999</v>
      </c>
      <c r="N38514">
        <v>94.995999999999995</v>
      </c>
      <c r="O38514">
        <v>152.4</v>
      </c>
    </row>
    <row r="38515" spans="1:15" x14ac:dyDescent="0.35">
      <c r="A38515">
        <v>53554017</v>
      </c>
      <c r="B38515">
        <v>195</v>
      </c>
      <c r="C38515">
        <v>-1</v>
      </c>
      <c r="D38515">
        <v>225</v>
      </c>
      <c r="E38515">
        <v>20190920</v>
      </c>
      <c r="F38515">
        <v>20190930</v>
      </c>
      <c r="G38515">
        <v>20190927</v>
      </c>
      <c r="H38515">
        <v>9</v>
      </c>
      <c r="I38515">
        <v>6</v>
      </c>
      <c r="J38515">
        <v>5.3940000000000001</v>
      </c>
      <c r="K38515">
        <v>32.363999999999997</v>
      </c>
      <c r="L38515">
        <v>0</v>
      </c>
      <c r="M38515">
        <v>6.9222999999999999</v>
      </c>
      <c r="N38515">
        <v>41.533799999999999</v>
      </c>
      <c r="O38515">
        <v>32.363999999999997</v>
      </c>
    </row>
    <row r="38516" spans="1:15" x14ac:dyDescent="0.35">
      <c r="A38516">
        <v>53554018</v>
      </c>
      <c r="B38516">
        <v>195</v>
      </c>
      <c r="C38516">
        <v>-1</v>
      </c>
      <c r="D38516">
        <v>222</v>
      </c>
      <c r="E38516">
        <v>20190920</v>
      </c>
      <c r="F38516">
        <v>20190930</v>
      </c>
      <c r="G38516">
        <v>20190927</v>
      </c>
      <c r="H38516">
        <v>9</v>
      </c>
      <c r="I38516">
        <v>4</v>
      </c>
      <c r="J38516">
        <v>20.994</v>
      </c>
      <c r="K38516">
        <v>83.975999999999999</v>
      </c>
      <c r="L38516">
        <v>0</v>
      </c>
      <c r="M38516">
        <v>13.0863</v>
      </c>
      <c r="N38516">
        <v>52.345199999999998</v>
      </c>
      <c r="O38516">
        <v>83.975999999999999</v>
      </c>
    </row>
    <row r="38517" spans="1:15" x14ac:dyDescent="0.35">
      <c r="A38517">
        <v>53554019</v>
      </c>
      <c r="B38517">
        <v>195</v>
      </c>
      <c r="C38517">
        <v>-1</v>
      </c>
      <c r="D38517">
        <v>475</v>
      </c>
      <c r="E38517">
        <v>20190920</v>
      </c>
      <c r="F38517">
        <v>20190930</v>
      </c>
      <c r="G38517">
        <v>20190927</v>
      </c>
      <c r="H38517">
        <v>9</v>
      </c>
      <c r="I38517">
        <v>2</v>
      </c>
      <c r="J38517">
        <v>41.994</v>
      </c>
      <c r="K38517">
        <v>83.988</v>
      </c>
      <c r="L38517">
        <v>0</v>
      </c>
      <c r="M38517">
        <v>26.176300000000001</v>
      </c>
      <c r="N38517">
        <v>52.352600000000002</v>
      </c>
      <c r="O38517">
        <v>83.988</v>
      </c>
    </row>
    <row r="38518" spans="1:15" x14ac:dyDescent="0.35">
      <c r="A38518">
        <v>53554020</v>
      </c>
      <c r="B38518">
        <v>195</v>
      </c>
      <c r="C38518">
        <v>-1</v>
      </c>
      <c r="D38518">
        <v>471</v>
      </c>
      <c r="E38518">
        <v>20190920</v>
      </c>
      <c r="F38518">
        <v>20190930</v>
      </c>
      <c r="G38518">
        <v>20190927</v>
      </c>
      <c r="H38518">
        <v>9</v>
      </c>
      <c r="I38518">
        <v>5</v>
      </c>
      <c r="J38518">
        <v>38.1</v>
      </c>
      <c r="K38518">
        <v>190.5</v>
      </c>
      <c r="L38518">
        <v>0</v>
      </c>
      <c r="M38518">
        <v>23.748999999999999</v>
      </c>
      <c r="N38518">
        <v>118.745</v>
      </c>
      <c r="O38518">
        <v>190.5</v>
      </c>
    </row>
    <row r="38519" spans="1:15" x14ac:dyDescent="0.35">
      <c r="A38519">
        <v>53555001</v>
      </c>
      <c r="B38519">
        <v>483</v>
      </c>
      <c r="C38519">
        <v>-1</v>
      </c>
      <c r="D38519">
        <v>499</v>
      </c>
      <c r="E38519">
        <v>20190920</v>
      </c>
      <c r="F38519">
        <v>20190930</v>
      </c>
      <c r="G38519">
        <v>20190927</v>
      </c>
      <c r="H38519">
        <v>9</v>
      </c>
      <c r="I38519">
        <v>1</v>
      </c>
      <c r="J38519">
        <v>602.346</v>
      </c>
      <c r="K38519">
        <v>602.346</v>
      </c>
      <c r="L38519">
        <v>0</v>
      </c>
      <c r="M38519">
        <v>601.74369999999999</v>
      </c>
      <c r="N38519">
        <v>601.74369999999999</v>
      </c>
      <c r="O38519">
        <v>602.346</v>
      </c>
    </row>
    <row r="38520" spans="1:15" x14ac:dyDescent="0.35">
      <c r="A38520">
        <v>53555002</v>
      </c>
      <c r="B38520">
        <v>483</v>
      </c>
      <c r="C38520">
        <v>-1</v>
      </c>
      <c r="D38520">
        <v>565</v>
      </c>
      <c r="E38520">
        <v>20190920</v>
      </c>
      <c r="F38520">
        <v>20190930</v>
      </c>
      <c r="G38520">
        <v>20190927</v>
      </c>
      <c r="H38520">
        <v>9</v>
      </c>
      <c r="I38520">
        <v>1</v>
      </c>
      <c r="J38520">
        <v>334.0575</v>
      </c>
      <c r="K38520">
        <v>334.0575</v>
      </c>
      <c r="L38520">
        <v>0</v>
      </c>
      <c r="M38520">
        <v>461.44479999999999</v>
      </c>
      <c r="N38520">
        <v>461.44479999999999</v>
      </c>
      <c r="O38520">
        <v>283.94889999999998</v>
      </c>
    </row>
    <row r="38521" spans="1:15" x14ac:dyDescent="0.35">
      <c r="A38521">
        <v>53556001</v>
      </c>
      <c r="B38521">
        <v>53</v>
      </c>
      <c r="C38521">
        <v>-1</v>
      </c>
      <c r="D38521">
        <v>560</v>
      </c>
      <c r="E38521">
        <v>20190920</v>
      </c>
      <c r="F38521">
        <v>20190930</v>
      </c>
      <c r="G38521">
        <v>20190927</v>
      </c>
      <c r="H38521">
        <v>2</v>
      </c>
      <c r="I38521">
        <v>1</v>
      </c>
      <c r="J38521">
        <v>728.91</v>
      </c>
      <c r="K38521">
        <v>728.91</v>
      </c>
      <c r="L38521">
        <v>0</v>
      </c>
      <c r="M38521">
        <v>755.1508</v>
      </c>
      <c r="N38521">
        <v>755.1508</v>
      </c>
      <c r="O38521">
        <v>728.91</v>
      </c>
    </row>
    <row r="38522" spans="1:15" x14ac:dyDescent="0.35">
      <c r="A38522">
        <v>53556002</v>
      </c>
      <c r="B38522">
        <v>53</v>
      </c>
      <c r="C38522">
        <v>-1</v>
      </c>
      <c r="D38522">
        <v>568</v>
      </c>
      <c r="E38522">
        <v>20190920</v>
      </c>
      <c r="F38522">
        <v>20190930</v>
      </c>
      <c r="G38522">
        <v>20190927</v>
      </c>
      <c r="H38522">
        <v>2</v>
      </c>
      <c r="I38522">
        <v>1</v>
      </c>
      <c r="J38522">
        <v>334.0575</v>
      </c>
      <c r="K38522">
        <v>334.0575</v>
      </c>
      <c r="L38522">
        <v>0</v>
      </c>
      <c r="M38522">
        <v>461.44479999999999</v>
      </c>
      <c r="N38522">
        <v>461.44479999999999</v>
      </c>
      <c r="O38522">
        <v>283.94889999999998</v>
      </c>
    </row>
    <row r="38523" spans="1:15" x14ac:dyDescent="0.35">
      <c r="A38523">
        <v>53556003</v>
      </c>
      <c r="B38523">
        <v>53</v>
      </c>
      <c r="C38523">
        <v>-1</v>
      </c>
      <c r="D38523">
        <v>555</v>
      </c>
      <c r="E38523">
        <v>20190920</v>
      </c>
      <c r="F38523">
        <v>20190930</v>
      </c>
      <c r="G38523">
        <v>20190927</v>
      </c>
      <c r="H38523">
        <v>2</v>
      </c>
      <c r="I38523">
        <v>1</v>
      </c>
      <c r="J38523">
        <v>63.9</v>
      </c>
      <c r="K38523">
        <v>63.9</v>
      </c>
      <c r="L38523">
        <v>0</v>
      </c>
      <c r="M38523">
        <v>47.286000000000001</v>
      </c>
      <c r="N38523">
        <v>47.286000000000001</v>
      </c>
      <c r="O38523">
        <v>63.9</v>
      </c>
    </row>
    <row r="38524" spans="1:15" x14ac:dyDescent="0.35">
      <c r="A38524">
        <v>53556004</v>
      </c>
      <c r="B38524">
        <v>53</v>
      </c>
      <c r="C38524">
        <v>-1</v>
      </c>
      <c r="D38524">
        <v>579</v>
      </c>
      <c r="E38524">
        <v>20190920</v>
      </c>
      <c r="F38524">
        <v>20190930</v>
      </c>
      <c r="G38524">
        <v>20190927</v>
      </c>
      <c r="H38524">
        <v>2</v>
      </c>
      <c r="I38524">
        <v>2</v>
      </c>
      <c r="J38524">
        <v>728.91</v>
      </c>
      <c r="K38524">
        <v>1457.82</v>
      </c>
      <c r="L38524">
        <v>0</v>
      </c>
      <c r="M38524">
        <v>755.1508</v>
      </c>
      <c r="N38524">
        <v>1510.3016</v>
      </c>
      <c r="O38524">
        <v>1457.82</v>
      </c>
    </row>
    <row r="38525" spans="1:15" x14ac:dyDescent="0.35">
      <c r="A38525">
        <v>53556005</v>
      </c>
      <c r="B38525">
        <v>53</v>
      </c>
      <c r="C38525">
        <v>-1</v>
      </c>
      <c r="D38525">
        <v>573</v>
      </c>
      <c r="E38525">
        <v>20190920</v>
      </c>
      <c r="F38525">
        <v>20190930</v>
      </c>
      <c r="G38525">
        <v>20190927</v>
      </c>
      <c r="H38525">
        <v>2</v>
      </c>
      <c r="I38525">
        <v>1</v>
      </c>
      <c r="J38525">
        <v>1430.442</v>
      </c>
      <c r="K38525">
        <v>1430.442</v>
      </c>
      <c r="L38525">
        <v>0</v>
      </c>
      <c r="M38525">
        <v>1481.9378999999999</v>
      </c>
      <c r="N38525">
        <v>1481.9378999999999</v>
      </c>
      <c r="O38525">
        <v>1430.442</v>
      </c>
    </row>
    <row r="38526" spans="1:15" x14ac:dyDescent="0.35">
      <c r="A38526">
        <v>53556006</v>
      </c>
      <c r="B38526">
        <v>53</v>
      </c>
      <c r="C38526">
        <v>-1</v>
      </c>
      <c r="D38526">
        <v>559</v>
      </c>
      <c r="E38526">
        <v>20190920</v>
      </c>
      <c r="F38526">
        <v>20190930</v>
      </c>
      <c r="G38526">
        <v>20190927</v>
      </c>
      <c r="H38526">
        <v>2</v>
      </c>
      <c r="I38526">
        <v>1</v>
      </c>
      <c r="J38526">
        <v>12.144</v>
      </c>
      <c r="K38526">
        <v>12.144</v>
      </c>
      <c r="L38526">
        <v>0</v>
      </c>
      <c r="M38526">
        <v>8.9865999999999993</v>
      </c>
      <c r="N38526">
        <v>8.9865999999999993</v>
      </c>
      <c r="O38526">
        <v>12.144</v>
      </c>
    </row>
    <row r="38527" spans="1:15" x14ac:dyDescent="0.35">
      <c r="A38527">
        <v>53557001</v>
      </c>
      <c r="B38527">
        <v>285</v>
      </c>
      <c r="C38527">
        <v>-1</v>
      </c>
      <c r="D38527">
        <v>507</v>
      </c>
      <c r="E38527">
        <v>20190920</v>
      </c>
      <c r="F38527">
        <v>20190930</v>
      </c>
      <c r="G38527">
        <v>20190927</v>
      </c>
      <c r="H38527">
        <v>9</v>
      </c>
      <c r="I38527">
        <v>1</v>
      </c>
      <c r="J38527">
        <v>200.05199999999999</v>
      </c>
      <c r="K38527">
        <v>200.05199999999999</v>
      </c>
      <c r="L38527">
        <v>0</v>
      </c>
      <c r="M38527">
        <v>199.8519</v>
      </c>
      <c r="N38527">
        <v>199.8519</v>
      </c>
      <c r="O38527">
        <v>200.05199999999999</v>
      </c>
    </row>
    <row r="38528" spans="1:15" x14ac:dyDescent="0.35">
      <c r="A38528">
        <v>53557002</v>
      </c>
      <c r="B38528">
        <v>285</v>
      </c>
      <c r="C38528">
        <v>-1</v>
      </c>
      <c r="D38528">
        <v>503</v>
      </c>
      <c r="E38528">
        <v>20190920</v>
      </c>
      <c r="F38528">
        <v>20190930</v>
      </c>
      <c r="G38528">
        <v>20190927</v>
      </c>
      <c r="H38528">
        <v>9</v>
      </c>
      <c r="I38528">
        <v>1</v>
      </c>
      <c r="J38528">
        <v>200.05199999999999</v>
      </c>
      <c r="K38528">
        <v>200.05199999999999</v>
      </c>
      <c r="L38528">
        <v>0</v>
      </c>
      <c r="M38528">
        <v>199.8519</v>
      </c>
      <c r="N38528">
        <v>199.8519</v>
      </c>
      <c r="O38528">
        <v>200.05199999999999</v>
      </c>
    </row>
    <row r="38529" spans="1:15" x14ac:dyDescent="0.35">
      <c r="A38529">
        <v>53558001</v>
      </c>
      <c r="B38529">
        <v>587</v>
      </c>
      <c r="C38529">
        <v>-1</v>
      </c>
      <c r="D38529">
        <v>582</v>
      </c>
      <c r="E38529">
        <v>20190921</v>
      </c>
      <c r="F38529">
        <v>20191001</v>
      </c>
      <c r="G38529">
        <v>20190928</v>
      </c>
      <c r="H38529">
        <v>6</v>
      </c>
      <c r="I38529">
        <v>1</v>
      </c>
      <c r="J38529">
        <v>1020.5940000000001</v>
      </c>
      <c r="K38529">
        <v>1020.5940000000001</v>
      </c>
      <c r="L38529">
        <v>0</v>
      </c>
      <c r="M38529">
        <v>1082.51</v>
      </c>
      <c r="N38529">
        <v>1082.51</v>
      </c>
      <c r="O38529">
        <v>1020.5940000000001</v>
      </c>
    </row>
    <row r="38530" spans="1:15" x14ac:dyDescent="0.35">
      <c r="A38530">
        <v>53558002</v>
      </c>
      <c r="B38530">
        <v>587</v>
      </c>
      <c r="C38530">
        <v>-1</v>
      </c>
      <c r="D38530">
        <v>404</v>
      </c>
      <c r="E38530">
        <v>20190921</v>
      </c>
      <c r="F38530">
        <v>20191001</v>
      </c>
      <c r="G38530">
        <v>20190928</v>
      </c>
      <c r="H38530">
        <v>6</v>
      </c>
      <c r="I38530">
        <v>1</v>
      </c>
      <c r="J38530">
        <v>26.724</v>
      </c>
      <c r="K38530">
        <v>26.724</v>
      </c>
      <c r="L38530">
        <v>0</v>
      </c>
      <c r="M38530">
        <v>19.7758</v>
      </c>
      <c r="N38530">
        <v>19.7758</v>
      </c>
      <c r="O38530">
        <v>26.724</v>
      </c>
    </row>
    <row r="38531" spans="1:15" x14ac:dyDescent="0.35">
      <c r="A38531">
        <v>53558003</v>
      </c>
      <c r="B38531">
        <v>587</v>
      </c>
      <c r="C38531">
        <v>-1</v>
      </c>
      <c r="D38531">
        <v>287</v>
      </c>
      <c r="E38531">
        <v>20190921</v>
      </c>
      <c r="F38531">
        <v>20191001</v>
      </c>
      <c r="G38531">
        <v>20190928</v>
      </c>
      <c r="H38531">
        <v>6</v>
      </c>
      <c r="I38531">
        <v>1</v>
      </c>
      <c r="J38531">
        <v>202.33199999999999</v>
      </c>
      <c r="K38531">
        <v>202.33199999999999</v>
      </c>
      <c r="L38531">
        <v>0</v>
      </c>
      <c r="M38531">
        <v>204.6251</v>
      </c>
      <c r="N38531">
        <v>204.6251</v>
      </c>
      <c r="O38531">
        <v>202.33199999999999</v>
      </c>
    </row>
    <row r="38532" spans="1:15" x14ac:dyDescent="0.35">
      <c r="A38532">
        <v>53559001</v>
      </c>
      <c r="B38532">
        <v>553</v>
      </c>
      <c r="C38532">
        <v>-1</v>
      </c>
      <c r="D38532">
        <v>569</v>
      </c>
      <c r="E38532">
        <v>20190921</v>
      </c>
      <c r="F38532">
        <v>20191001</v>
      </c>
      <c r="G38532">
        <v>20190928</v>
      </c>
      <c r="H38532">
        <v>7</v>
      </c>
      <c r="I38532">
        <v>1</v>
      </c>
      <c r="J38532">
        <v>334.0575</v>
      </c>
      <c r="K38532">
        <v>334.0575</v>
      </c>
      <c r="L38532">
        <v>0</v>
      </c>
      <c r="M38532">
        <v>461.44479999999999</v>
      </c>
      <c r="N38532">
        <v>461.44479999999999</v>
      </c>
      <c r="O38532">
        <v>283.94889999999998</v>
      </c>
    </row>
    <row r="38533" spans="1:15" x14ac:dyDescent="0.35">
      <c r="A38533">
        <v>53560001</v>
      </c>
      <c r="B38533">
        <v>539</v>
      </c>
      <c r="C38533">
        <v>-1</v>
      </c>
      <c r="D38533">
        <v>483</v>
      </c>
      <c r="E38533">
        <v>20190921</v>
      </c>
      <c r="F38533">
        <v>20191001</v>
      </c>
      <c r="G38533">
        <v>20190928</v>
      </c>
      <c r="H38533">
        <v>2</v>
      </c>
      <c r="I38533">
        <v>5</v>
      </c>
      <c r="J38533">
        <v>72</v>
      </c>
      <c r="K38533">
        <v>360</v>
      </c>
      <c r="L38533">
        <v>0</v>
      </c>
      <c r="M38533">
        <v>44.88</v>
      </c>
      <c r="N38533">
        <v>224.4</v>
      </c>
      <c r="O38533">
        <v>360</v>
      </c>
    </row>
    <row r="38534" spans="1:15" x14ac:dyDescent="0.35">
      <c r="A38534">
        <v>53560002</v>
      </c>
      <c r="B38534">
        <v>539</v>
      </c>
      <c r="C38534">
        <v>-1</v>
      </c>
      <c r="D38534">
        <v>492</v>
      </c>
      <c r="E38534">
        <v>20190921</v>
      </c>
      <c r="F38534">
        <v>20191001</v>
      </c>
      <c r="G38534">
        <v>20190928</v>
      </c>
      <c r="H38534">
        <v>2</v>
      </c>
      <c r="I38534">
        <v>2</v>
      </c>
      <c r="J38534">
        <v>602.346</v>
      </c>
      <c r="K38534">
        <v>1204.692</v>
      </c>
      <c r="L38534">
        <v>0</v>
      </c>
      <c r="M38534">
        <v>601.74369999999999</v>
      </c>
      <c r="N38534">
        <v>1203.4874</v>
      </c>
      <c r="O38534">
        <v>1204.692</v>
      </c>
    </row>
    <row r="38535" spans="1:15" x14ac:dyDescent="0.35">
      <c r="A38535">
        <v>53560003</v>
      </c>
      <c r="B38535">
        <v>539</v>
      </c>
      <c r="C38535">
        <v>-1</v>
      </c>
      <c r="D38535">
        <v>488</v>
      </c>
      <c r="E38535">
        <v>20190921</v>
      </c>
      <c r="F38535">
        <v>20191001</v>
      </c>
      <c r="G38535">
        <v>20190928</v>
      </c>
      <c r="H38535">
        <v>2</v>
      </c>
      <c r="I38535">
        <v>5</v>
      </c>
      <c r="J38535">
        <v>32.393999999999998</v>
      </c>
      <c r="K38535">
        <v>161.97</v>
      </c>
      <c r="L38535">
        <v>0</v>
      </c>
      <c r="M38535">
        <v>41.572299999999998</v>
      </c>
      <c r="N38535">
        <v>207.86150000000001</v>
      </c>
      <c r="O38535">
        <v>161.97</v>
      </c>
    </row>
    <row r="38536" spans="1:15" x14ac:dyDescent="0.35">
      <c r="A38536">
        <v>53560004</v>
      </c>
      <c r="B38536">
        <v>539</v>
      </c>
      <c r="C38536">
        <v>-1</v>
      </c>
      <c r="D38536">
        <v>487</v>
      </c>
      <c r="E38536">
        <v>20190921</v>
      </c>
      <c r="F38536">
        <v>20191001</v>
      </c>
      <c r="G38536">
        <v>20190928</v>
      </c>
      <c r="H38536">
        <v>2</v>
      </c>
      <c r="I38536">
        <v>4</v>
      </c>
      <c r="J38536">
        <v>32.994</v>
      </c>
      <c r="K38536">
        <v>131.976</v>
      </c>
      <c r="L38536">
        <v>0</v>
      </c>
      <c r="M38536">
        <v>20.566299999999998</v>
      </c>
      <c r="N38536">
        <v>82.265199999999993</v>
      </c>
      <c r="O38536">
        <v>131.976</v>
      </c>
    </row>
    <row r="38537" spans="1:15" x14ac:dyDescent="0.35">
      <c r="A38537">
        <v>53560005</v>
      </c>
      <c r="B38537">
        <v>539</v>
      </c>
      <c r="C38537">
        <v>-1</v>
      </c>
      <c r="D38537">
        <v>561</v>
      </c>
      <c r="E38537">
        <v>20190921</v>
      </c>
      <c r="F38537">
        <v>20191001</v>
      </c>
      <c r="G38537">
        <v>20190928</v>
      </c>
      <c r="H38537">
        <v>2</v>
      </c>
      <c r="I38537">
        <v>2</v>
      </c>
      <c r="J38537">
        <v>953.62800000000004</v>
      </c>
      <c r="K38537">
        <v>1907.2560000000001</v>
      </c>
      <c r="L38537">
        <v>0</v>
      </c>
      <c r="M38537">
        <v>1481.9378999999999</v>
      </c>
      <c r="N38537">
        <v>2963.8757999999998</v>
      </c>
      <c r="O38537">
        <v>1525.8047999999999</v>
      </c>
    </row>
    <row r="38538" spans="1:15" x14ac:dyDescent="0.35">
      <c r="A38538">
        <v>53560006</v>
      </c>
      <c r="B38538">
        <v>539</v>
      </c>
      <c r="C38538">
        <v>-1</v>
      </c>
      <c r="D38538">
        <v>502</v>
      </c>
      <c r="E38538">
        <v>20190921</v>
      </c>
      <c r="F38538">
        <v>20191001</v>
      </c>
      <c r="G38538">
        <v>20190928</v>
      </c>
      <c r="H38538">
        <v>2</v>
      </c>
      <c r="I38538">
        <v>2</v>
      </c>
      <c r="J38538">
        <v>200.05199999999999</v>
      </c>
      <c r="K38538">
        <v>400.10399999999998</v>
      </c>
      <c r="L38538">
        <v>0</v>
      </c>
      <c r="M38538">
        <v>199.8519</v>
      </c>
      <c r="N38538">
        <v>399.7038</v>
      </c>
      <c r="O38538">
        <v>400.10399999999998</v>
      </c>
    </row>
    <row r="38539" spans="1:15" x14ac:dyDescent="0.35">
      <c r="A38539">
        <v>53560007</v>
      </c>
      <c r="B38539">
        <v>539</v>
      </c>
      <c r="C38539">
        <v>-1</v>
      </c>
      <c r="D38539">
        <v>554</v>
      </c>
      <c r="E38539">
        <v>20190921</v>
      </c>
      <c r="F38539">
        <v>20191001</v>
      </c>
      <c r="G38539">
        <v>20190928</v>
      </c>
      <c r="H38539">
        <v>2</v>
      </c>
      <c r="I38539">
        <v>3</v>
      </c>
      <c r="J38539">
        <v>54.942</v>
      </c>
      <c r="K38539">
        <v>164.82599999999999</v>
      </c>
      <c r="L38539">
        <v>0</v>
      </c>
      <c r="M38539">
        <v>40.6571</v>
      </c>
      <c r="N38539">
        <v>121.9713</v>
      </c>
      <c r="O38539">
        <v>164.82599999999999</v>
      </c>
    </row>
    <row r="38540" spans="1:15" x14ac:dyDescent="0.35">
      <c r="A38540">
        <v>53560008</v>
      </c>
      <c r="B38540">
        <v>539</v>
      </c>
      <c r="C38540">
        <v>-1</v>
      </c>
      <c r="D38540">
        <v>237</v>
      </c>
      <c r="E38540">
        <v>20190921</v>
      </c>
      <c r="F38540">
        <v>20191001</v>
      </c>
      <c r="G38540">
        <v>20190928</v>
      </c>
      <c r="H38540">
        <v>2</v>
      </c>
      <c r="I38540">
        <v>5</v>
      </c>
      <c r="J38540">
        <v>29.994</v>
      </c>
      <c r="K38540">
        <v>149.97</v>
      </c>
      <c r="L38540">
        <v>0</v>
      </c>
      <c r="M38540">
        <v>38.4923</v>
      </c>
      <c r="N38540">
        <v>192.4615</v>
      </c>
      <c r="O38540">
        <v>149.97</v>
      </c>
    </row>
    <row r="38541" spans="1:15" x14ac:dyDescent="0.35">
      <c r="A38541">
        <v>53560009</v>
      </c>
      <c r="B38541">
        <v>539</v>
      </c>
      <c r="C38541">
        <v>-1</v>
      </c>
      <c r="D38541">
        <v>557</v>
      </c>
      <c r="E38541">
        <v>20190921</v>
      </c>
      <c r="F38541">
        <v>20191001</v>
      </c>
      <c r="G38541">
        <v>20190928</v>
      </c>
      <c r="H38541">
        <v>2</v>
      </c>
      <c r="I38541">
        <v>1</v>
      </c>
      <c r="J38541">
        <v>153.89400000000001</v>
      </c>
      <c r="K38541">
        <v>153.89400000000001</v>
      </c>
      <c r="L38541">
        <v>0</v>
      </c>
      <c r="M38541">
        <v>113.88160000000001</v>
      </c>
      <c r="N38541">
        <v>113.88160000000001</v>
      </c>
      <c r="O38541">
        <v>153.89400000000001</v>
      </c>
    </row>
    <row r="38542" spans="1:15" x14ac:dyDescent="0.35">
      <c r="A38542">
        <v>53560010</v>
      </c>
      <c r="B38542">
        <v>539</v>
      </c>
      <c r="C38542">
        <v>-1</v>
      </c>
      <c r="D38542">
        <v>506</v>
      </c>
      <c r="E38542">
        <v>20190921</v>
      </c>
      <c r="F38542">
        <v>20191001</v>
      </c>
      <c r="G38542">
        <v>20190928</v>
      </c>
      <c r="H38542">
        <v>2</v>
      </c>
      <c r="I38542">
        <v>3</v>
      </c>
      <c r="J38542">
        <v>200.05199999999999</v>
      </c>
      <c r="K38542">
        <v>600.15599999999995</v>
      </c>
      <c r="L38542">
        <v>0</v>
      </c>
      <c r="M38542">
        <v>199.8519</v>
      </c>
      <c r="N38542">
        <v>599.5557</v>
      </c>
      <c r="O38542">
        <v>600.15599999999995</v>
      </c>
    </row>
    <row r="38543" spans="1:15" x14ac:dyDescent="0.35">
      <c r="A38543">
        <v>53560011</v>
      </c>
      <c r="B38543">
        <v>539</v>
      </c>
      <c r="C38543">
        <v>-1</v>
      </c>
      <c r="D38543">
        <v>507</v>
      </c>
      <c r="E38543">
        <v>20190921</v>
      </c>
      <c r="F38543">
        <v>20191001</v>
      </c>
      <c r="G38543">
        <v>20190928</v>
      </c>
      <c r="H38543">
        <v>2</v>
      </c>
      <c r="I38543">
        <v>2</v>
      </c>
      <c r="J38543">
        <v>200.05199999999999</v>
      </c>
      <c r="K38543">
        <v>400.10399999999998</v>
      </c>
      <c r="L38543">
        <v>0</v>
      </c>
      <c r="M38543">
        <v>199.8519</v>
      </c>
      <c r="N38543">
        <v>399.7038</v>
      </c>
      <c r="O38543">
        <v>400.10399999999998</v>
      </c>
    </row>
    <row r="38544" spans="1:15" x14ac:dyDescent="0.35">
      <c r="A38544">
        <v>53560012</v>
      </c>
      <c r="B38544">
        <v>539</v>
      </c>
      <c r="C38544">
        <v>-1</v>
      </c>
      <c r="D38544">
        <v>585</v>
      </c>
      <c r="E38544">
        <v>20190921</v>
      </c>
      <c r="F38544">
        <v>20191001</v>
      </c>
      <c r="G38544">
        <v>20190928</v>
      </c>
      <c r="H38544">
        <v>2</v>
      </c>
      <c r="I38544">
        <v>2</v>
      </c>
      <c r="J38544">
        <v>334.0575</v>
      </c>
      <c r="K38544">
        <v>668.11500000000001</v>
      </c>
      <c r="L38544">
        <v>0</v>
      </c>
      <c r="M38544">
        <v>461.44479999999999</v>
      </c>
      <c r="N38544">
        <v>922.88959999999997</v>
      </c>
      <c r="O38544">
        <v>567.89779999999996</v>
      </c>
    </row>
    <row r="38545" spans="1:15" x14ac:dyDescent="0.35">
      <c r="A38545">
        <v>53560013</v>
      </c>
      <c r="B38545">
        <v>539</v>
      </c>
      <c r="C38545">
        <v>-1</v>
      </c>
      <c r="D38545">
        <v>463</v>
      </c>
      <c r="E38545">
        <v>20190921</v>
      </c>
      <c r="F38545">
        <v>20191001</v>
      </c>
      <c r="G38545">
        <v>20190928</v>
      </c>
      <c r="H38545">
        <v>2</v>
      </c>
      <c r="I38545">
        <v>10</v>
      </c>
      <c r="J38545">
        <v>14.694000000000001</v>
      </c>
      <c r="K38545">
        <v>146.94</v>
      </c>
      <c r="L38545">
        <v>0</v>
      </c>
      <c r="M38545">
        <v>9.1593</v>
      </c>
      <c r="N38545">
        <v>91.593000000000004</v>
      </c>
      <c r="O38545">
        <v>146.94</v>
      </c>
    </row>
    <row r="38546" spans="1:15" x14ac:dyDescent="0.35">
      <c r="A38546">
        <v>53560014</v>
      </c>
      <c r="B38546">
        <v>539</v>
      </c>
      <c r="C38546">
        <v>-1</v>
      </c>
      <c r="D38546">
        <v>566</v>
      </c>
      <c r="E38546">
        <v>20190921</v>
      </c>
      <c r="F38546">
        <v>20191001</v>
      </c>
      <c r="G38546">
        <v>20190928</v>
      </c>
      <c r="H38546">
        <v>2</v>
      </c>
      <c r="I38546">
        <v>2</v>
      </c>
      <c r="J38546">
        <v>334.0575</v>
      </c>
      <c r="K38546">
        <v>668.11500000000001</v>
      </c>
      <c r="L38546">
        <v>0</v>
      </c>
      <c r="M38546">
        <v>461.44479999999999</v>
      </c>
      <c r="N38546">
        <v>922.88959999999997</v>
      </c>
      <c r="O38546">
        <v>567.89779999999996</v>
      </c>
    </row>
    <row r="38547" spans="1:15" x14ac:dyDescent="0.35">
      <c r="A38547">
        <v>53560015</v>
      </c>
      <c r="B38547">
        <v>539</v>
      </c>
      <c r="C38547">
        <v>-1</v>
      </c>
      <c r="D38547">
        <v>552</v>
      </c>
      <c r="E38547">
        <v>20190921</v>
      </c>
      <c r="F38547">
        <v>20191001</v>
      </c>
      <c r="G38547">
        <v>20190928</v>
      </c>
      <c r="H38547">
        <v>2</v>
      </c>
      <c r="I38547">
        <v>2</v>
      </c>
      <c r="J38547">
        <v>54.893999999999998</v>
      </c>
      <c r="K38547">
        <v>109.788</v>
      </c>
      <c r="L38547">
        <v>0</v>
      </c>
      <c r="M38547">
        <v>40.621600000000001</v>
      </c>
      <c r="N38547">
        <v>81.243200000000002</v>
      </c>
      <c r="O38547">
        <v>109.788</v>
      </c>
    </row>
    <row r="38548" spans="1:15" x14ac:dyDescent="0.35">
      <c r="A38548">
        <v>53560016</v>
      </c>
      <c r="B38548">
        <v>539</v>
      </c>
      <c r="C38548">
        <v>-1</v>
      </c>
      <c r="D38548">
        <v>574</v>
      </c>
      <c r="E38548">
        <v>20190921</v>
      </c>
      <c r="F38548">
        <v>20191001</v>
      </c>
      <c r="G38548">
        <v>20190928</v>
      </c>
      <c r="H38548">
        <v>2</v>
      </c>
      <c r="I38548">
        <v>6</v>
      </c>
      <c r="J38548">
        <v>1430.442</v>
      </c>
      <c r="K38548">
        <v>8582.652</v>
      </c>
      <c r="L38548">
        <v>0</v>
      </c>
      <c r="M38548">
        <v>1481.9378999999999</v>
      </c>
      <c r="N38548">
        <v>8891.6273999999994</v>
      </c>
      <c r="O38548">
        <v>8582.652</v>
      </c>
    </row>
    <row r="38549" spans="1:15" x14ac:dyDescent="0.35">
      <c r="A38549">
        <v>53560017</v>
      </c>
      <c r="B38549">
        <v>539</v>
      </c>
      <c r="C38549">
        <v>-1</v>
      </c>
      <c r="D38549">
        <v>477</v>
      </c>
      <c r="E38549">
        <v>20190921</v>
      </c>
      <c r="F38549">
        <v>20191001</v>
      </c>
      <c r="G38549">
        <v>20190928</v>
      </c>
      <c r="H38549">
        <v>2</v>
      </c>
      <c r="I38549">
        <v>7</v>
      </c>
      <c r="J38549">
        <v>2.9940000000000002</v>
      </c>
      <c r="K38549">
        <v>20.957999999999998</v>
      </c>
      <c r="L38549">
        <v>0</v>
      </c>
      <c r="M38549">
        <v>1.8663000000000001</v>
      </c>
      <c r="N38549">
        <v>13.0641</v>
      </c>
      <c r="O38549">
        <v>20.957999999999998</v>
      </c>
    </row>
    <row r="38550" spans="1:15" x14ac:dyDescent="0.35">
      <c r="A38550">
        <v>53560018</v>
      </c>
      <c r="B38550">
        <v>539</v>
      </c>
      <c r="C38550">
        <v>-1</v>
      </c>
      <c r="D38550">
        <v>573</v>
      </c>
      <c r="E38550">
        <v>20190921</v>
      </c>
      <c r="F38550">
        <v>20191001</v>
      </c>
      <c r="G38550">
        <v>20190928</v>
      </c>
      <c r="H38550">
        <v>2</v>
      </c>
      <c r="I38550">
        <v>2</v>
      </c>
      <c r="J38550">
        <v>1430.442</v>
      </c>
      <c r="K38550">
        <v>2860.884</v>
      </c>
      <c r="L38550">
        <v>0</v>
      </c>
      <c r="M38550">
        <v>1481.9378999999999</v>
      </c>
      <c r="N38550">
        <v>2963.8757999999998</v>
      </c>
      <c r="O38550">
        <v>2860.884</v>
      </c>
    </row>
    <row r="38551" spans="1:15" x14ac:dyDescent="0.35">
      <c r="A38551">
        <v>53560019</v>
      </c>
      <c r="B38551">
        <v>539</v>
      </c>
      <c r="C38551">
        <v>-1</v>
      </c>
      <c r="D38551">
        <v>564</v>
      </c>
      <c r="E38551">
        <v>20190921</v>
      </c>
      <c r="F38551">
        <v>20191001</v>
      </c>
      <c r="G38551">
        <v>20190928</v>
      </c>
      <c r="H38551">
        <v>2</v>
      </c>
      <c r="I38551">
        <v>2</v>
      </c>
      <c r="J38551">
        <v>953.62800000000004</v>
      </c>
      <c r="K38551">
        <v>1907.2560000000001</v>
      </c>
      <c r="L38551">
        <v>0</v>
      </c>
      <c r="M38551">
        <v>1481.9378999999999</v>
      </c>
      <c r="N38551">
        <v>2963.8757999999998</v>
      </c>
      <c r="O38551">
        <v>1525.8047999999999</v>
      </c>
    </row>
    <row r="38552" spans="1:15" x14ac:dyDescent="0.35">
      <c r="A38552">
        <v>53560020</v>
      </c>
      <c r="B38552">
        <v>539</v>
      </c>
      <c r="C38552">
        <v>-1</v>
      </c>
      <c r="D38552">
        <v>514</v>
      </c>
      <c r="E38552">
        <v>20190921</v>
      </c>
      <c r="F38552">
        <v>20191001</v>
      </c>
      <c r="G38552">
        <v>20190928</v>
      </c>
      <c r="H38552">
        <v>2</v>
      </c>
      <c r="I38552">
        <v>5</v>
      </c>
      <c r="J38552">
        <v>63.9</v>
      </c>
      <c r="K38552">
        <v>319.5</v>
      </c>
      <c r="L38552">
        <v>0</v>
      </c>
      <c r="M38552">
        <v>47.286000000000001</v>
      </c>
      <c r="N38552">
        <v>236.43</v>
      </c>
      <c r="O38552">
        <v>319.5</v>
      </c>
    </row>
    <row r="38553" spans="1:15" x14ac:dyDescent="0.35">
      <c r="A38553">
        <v>53560021</v>
      </c>
      <c r="B38553">
        <v>539</v>
      </c>
      <c r="C38553">
        <v>-1</v>
      </c>
      <c r="D38553">
        <v>234</v>
      </c>
      <c r="E38553">
        <v>20190921</v>
      </c>
      <c r="F38553">
        <v>20191001</v>
      </c>
      <c r="G38553">
        <v>20190928</v>
      </c>
      <c r="H38553">
        <v>2</v>
      </c>
      <c r="I38553">
        <v>7</v>
      </c>
      <c r="J38553">
        <v>29.994</v>
      </c>
      <c r="K38553">
        <v>209.958</v>
      </c>
      <c r="L38553">
        <v>0</v>
      </c>
      <c r="M38553">
        <v>38.4923</v>
      </c>
      <c r="N38553">
        <v>269.4461</v>
      </c>
      <c r="O38553">
        <v>209.958</v>
      </c>
    </row>
    <row r="38554" spans="1:15" x14ac:dyDescent="0.35">
      <c r="A38554">
        <v>53560022</v>
      </c>
      <c r="B38554">
        <v>539</v>
      </c>
      <c r="C38554">
        <v>-1</v>
      </c>
      <c r="D38554">
        <v>572</v>
      </c>
      <c r="E38554">
        <v>20190921</v>
      </c>
      <c r="F38554">
        <v>20191001</v>
      </c>
      <c r="G38554">
        <v>20190928</v>
      </c>
      <c r="H38554">
        <v>2</v>
      </c>
      <c r="I38554">
        <v>4</v>
      </c>
      <c r="J38554">
        <v>334.0575</v>
      </c>
      <c r="K38554">
        <v>1336.23</v>
      </c>
      <c r="L38554">
        <v>0</v>
      </c>
      <c r="M38554">
        <v>461.44479999999999</v>
      </c>
      <c r="N38554">
        <v>1845.7791999999999</v>
      </c>
      <c r="O38554">
        <v>1135.7954999999999</v>
      </c>
    </row>
    <row r="38555" spans="1:15" x14ac:dyDescent="0.35">
      <c r="A38555">
        <v>53560023</v>
      </c>
      <c r="B38555">
        <v>539</v>
      </c>
      <c r="C38555">
        <v>-1</v>
      </c>
      <c r="D38555">
        <v>222</v>
      </c>
      <c r="E38555">
        <v>20190921</v>
      </c>
      <c r="F38555">
        <v>20191001</v>
      </c>
      <c r="G38555">
        <v>20190928</v>
      </c>
      <c r="H38555">
        <v>2</v>
      </c>
      <c r="I38555">
        <v>8</v>
      </c>
      <c r="J38555">
        <v>20.994</v>
      </c>
      <c r="K38555">
        <v>167.952</v>
      </c>
      <c r="L38555">
        <v>0</v>
      </c>
      <c r="M38555">
        <v>13.0863</v>
      </c>
      <c r="N38555">
        <v>104.6904</v>
      </c>
      <c r="O38555">
        <v>167.952</v>
      </c>
    </row>
    <row r="38556" spans="1:15" x14ac:dyDescent="0.35">
      <c r="A38556">
        <v>53560024</v>
      </c>
      <c r="B38556">
        <v>539</v>
      </c>
      <c r="C38556">
        <v>-1</v>
      </c>
      <c r="D38556">
        <v>560</v>
      </c>
      <c r="E38556">
        <v>20190921</v>
      </c>
      <c r="F38556">
        <v>20191001</v>
      </c>
      <c r="G38556">
        <v>20190928</v>
      </c>
      <c r="H38556">
        <v>2</v>
      </c>
      <c r="I38556">
        <v>1</v>
      </c>
      <c r="J38556">
        <v>728.91</v>
      </c>
      <c r="K38556">
        <v>728.91</v>
      </c>
      <c r="L38556">
        <v>0</v>
      </c>
      <c r="M38556">
        <v>755.1508</v>
      </c>
      <c r="N38556">
        <v>755.1508</v>
      </c>
      <c r="O38556">
        <v>728.91</v>
      </c>
    </row>
    <row r="38557" spans="1:15" x14ac:dyDescent="0.35">
      <c r="A38557">
        <v>53560025</v>
      </c>
      <c r="B38557">
        <v>539</v>
      </c>
      <c r="C38557">
        <v>-1</v>
      </c>
      <c r="D38557">
        <v>576</v>
      </c>
      <c r="E38557">
        <v>20190921</v>
      </c>
      <c r="F38557">
        <v>20191001</v>
      </c>
      <c r="G38557">
        <v>20190928</v>
      </c>
      <c r="H38557">
        <v>2</v>
      </c>
      <c r="I38557">
        <v>2</v>
      </c>
      <c r="J38557">
        <v>1430.442</v>
      </c>
      <c r="K38557">
        <v>2860.884</v>
      </c>
      <c r="L38557">
        <v>0</v>
      </c>
      <c r="M38557">
        <v>1481.9378999999999</v>
      </c>
      <c r="N38557">
        <v>2963.8757999999998</v>
      </c>
      <c r="O38557">
        <v>2860.884</v>
      </c>
    </row>
    <row r="38558" spans="1:15" x14ac:dyDescent="0.35">
      <c r="A38558">
        <v>53560026</v>
      </c>
      <c r="B38558">
        <v>539</v>
      </c>
      <c r="C38558">
        <v>-1</v>
      </c>
      <c r="D38558">
        <v>501</v>
      </c>
      <c r="E38558">
        <v>20190921</v>
      </c>
      <c r="F38558">
        <v>20191001</v>
      </c>
      <c r="G38558">
        <v>20190928</v>
      </c>
      <c r="H38558">
        <v>2</v>
      </c>
      <c r="I38558">
        <v>4</v>
      </c>
      <c r="J38558">
        <v>72.876000000000005</v>
      </c>
      <c r="K38558">
        <v>291.50400000000002</v>
      </c>
      <c r="L38558">
        <v>0</v>
      </c>
      <c r="M38558">
        <v>53.928199999999997</v>
      </c>
      <c r="N38558">
        <v>215.71279999999999</v>
      </c>
      <c r="O38558">
        <v>291.50400000000002</v>
      </c>
    </row>
    <row r="38559" spans="1:15" x14ac:dyDescent="0.35">
      <c r="A38559">
        <v>53560027</v>
      </c>
      <c r="B38559">
        <v>539</v>
      </c>
      <c r="C38559">
        <v>-1</v>
      </c>
      <c r="D38559">
        <v>570</v>
      </c>
      <c r="E38559">
        <v>20190921</v>
      </c>
      <c r="F38559">
        <v>20191001</v>
      </c>
      <c r="G38559">
        <v>20190928</v>
      </c>
      <c r="H38559">
        <v>2</v>
      </c>
      <c r="I38559">
        <v>5</v>
      </c>
      <c r="J38559">
        <v>334.0575</v>
      </c>
      <c r="K38559">
        <v>1670.2874999999999</v>
      </c>
      <c r="L38559">
        <v>0</v>
      </c>
      <c r="M38559">
        <v>461.44479999999999</v>
      </c>
      <c r="N38559">
        <v>2307.2240000000002</v>
      </c>
      <c r="O38559">
        <v>1419.7444</v>
      </c>
    </row>
    <row r="38560" spans="1:15" x14ac:dyDescent="0.35">
      <c r="A38560">
        <v>53560028</v>
      </c>
      <c r="B38560">
        <v>539</v>
      </c>
      <c r="C38560">
        <v>-1</v>
      </c>
      <c r="D38560">
        <v>484</v>
      </c>
      <c r="E38560">
        <v>20190921</v>
      </c>
      <c r="F38560">
        <v>20191001</v>
      </c>
      <c r="G38560">
        <v>20190928</v>
      </c>
      <c r="H38560">
        <v>2</v>
      </c>
      <c r="I38560">
        <v>3</v>
      </c>
      <c r="J38560">
        <v>4.7699999999999996</v>
      </c>
      <c r="K38560">
        <v>14.31</v>
      </c>
      <c r="L38560">
        <v>0</v>
      </c>
      <c r="M38560">
        <v>2.9733000000000001</v>
      </c>
      <c r="N38560">
        <v>8.9199000000000002</v>
      </c>
      <c r="O38560">
        <v>14.31</v>
      </c>
    </row>
    <row r="38561" spans="1:15" x14ac:dyDescent="0.35">
      <c r="A38561">
        <v>53560029</v>
      </c>
      <c r="B38561">
        <v>539</v>
      </c>
      <c r="C38561">
        <v>-1</v>
      </c>
      <c r="D38561">
        <v>553</v>
      </c>
      <c r="E38561">
        <v>20190921</v>
      </c>
      <c r="F38561">
        <v>20191001</v>
      </c>
      <c r="G38561">
        <v>20190928</v>
      </c>
      <c r="H38561">
        <v>2</v>
      </c>
      <c r="I38561">
        <v>1</v>
      </c>
      <c r="J38561">
        <v>27.654</v>
      </c>
      <c r="K38561">
        <v>27.654</v>
      </c>
      <c r="L38561">
        <v>0</v>
      </c>
      <c r="M38561">
        <v>20.463999999999999</v>
      </c>
      <c r="N38561">
        <v>20.463999999999999</v>
      </c>
      <c r="O38561">
        <v>27.654</v>
      </c>
    </row>
    <row r="38562" spans="1:15" x14ac:dyDescent="0.35">
      <c r="A38562">
        <v>53560030</v>
      </c>
      <c r="B38562">
        <v>539</v>
      </c>
      <c r="C38562">
        <v>-1</v>
      </c>
      <c r="D38562">
        <v>225</v>
      </c>
      <c r="E38562">
        <v>20190921</v>
      </c>
      <c r="F38562">
        <v>20191001</v>
      </c>
      <c r="G38562">
        <v>20190928</v>
      </c>
      <c r="H38562">
        <v>2</v>
      </c>
      <c r="I38562">
        <v>8</v>
      </c>
      <c r="J38562">
        <v>5.3940000000000001</v>
      </c>
      <c r="K38562">
        <v>43.152000000000001</v>
      </c>
      <c r="L38562">
        <v>0</v>
      </c>
      <c r="M38562">
        <v>6.9222999999999999</v>
      </c>
      <c r="N38562">
        <v>55.378399999999999</v>
      </c>
      <c r="O38562">
        <v>43.152000000000001</v>
      </c>
    </row>
    <row r="38563" spans="1:15" x14ac:dyDescent="0.35">
      <c r="A38563">
        <v>53560031</v>
      </c>
      <c r="B38563">
        <v>539</v>
      </c>
      <c r="C38563">
        <v>-1</v>
      </c>
      <c r="D38563">
        <v>465</v>
      </c>
      <c r="E38563">
        <v>20190921</v>
      </c>
      <c r="F38563">
        <v>20191001</v>
      </c>
      <c r="G38563">
        <v>20190928</v>
      </c>
      <c r="H38563">
        <v>2</v>
      </c>
      <c r="I38563">
        <v>8</v>
      </c>
      <c r="J38563">
        <v>14.694000000000001</v>
      </c>
      <c r="K38563">
        <v>117.55200000000001</v>
      </c>
      <c r="L38563">
        <v>0</v>
      </c>
      <c r="M38563">
        <v>9.1593</v>
      </c>
      <c r="N38563">
        <v>73.2744</v>
      </c>
      <c r="O38563">
        <v>117.55200000000001</v>
      </c>
    </row>
    <row r="38564" spans="1:15" x14ac:dyDescent="0.35">
      <c r="A38564">
        <v>53560032</v>
      </c>
      <c r="B38564">
        <v>539</v>
      </c>
      <c r="C38564">
        <v>-1</v>
      </c>
      <c r="D38564">
        <v>575</v>
      </c>
      <c r="E38564">
        <v>20190921</v>
      </c>
      <c r="F38564">
        <v>20191001</v>
      </c>
      <c r="G38564">
        <v>20190928</v>
      </c>
      <c r="H38564">
        <v>2</v>
      </c>
      <c r="I38564">
        <v>4</v>
      </c>
      <c r="J38564">
        <v>1430.442</v>
      </c>
      <c r="K38564">
        <v>5721.768</v>
      </c>
      <c r="L38564">
        <v>0</v>
      </c>
      <c r="M38564">
        <v>1481.9378999999999</v>
      </c>
      <c r="N38564">
        <v>5927.7515999999996</v>
      </c>
      <c r="O38564">
        <v>5721.768</v>
      </c>
    </row>
    <row r="38565" spans="1:15" x14ac:dyDescent="0.35">
      <c r="A38565">
        <v>53560033</v>
      </c>
      <c r="B38565">
        <v>539</v>
      </c>
      <c r="C38565">
        <v>-1</v>
      </c>
      <c r="D38565">
        <v>579</v>
      </c>
      <c r="E38565">
        <v>20190921</v>
      </c>
      <c r="F38565">
        <v>20191001</v>
      </c>
      <c r="G38565">
        <v>20190928</v>
      </c>
      <c r="H38565">
        <v>2</v>
      </c>
      <c r="I38565">
        <v>3</v>
      </c>
      <c r="J38565">
        <v>728.91</v>
      </c>
      <c r="K38565">
        <v>2186.73</v>
      </c>
      <c r="L38565">
        <v>0</v>
      </c>
      <c r="M38565">
        <v>755.1508</v>
      </c>
      <c r="N38565">
        <v>2265.4524000000001</v>
      </c>
      <c r="O38565">
        <v>2186.73</v>
      </c>
    </row>
    <row r="38566" spans="1:15" x14ac:dyDescent="0.35">
      <c r="A38566">
        <v>53560034</v>
      </c>
      <c r="B38566">
        <v>539</v>
      </c>
      <c r="C38566">
        <v>-1</v>
      </c>
      <c r="D38566">
        <v>569</v>
      </c>
      <c r="E38566">
        <v>20190921</v>
      </c>
      <c r="F38566">
        <v>20191001</v>
      </c>
      <c r="G38566">
        <v>20190928</v>
      </c>
      <c r="H38566">
        <v>2</v>
      </c>
      <c r="I38566">
        <v>4</v>
      </c>
      <c r="J38566">
        <v>334.0575</v>
      </c>
      <c r="K38566">
        <v>1336.23</v>
      </c>
      <c r="L38566">
        <v>0</v>
      </c>
      <c r="M38566">
        <v>461.44479999999999</v>
      </c>
      <c r="N38566">
        <v>1845.7791999999999</v>
      </c>
      <c r="O38566">
        <v>1135.7954999999999</v>
      </c>
    </row>
    <row r="38567" spans="1:15" x14ac:dyDescent="0.35">
      <c r="A38567">
        <v>53560035</v>
      </c>
      <c r="B38567">
        <v>539</v>
      </c>
      <c r="C38567">
        <v>-1</v>
      </c>
      <c r="D38567">
        <v>558</v>
      </c>
      <c r="E38567">
        <v>20190921</v>
      </c>
      <c r="F38567">
        <v>20191001</v>
      </c>
      <c r="G38567">
        <v>20190928</v>
      </c>
      <c r="H38567">
        <v>2</v>
      </c>
      <c r="I38567">
        <v>4</v>
      </c>
      <c r="J38567">
        <v>242.994</v>
      </c>
      <c r="K38567">
        <v>971.976</v>
      </c>
      <c r="L38567">
        <v>0</v>
      </c>
      <c r="M38567">
        <v>179.81559999999999</v>
      </c>
      <c r="N38567">
        <v>719.26239999999996</v>
      </c>
      <c r="O38567">
        <v>971.976</v>
      </c>
    </row>
    <row r="38568" spans="1:15" x14ac:dyDescent="0.35">
      <c r="A38568">
        <v>53560036</v>
      </c>
      <c r="B38568">
        <v>539</v>
      </c>
      <c r="C38568">
        <v>-1</v>
      </c>
      <c r="D38568">
        <v>491</v>
      </c>
      <c r="E38568">
        <v>20190921</v>
      </c>
      <c r="F38568">
        <v>20191001</v>
      </c>
      <c r="G38568">
        <v>20190928</v>
      </c>
      <c r="H38568">
        <v>2</v>
      </c>
      <c r="I38568">
        <v>2</v>
      </c>
      <c r="J38568">
        <v>32.393999999999998</v>
      </c>
      <c r="K38568">
        <v>64.787999999999997</v>
      </c>
      <c r="L38568">
        <v>0</v>
      </c>
      <c r="M38568">
        <v>41.572299999999998</v>
      </c>
      <c r="N38568">
        <v>83.144599999999997</v>
      </c>
      <c r="O38568">
        <v>64.787999999999997</v>
      </c>
    </row>
    <row r="38569" spans="1:15" x14ac:dyDescent="0.35">
      <c r="A38569">
        <v>53560037</v>
      </c>
      <c r="B38569">
        <v>539</v>
      </c>
      <c r="C38569">
        <v>-1</v>
      </c>
      <c r="D38569">
        <v>577</v>
      </c>
      <c r="E38569">
        <v>20190921</v>
      </c>
      <c r="F38569">
        <v>20191001</v>
      </c>
      <c r="G38569">
        <v>20190928</v>
      </c>
      <c r="H38569">
        <v>2</v>
      </c>
      <c r="I38569">
        <v>1</v>
      </c>
      <c r="J38569">
        <v>728.91</v>
      </c>
      <c r="K38569">
        <v>728.91</v>
      </c>
      <c r="L38569">
        <v>0</v>
      </c>
      <c r="M38569">
        <v>755.1508</v>
      </c>
      <c r="N38569">
        <v>755.1508</v>
      </c>
      <c r="O38569">
        <v>728.91</v>
      </c>
    </row>
    <row r="38570" spans="1:15" x14ac:dyDescent="0.35">
      <c r="A38570">
        <v>53560038</v>
      </c>
      <c r="B38570">
        <v>539</v>
      </c>
      <c r="C38570">
        <v>-1</v>
      </c>
      <c r="D38570">
        <v>571</v>
      </c>
      <c r="E38570">
        <v>20190921</v>
      </c>
      <c r="F38570">
        <v>20191001</v>
      </c>
      <c r="G38570">
        <v>20190928</v>
      </c>
      <c r="H38570">
        <v>2</v>
      </c>
      <c r="I38570">
        <v>5</v>
      </c>
      <c r="J38570">
        <v>334.0575</v>
      </c>
      <c r="K38570">
        <v>1670.2874999999999</v>
      </c>
      <c r="L38570">
        <v>0</v>
      </c>
      <c r="M38570">
        <v>461.44479999999999</v>
      </c>
      <c r="N38570">
        <v>2307.2240000000002</v>
      </c>
      <c r="O38570">
        <v>1419.7444</v>
      </c>
    </row>
    <row r="38571" spans="1:15" x14ac:dyDescent="0.35">
      <c r="A38571">
        <v>53560039</v>
      </c>
      <c r="B38571">
        <v>539</v>
      </c>
      <c r="C38571">
        <v>-1</v>
      </c>
      <c r="D38571">
        <v>603</v>
      </c>
      <c r="E38571">
        <v>20190921</v>
      </c>
      <c r="F38571">
        <v>20191001</v>
      </c>
      <c r="G38571">
        <v>20190928</v>
      </c>
      <c r="H38571">
        <v>2</v>
      </c>
      <c r="I38571">
        <v>5</v>
      </c>
      <c r="J38571">
        <v>72.894000000000005</v>
      </c>
      <c r="K38571">
        <v>364.47</v>
      </c>
      <c r="L38571">
        <v>0</v>
      </c>
      <c r="M38571">
        <v>53.941600000000001</v>
      </c>
      <c r="N38571">
        <v>269.70800000000003</v>
      </c>
      <c r="O38571">
        <v>364.47</v>
      </c>
    </row>
    <row r="38572" spans="1:15" x14ac:dyDescent="0.35">
      <c r="A38572">
        <v>53560040</v>
      </c>
      <c r="B38572">
        <v>539</v>
      </c>
      <c r="C38572">
        <v>-1</v>
      </c>
      <c r="D38572">
        <v>586</v>
      </c>
      <c r="E38572">
        <v>20190921</v>
      </c>
      <c r="F38572">
        <v>20191001</v>
      </c>
      <c r="G38572">
        <v>20190928</v>
      </c>
      <c r="H38572">
        <v>2</v>
      </c>
      <c r="I38572">
        <v>3</v>
      </c>
      <c r="J38572">
        <v>334.0575</v>
      </c>
      <c r="K38572">
        <v>1002.1725</v>
      </c>
      <c r="L38572">
        <v>0</v>
      </c>
      <c r="M38572">
        <v>461.44479999999999</v>
      </c>
      <c r="N38572">
        <v>1384.3344</v>
      </c>
      <c r="O38572">
        <v>851.84659999999997</v>
      </c>
    </row>
    <row r="38573" spans="1:15" x14ac:dyDescent="0.35">
      <c r="A38573">
        <v>53560041</v>
      </c>
      <c r="B38573">
        <v>539</v>
      </c>
      <c r="C38573">
        <v>-1</v>
      </c>
      <c r="D38573">
        <v>490</v>
      </c>
      <c r="E38573">
        <v>20190921</v>
      </c>
      <c r="F38573">
        <v>20191001</v>
      </c>
      <c r="G38573">
        <v>20190928</v>
      </c>
      <c r="H38573">
        <v>2</v>
      </c>
      <c r="I38573">
        <v>5</v>
      </c>
      <c r="J38573">
        <v>32.393999999999998</v>
      </c>
      <c r="K38573">
        <v>161.97</v>
      </c>
      <c r="L38573">
        <v>0</v>
      </c>
      <c r="M38573">
        <v>41.572299999999998</v>
      </c>
      <c r="N38573">
        <v>207.86150000000001</v>
      </c>
      <c r="O38573">
        <v>161.97</v>
      </c>
    </row>
    <row r="38574" spans="1:15" x14ac:dyDescent="0.35">
      <c r="A38574">
        <v>53560042</v>
      </c>
      <c r="B38574">
        <v>539</v>
      </c>
      <c r="C38574">
        <v>-1</v>
      </c>
      <c r="D38574">
        <v>523</v>
      </c>
      <c r="E38574">
        <v>20190921</v>
      </c>
      <c r="F38574">
        <v>20191001</v>
      </c>
      <c r="G38574">
        <v>20190928</v>
      </c>
      <c r="H38574">
        <v>2</v>
      </c>
      <c r="I38574">
        <v>1</v>
      </c>
      <c r="J38574">
        <v>31.584</v>
      </c>
      <c r="K38574">
        <v>31.584</v>
      </c>
      <c r="L38574">
        <v>0</v>
      </c>
      <c r="M38574">
        <v>23.372199999999999</v>
      </c>
      <c r="N38574">
        <v>23.372199999999999</v>
      </c>
      <c r="O38574">
        <v>31.584</v>
      </c>
    </row>
    <row r="38575" spans="1:15" x14ac:dyDescent="0.35">
      <c r="A38575">
        <v>53560043</v>
      </c>
      <c r="B38575">
        <v>539</v>
      </c>
      <c r="C38575">
        <v>-1</v>
      </c>
      <c r="D38575">
        <v>568</v>
      </c>
      <c r="E38575">
        <v>20190921</v>
      </c>
      <c r="F38575">
        <v>20191001</v>
      </c>
      <c r="G38575">
        <v>20190928</v>
      </c>
      <c r="H38575">
        <v>2</v>
      </c>
      <c r="I38575">
        <v>2</v>
      </c>
      <c r="J38575">
        <v>334.0575</v>
      </c>
      <c r="K38575">
        <v>668.11500000000001</v>
      </c>
      <c r="L38575">
        <v>0</v>
      </c>
      <c r="M38575">
        <v>461.44479999999999</v>
      </c>
      <c r="N38575">
        <v>922.88959999999997</v>
      </c>
      <c r="O38575">
        <v>567.89779999999996</v>
      </c>
    </row>
    <row r="38576" spans="1:15" x14ac:dyDescent="0.35">
      <c r="A38576">
        <v>53560044</v>
      </c>
      <c r="B38576">
        <v>539</v>
      </c>
      <c r="C38576">
        <v>-1</v>
      </c>
      <c r="D38576">
        <v>556</v>
      </c>
      <c r="E38576">
        <v>20190921</v>
      </c>
      <c r="F38576">
        <v>20191001</v>
      </c>
      <c r="G38576">
        <v>20190928</v>
      </c>
      <c r="H38576">
        <v>2</v>
      </c>
      <c r="I38576">
        <v>2</v>
      </c>
      <c r="J38576">
        <v>105.294</v>
      </c>
      <c r="K38576">
        <v>210.58799999999999</v>
      </c>
      <c r="L38576">
        <v>0</v>
      </c>
      <c r="M38576">
        <v>77.917599999999993</v>
      </c>
      <c r="N38576">
        <v>155.83519999999999</v>
      </c>
      <c r="O38576">
        <v>210.58799999999999</v>
      </c>
    </row>
    <row r="38577" spans="1:15" x14ac:dyDescent="0.35">
      <c r="A38577">
        <v>53560045</v>
      </c>
      <c r="B38577">
        <v>539</v>
      </c>
      <c r="C38577">
        <v>-1</v>
      </c>
      <c r="D38577">
        <v>214</v>
      </c>
      <c r="E38577">
        <v>20190921</v>
      </c>
      <c r="F38577">
        <v>20191001</v>
      </c>
      <c r="G38577">
        <v>20190928</v>
      </c>
      <c r="H38577">
        <v>2</v>
      </c>
      <c r="I38577">
        <v>9</v>
      </c>
      <c r="J38577">
        <v>20.994</v>
      </c>
      <c r="K38577">
        <v>188.946</v>
      </c>
      <c r="L38577">
        <v>0</v>
      </c>
      <c r="M38577">
        <v>13.0863</v>
      </c>
      <c r="N38577">
        <v>117.77670000000001</v>
      </c>
      <c r="O38577">
        <v>188.946</v>
      </c>
    </row>
    <row r="38578" spans="1:15" x14ac:dyDescent="0.35">
      <c r="A38578">
        <v>53560046</v>
      </c>
      <c r="B38578">
        <v>539</v>
      </c>
      <c r="C38578">
        <v>-1</v>
      </c>
      <c r="D38578">
        <v>493</v>
      </c>
      <c r="E38578">
        <v>20190921</v>
      </c>
      <c r="F38578">
        <v>20191001</v>
      </c>
      <c r="G38578">
        <v>20190928</v>
      </c>
      <c r="H38578">
        <v>2</v>
      </c>
      <c r="I38578">
        <v>3</v>
      </c>
      <c r="J38578">
        <v>200.05199999999999</v>
      </c>
      <c r="K38578">
        <v>600.15599999999995</v>
      </c>
      <c r="L38578">
        <v>0</v>
      </c>
      <c r="M38578">
        <v>199.8519</v>
      </c>
      <c r="N38578">
        <v>599.5557</v>
      </c>
      <c r="O38578">
        <v>600.15599999999995</v>
      </c>
    </row>
    <row r="38579" spans="1:15" x14ac:dyDescent="0.35">
      <c r="A38579">
        <v>53560047</v>
      </c>
      <c r="B38579">
        <v>539</v>
      </c>
      <c r="C38579">
        <v>-1</v>
      </c>
      <c r="D38579">
        <v>500</v>
      </c>
      <c r="E38579">
        <v>20190921</v>
      </c>
      <c r="F38579">
        <v>20191001</v>
      </c>
      <c r="G38579">
        <v>20190928</v>
      </c>
      <c r="H38579">
        <v>2</v>
      </c>
      <c r="I38579">
        <v>3</v>
      </c>
      <c r="J38579">
        <v>602.346</v>
      </c>
      <c r="K38579">
        <v>1807.038</v>
      </c>
      <c r="L38579">
        <v>0</v>
      </c>
      <c r="M38579">
        <v>601.74369999999999</v>
      </c>
      <c r="N38579">
        <v>1805.2311</v>
      </c>
      <c r="O38579">
        <v>1807.038</v>
      </c>
    </row>
    <row r="38580" spans="1:15" x14ac:dyDescent="0.35">
      <c r="A38580">
        <v>53560048</v>
      </c>
      <c r="B38580">
        <v>539</v>
      </c>
      <c r="C38580">
        <v>-1</v>
      </c>
      <c r="D38580">
        <v>567</v>
      </c>
      <c r="E38580">
        <v>20190921</v>
      </c>
      <c r="F38580">
        <v>20191001</v>
      </c>
      <c r="G38580">
        <v>20190928</v>
      </c>
      <c r="H38580">
        <v>2</v>
      </c>
      <c r="I38580">
        <v>1</v>
      </c>
      <c r="J38580">
        <v>334.0575</v>
      </c>
      <c r="K38580">
        <v>334.0575</v>
      </c>
      <c r="L38580">
        <v>0</v>
      </c>
      <c r="M38580">
        <v>461.44479999999999</v>
      </c>
      <c r="N38580">
        <v>461.44479999999999</v>
      </c>
      <c r="O38580">
        <v>283.94889999999998</v>
      </c>
    </row>
    <row r="38581" spans="1:15" x14ac:dyDescent="0.35">
      <c r="A38581">
        <v>53560049</v>
      </c>
      <c r="B38581">
        <v>539</v>
      </c>
      <c r="C38581">
        <v>-1</v>
      </c>
      <c r="D38581">
        <v>231</v>
      </c>
      <c r="E38581">
        <v>20190921</v>
      </c>
      <c r="F38581">
        <v>20191001</v>
      </c>
      <c r="G38581">
        <v>20190928</v>
      </c>
      <c r="H38581">
        <v>2</v>
      </c>
      <c r="I38581">
        <v>4</v>
      </c>
      <c r="J38581">
        <v>29.994</v>
      </c>
      <c r="K38581">
        <v>119.976</v>
      </c>
      <c r="L38581">
        <v>0</v>
      </c>
      <c r="M38581">
        <v>38.4923</v>
      </c>
      <c r="N38581">
        <v>153.9692</v>
      </c>
      <c r="O38581">
        <v>119.976</v>
      </c>
    </row>
    <row r="38582" spans="1:15" x14ac:dyDescent="0.35">
      <c r="A38582">
        <v>53560050</v>
      </c>
      <c r="B38582">
        <v>539</v>
      </c>
      <c r="C38582">
        <v>-1</v>
      </c>
      <c r="D38582">
        <v>496</v>
      </c>
      <c r="E38582">
        <v>20190921</v>
      </c>
      <c r="F38582">
        <v>20191001</v>
      </c>
      <c r="G38582">
        <v>20190928</v>
      </c>
      <c r="H38582">
        <v>2</v>
      </c>
      <c r="I38582">
        <v>3</v>
      </c>
      <c r="J38582">
        <v>602.346</v>
      </c>
      <c r="K38582">
        <v>1807.038</v>
      </c>
      <c r="L38582">
        <v>0</v>
      </c>
      <c r="M38582">
        <v>601.74369999999999</v>
      </c>
      <c r="N38582">
        <v>1805.2311</v>
      </c>
      <c r="O38582">
        <v>1807.038</v>
      </c>
    </row>
    <row r="38583" spans="1:15" x14ac:dyDescent="0.35">
      <c r="A38583">
        <v>53560051</v>
      </c>
      <c r="B38583">
        <v>539</v>
      </c>
      <c r="C38583">
        <v>-1</v>
      </c>
      <c r="D38583">
        <v>601</v>
      </c>
      <c r="E38583">
        <v>20190921</v>
      </c>
      <c r="F38583">
        <v>20191001</v>
      </c>
      <c r="G38583">
        <v>20190928</v>
      </c>
      <c r="H38583">
        <v>2</v>
      </c>
      <c r="I38583">
        <v>6</v>
      </c>
      <c r="J38583">
        <v>32.393999999999998</v>
      </c>
      <c r="K38583">
        <v>194.364</v>
      </c>
      <c r="L38583">
        <v>0</v>
      </c>
      <c r="M38583">
        <v>23.971599999999999</v>
      </c>
      <c r="N38583">
        <v>143.8296</v>
      </c>
      <c r="O38583">
        <v>194.364</v>
      </c>
    </row>
    <row r="38584" spans="1:15" x14ac:dyDescent="0.35">
      <c r="A38584">
        <v>53560052</v>
      </c>
      <c r="B38584">
        <v>539</v>
      </c>
      <c r="C38584">
        <v>-1</v>
      </c>
      <c r="D38584">
        <v>555</v>
      </c>
      <c r="E38584">
        <v>20190921</v>
      </c>
      <c r="F38584">
        <v>20191001</v>
      </c>
      <c r="G38584">
        <v>20190928</v>
      </c>
      <c r="H38584">
        <v>2</v>
      </c>
      <c r="I38584">
        <v>4</v>
      </c>
      <c r="J38584">
        <v>63.9</v>
      </c>
      <c r="K38584">
        <v>255.6</v>
      </c>
      <c r="L38584">
        <v>0</v>
      </c>
      <c r="M38584">
        <v>47.286000000000001</v>
      </c>
      <c r="N38584">
        <v>189.14400000000001</v>
      </c>
      <c r="O38584">
        <v>255.6</v>
      </c>
    </row>
    <row r="38585" spans="1:15" x14ac:dyDescent="0.35">
      <c r="A38585">
        <v>53560053</v>
      </c>
      <c r="B38585">
        <v>539</v>
      </c>
      <c r="C38585">
        <v>-1</v>
      </c>
      <c r="D38585">
        <v>217</v>
      </c>
      <c r="E38585">
        <v>20190921</v>
      </c>
      <c r="F38585">
        <v>20191001</v>
      </c>
      <c r="G38585">
        <v>20190928</v>
      </c>
      <c r="H38585">
        <v>2</v>
      </c>
      <c r="I38585">
        <v>1</v>
      </c>
      <c r="J38585">
        <v>20.994</v>
      </c>
      <c r="K38585">
        <v>20.994</v>
      </c>
      <c r="L38585">
        <v>0</v>
      </c>
      <c r="M38585">
        <v>13.0863</v>
      </c>
      <c r="N38585">
        <v>13.0863</v>
      </c>
      <c r="O38585">
        <v>20.994</v>
      </c>
    </row>
    <row r="38586" spans="1:15" x14ac:dyDescent="0.35">
      <c r="A38586">
        <v>53560054</v>
      </c>
      <c r="B38586">
        <v>539</v>
      </c>
      <c r="C38586">
        <v>-1</v>
      </c>
      <c r="D38586">
        <v>471</v>
      </c>
      <c r="E38586">
        <v>20190921</v>
      </c>
      <c r="F38586">
        <v>20191001</v>
      </c>
      <c r="G38586">
        <v>20190928</v>
      </c>
      <c r="H38586">
        <v>2</v>
      </c>
      <c r="I38586">
        <v>6</v>
      </c>
      <c r="J38586">
        <v>38.1</v>
      </c>
      <c r="K38586">
        <v>228.6</v>
      </c>
      <c r="L38586">
        <v>0</v>
      </c>
      <c r="M38586">
        <v>23.748999999999999</v>
      </c>
      <c r="N38586">
        <v>142.494</v>
      </c>
      <c r="O38586">
        <v>228.6</v>
      </c>
    </row>
    <row r="38587" spans="1:15" x14ac:dyDescent="0.35">
      <c r="A38587">
        <v>53560055</v>
      </c>
      <c r="B38587">
        <v>539</v>
      </c>
      <c r="C38587">
        <v>-1</v>
      </c>
      <c r="D38587">
        <v>480</v>
      </c>
      <c r="E38587">
        <v>20190921</v>
      </c>
      <c r="F38587">
        <v>20191001</v>
      </c>
      <c r="G38587">
        <v>20190928</v>
      </c>
      <c r="H38587">
        <v>2</v>
      </c>
      <c r="I38587">
        <v>6</v>
      </c>
      <c r="J38587">
        <v>1.3740000000000001</v>
      </c>
      <c r="K38587">
        <v>8.2439999999999998</v>
      </c>
      <c r="L38587">
        <v>0</v>
      </c>
      <c r="M38587">
        <v>0.85650000000000004</v>
      </c>
      <c r="N38587">
        <v>5.1390000000000002</v>
      </c>
      <c r="O38587">
        <v>8.2439999999999998</v>
      </c>
    </row>
    <row r="38588" spans="1:15" x14ac:dyDescent="0.35">
      <c r="A38588">
        <v>53560056</v>
      </c>
      <c r="B38588">
        <v>539</v>
      </c>
      <c r="C38588">
        <v>-1</v>
      </c>
      <c r="D38588">
        <v>548</v>
      </c>
      <c r="E38588">
        <v>20190921</v>
      </c>
      <c r="F38588">
        <v>20191001</v>
      </c>
      <c r="G38588">
        <v>20190928</v>
      </c>
      <c r="H38588">
        <v>2</v>
      </c>
      <c r="I38588">
        <v>3</v>
      </c>
      <c r="J38588">
        <v>48.594000000000001</v>
      </c>
      <c r="K38588">
        <v>145.78200000000001</v>
      </c>
      <c r="L38588">
        <v>0</v>
      </c>
      <c r="M38588">
        <v>35.959600000000002</v>
      </c>
      <c r="N38588">
        <v>107.8788</v>
      </c>
      <c r="O38588">
        <v>145.78200000000001</v>
      </c>
    </row>
    <row r="38589" spans="1:15" x14ac:dyDescent="0.35">
      <c r="A38589">
        <v>53560057</v>
      </c>
      <c r="B38589">
        <v>539</v>
      </c>
      <c r="C38589">
        <v>-1</v>
      </c>
      <c r="D38589">
        <v>578</v>
      </c>
      <c r="E38589">
        <v>20190921</v>
      </c>
      <c r="F38589">
        <v>20191001</v>
      </c>
      <c r="G38589">
        <v>20190928</v>
      </c>
      <c r="H38589">
        <v>2</v>
      </c>
      <c r="I38589">
        <v>2</v>
      </c>
      <c r="J38589">
        <v>728.91</v>
      </c>
      <c r="K38589">
        <v>1457.82</v>
      </c>
      <c r="L38589">
        <v>0</v>
      </c>
      <c r="M38589">
        <v>755.1508</v>
      </c>
      <c r="N38589">
        <v>1510.3016</v>
      </c>
      <c r="O38589">
        <v>1457.82</v>
      </c>
    </row>
    <row r="38590" spans="1:15" x14ac:dyDescent="0.35">
      <c r="A38590">
        <v>53560058</v>
      </c>
      <c r="B38590">
        <v>539</v>
      </c>
      <c r="C38590">
        <v>-1</v>
      </c>
      <c r="D38590">
        <v>472</v>
      </c>
      <c r="E38590">
        <v>20190921</v>
      </c>
      <c r="F38590">
        <v>20191001</v>
      </c>
      <c r="G38590">
        <v>20190928</v>
      </c>
      <c r="H38590">
        <v>2</v>
      </c>
      <c r="I38590">
        <v>7</v>
      </c>
      <c r="J38590">
        <v>38.1</v>
      </c>
      <c r="K38590">
        <v>266.7</v>
      </c>
      <c r="L38590">
        <v>0</v>
      </c>
      <c r="M38590">
        <v>23.748999999999999</v>
      </c>
      <c r="N38590">
        <v>166.24299999999999</v>
      </c>
      <c r="O38590">
        <v>266.7</v>
      </c>
    </row>
    <row r="38591" spans="1:15" x14ac:dyDescent="0.35">
      <c r="A38591">
        <v>53560059</v>
      </c>
      <c r="B38591">
        <v>539</v>
      </c>
      <c r="C38591">
        <v>-1</v>
      </c>
      <c r="D38591">
        <v>565</v>
      </c>
      <c r="E38591">
        <v>20190921</v>
      </c>
      <c r="F38591">
        <v>20191001</v>
      </c>
      <c r="G38591">
        <v>20190928</v>
      </c>
      <c r="H38591">
        <v>2</v>
      </c>
      <c r="I38591">
        <v>4</v>
      </c>
      <c r="J38591">
        <v>334.0575</v>
      </c>
      <c r="K38591">
        <v>1336.23</v>
      </c>
      <c r="L38591">
        <v>0</v>
      </c>
      <c r="M38591">
        <v>461.44479999999999</v>
      </c>
      <c r="N38591">
        <v>1845.7791999999999</v>
      </c>
      <c r="O38591">
        <v>1135.7954999999999</v>
      </c>
    </row>
    <row r="38592" spans="1:15" x14ac:dyDescent="0.35">
      <c r="A38592">
        <v>53560060</v>
      </c>
      <c r="B38592">
        <v>539</v>
      </c>
      <c r="C38592">
        <v>-1</v>
      </c>
      <c r="D38592">
        <v>563</v>
      </c>
      <c r="E38592">
        <v>20190921</v>
      </c>
      <c r="F38592">
        <v>20191001</v>
      </c>
      <c r="G38592">
        <v>20190928</v>
      </c>
      <c r="H38592">
        <v>2</v>
      </c>
      <c r="I38592">
        <v>2</v>
      </c>
      <c r="J38592">
        <v>953.62800000000004</v>
      </c>
      <c r="K38592">
        <v>1907.2560000000001</v>
      </c>
      <c r="L38592">
        <v>0</v>
      </c>
      <c r="M38592">
        <v>1481.9378999999999</v>
      </c>
      <c r="N38592">
        <v>2963.8757999999998</v>
      </c>
      <c r="O38592">
        <v>1525.8047999999999</v>
      </c>
    </row>
    <row r="38593" spans="1:15" x14ac:dyDescent="0.35">
      <c r="A38593">
        <v>53560061</v>
      </c>
      <c r="B38593">
        <v>539</v>
      </c>
      <c r="C38593">
        <v>-1</v>
      </c>
      <c r="D38593">
        <v>499</v>
      </c>
      <c r="E38593">
        <v>20190921</v>
      </c>
      <c r="F38593">
        <v>20191001</v>
      </c>
      <c r="G38593">
        <v>20190928</v>
      </c>
      <c r="H38593">
        <v>2</v>
      </c>
      <c r="I38593">
        <v>3</v>
      </c>
      <c r="J38593">
        <v>602.346</v>
      </c>
      <c r="K38593">
        <v>1807.038</v>
      </c>
      <c r="L38593">
        <v>0</v>
      </c>
      <c r="M38593">
        <v>601.74369999999999</v>
      </c>
      <c r="N38593">
        <v>1805.2311</v>
      </c>
      <c r="O38593">
        <v>1807.038</v>
      </c>
    </row>
    <row r="38594" spans="1:15" x14ac:dyDescent="0.35">
      <c r="A38594">
        <v>53560062</v>
      </c>
      <c r="B38594">
        <v>539</v>
      </c>
      <c r="C38594">
        <v>-1</v>
      </c>
      <c r="D38594">
        <v>521</v>
      </c>
      <c r="E38594">
        <v>20190921</v>
      </c>
      <c r="F38594">
        <v>20191001</v>
      </c>
      <c r="G38594">
        <v>20190928</v>
      </c>
      <c r="H38594">
        <v>2</v>
      </c>
      <c r="I38594">
        <v>2</v>
      </c>
      <c r="J38594">
        <v>16.271999999999998</v>
      </c>
      <c r="K38594">
        <v>32.543999999999997</v>
      </c>
      <c r="L38594">
        <v>0</v>
      </c>
      <c r="M38594">
        <v>12.0413</v>
      </c>
      <c r="N38594">
        <v>24.082599999999999</v>
      </c>
      <c r="O38594">
        <v>32.543999999999997</v>
      </c>
    </row>
    <row r="38595" spans="1:15" x14ac:dyDescent="0.35">
      <c r="A38595">
        <v>53561001</v>
      </c>
      <c r="B38595">
        <v>544</v>
      </c>
      <c r="C38595">
        <v>-1</v>
      </c>
      <c r="D38595">
        <v>559</v>
      </c>
      <c r="E38595">
        <v>20190921</v>
      </c>
      <c r="F38595">
        <v>20191001</v>
      </c>
      <c r="G38595">
        <v>20190928</v>
      </c>
      <c r="H38595">
        <v>3</v>
      </c>
      <c r="I38595">
        <v>6</v>
      </c>
      <c r="J38595">
        <v>12.144</v>
      </c>
      <c r="K38595">
        <v>72.864000000000004</v>
      </c>
      <c r="L38595">
        <v>0</v>
      </c>
      <c r="M38595">
        <v>8.9865999999999993</v>
      </c>
      <c r="N38595">
        <v>53.919600000000003</v>
      </c>
      <c r="O38595">
        <v>72.864000000000004</v>
      </c>
    </row>
    <row r="38596" spans="1:15" x14ac:dyDescent="0.35">
      <c r="A38596">
        <v>53561002</v>
      </c>
      <c r="B38596">
        <v>544</v>
      </c>
      <c r="C38596">
        <v>-1</v>
      </c>
      <c r="D38596">
        <v>290</v>
      </c>
      <c r="E38596">
        <v>20190921</v>
      </c>
      <c r="F38596">
        <v>20191001</v>
      </c>
      <c r="G38596">
        <v>20190928</v>
      </c>
      <c r="H38596">
        <v>3</v>
      </c>
      <c r="I38596">
        <v>1</v>
      </c>
      <c r="J38596">
        <v>818.7</v>
      </c>
      <c r="K38596">
        <v>818.7</v>
      </c>
      <c r="L38596">
        <v>0</v>
      </c>
      <c r="M38596">
        <v>747.2002</v>
      </c>
      <c r="N38596">
        <v>747.2002</v>
      </c>
      <c r="O38596">
        <v>818.7</v>
      </c>
    </row>
    <row r="38597" spans="1:15" x14ac:dyDescent="0.35">
      <c r="A38597">
        <v>53561003</v>
      </c>
      <c r="B38597">
        <v>544</v>
      </c>
      <c r="C38597">
        <v>-1</v>
      </c>
      <c r="D38597">
        <v>592</v>
      </c>
      <c r="E38597">
        <v>20190921</v>
      </c>
      <c r="F38597">
        <v>20191001</v>
      </c>
      <c r="G38597">
        <v>20190928</v>
      </c>
      <c r="H38597">
        <v>3</v>
      </c>
      <c r="I38597">
        <v>4</v>
      </c>
      <c r="J38597">
        <v>338.99400000000003</v>
      </c>
      <c r="K38597">
        <v>1355.9760000000001</v>
      </c>
      <c r="L38597">
        <v>0</v>
      </c>
      <c r="M38597">
        <v>308.21789999999999</v>
      </c>
      <c r="N38597">
        <v>1232.8715999999999</v>
      </c>
      <c r="O38597">
        <v>1355.9760000000001</v>
      </c>
    </row>
    <row r="38598" spans="1:15" x14ac:dyDescent="0.35">
      <c r="A38598">
        <v>53561004</v>
      </c>
      <c r="B38598">
        <v>544</v>
      </c>
      <c r="C38598">
        <v>-1</v>
      </c>
      <c r="D38598">
        <v>588</v>
      </c>
      <c r="E38598">
        <v>20190921</v>
      </c>
      <c r="F38598">
        <v>20191001</v>
      </c>
      <c r="G38598">
        <v>20190928</v>
      </c>
      <c r="H38598">
        <v>3</v>
      </c>
      <c r="I38598">
        <v>4</v>
      </c>
      <c r="J38598">
        <v>461.69400000000002</v>
      </c>
      <c r="K38598">
        <v>1846.7760000000001</v>
      </c>
      <c r="L38598">
        <v>0</v>
      </c>
      <c r="M38598">
        <v>419.77839999999998</v>
      </c>
      <c r="N38598">
        <v>1679.1135999999999</v>
      </c>
      <c r="O38598">
        <v>1846.7760000000001</v>
      </c>
    </row>
    <row r="38599" spans="1:15" x14ac:dyDescent="0.35">
      <c r="A38599">
        <v>53561005</v>
      </c>
      <c r="B38599">
        <v>544</v>
      </c>
      <c r="C38599">
        <v>-1</v>
      </c>
      <c r="D38599">
        <v>526</v>
      </c>
      <c r="E38599">
        <v>20190921</v>
      </c>
      <c r="F38599">
        <v>20191001</v>
      </c>
      <c r="G38599">
        <v>20190928</v>
      </c>
      <c r="H38599">
        <v>3</v>
      </c>
      <c r="I38599">
        <v>1</v>
      </c>
      <c r="J38599">
        <v>158.43</v>
      </c>
      <c r="K38599">
        <v>158.43</v>
      </c>
      <c r="L38599">
        <v>0</v>
      </c>
      <c r="M38599">
        <v>144.59379999999999</v>
      </c>
      <c r="N38599">
        <v>144.59379999999999</v>
      </c>
      <c r="O38599">
        <v>158.43</v>
      </c>
    </row>
    <row r="38600" spans="1:15" x14ac:dyDescent="0.35">
      <c r="A38600">
        <v>53561006</v>
      </c>
      <c r="B38600">
        <v>544</v>
      </c>
      <c r="C38600">
        <v>-1</v>
      </c>
      <c r="D38600">
        <v>306</v>
      </c>
      <c r="E38600">
        <v>20190921</v>
      </c>
      <c r="F38600">
        <v>20191001</v>
      </c>
      <c r="G38600">
        <v>20190928</v>
      </c>
      <c r="H38600">
        <v>3</v>
      </c>
      <c r="I38600">
        <v>1</v>
      </c>
      <c r="J38600">
        <v>809.76</v>
      </c>
      <c r="K38600">
        <v>809.76</v>
      </c>
      <c r="L38600">
        <v>0</v>
      </c>
      <c r="M38600">
        <v>739.04100000000005</v>
      </c>
      <c r="N38600">
        <v>739.04100000000005</v>
      </c>
      <c r="O38600">
        <v>809.76</v>
      </c>
    </row>
    <row r="38601" spans="1:15" x14ac:dyDescent="0.35">
      <c r="A38601">
        <v>53561007</v>
      </c>
      <c r="B38601">
        <v>544</v>
      </c>
      <c r="C38601">
        <v>-1</v>
      </c>
      <c r="D38601">
        <v>552</v>
      </c>
      <c r="E38601">
        <v>20190921</v>
      </c>
      <c r="F38601">
        <v>20191001</v>
      </c>
      <c r="G38601">
        <v>20190928</v>
      </c>
      <c r="H38601">
        <v>3</v>
      </c>
      <c r="I38601">
        <v>4</v>
      </c>
      <c r="J38601">
        <v>54.893999999999998</v>
      </c>
      <c r="K38601">
        <v>219.57599999999999</v>
      </c>
      <c r="L38601">
        <v>0</v>
      </c>
      <c r="M38601">
        <v>40.621600000000001</v>
      </c>
      <c r="N38601">
        <v>162.4864</v>
      </c>
      <c r="O38601">
        <v>219.57599999999999</v>
      </c>
    </row>
    <row r="38602" spans="1:15" x14ac:dyDescent="0.35">
      <c r="A38602">
        <v>53561008</v>
      </c>
      <c r="B38602">
        <v>544</v>
      </c>
      <c r="C38602">
        <v>-1</v>
      </c>
      <c r="D38602">
        <v>533</v>
      </c>
      <c r="E38602">
        <v>20190921</v>
      </c>
      <c r="F38602">
        <v>20191001</v>
      </c>
      <c r="G38602">
        <v>20190928</v>
      </c>
      <c r="H38602">
        <v>3</v>
      </c>
      <c r="I38602">
        <v>1</v>
      </c>
      <c r="J38602">
        <v>149.874</v>
      </c>
      <c r="K38602">
        <v>149.874</v>
      </c>
      <c r="L38602">
        <v>0</v>
      </c>
      <c r="M38602">
        <v>136.785</v>
      </c>
      <c r="N38602">
        <v>136.785</v>
      </c>
      <c r="O38602">
        <v>149.874</v>
      </c>
    </row>
    <row r="38603" spans="1:15" x14ac:dyDescent="0.35">
      <c r="A38603">
        <v>53561009</v>
      </c>
      <c r="B38603">
        <v>544</v>
      </c>
      <c r="C38603">
        <v>-1</v>
      </c>
      <c r="D38603">
        <v>357</v>
      </c>
      <c r="E38603">
        <v>20190921</v>
      </c>
      <c r="F38603">
        <v>20191001</v>
      </c>
      <c r="G38603">
        <v>20190928</v>
      </c>
      <c r="H38603">
        <v>3</v>
      </c>
      <c r="I38603">
        <v>3</v>
      </c>
      <c r="J38603">
        <v>1391.9939999999999</v>
      </c>
      <c r="K38603">
        <v>4175.982</v>
      </c>
      <c r="L38603">
        <v>0</v>
      </c>
      <c r="M38603">
        <v>1265.6195</v>
      </c>
      <c r="N38603">
        <v>3796.8584999999998</v>
      </c>
      <c r="O38603">
        <v>4175.982</v>
      </c>
    </row>
    <row r="38604" spans="1:15" x14ac:dyDescent="0.35">
      <c r="A38604">
        <v>53561010</v>
      </c>
      <c r="B38604">
        <v>544</v>
      </c>
      <c r="C38604">
        <v>-1</v>
      </c>
      <c r="D38604">
        <v>474</v>
      </c>
      <c r="E38604">
        <v>20190921</v>
      </c>
      <c r="F38604">
        <v>20191001</v>
      </c>
      <c r="G38604">
        <v>20190928</v>
      </c>
      <c r="H38604">
        <v>3</v>
      </c>
      <c r="I38604">
        <v>6</v>
      </c>
      <c r="J38604">
        <v>41.994</v>
      </c>
      <c r="K38604">
        <v>251.964</v>
      </c>
      <c r="L38604">
        <v>0</v>
      </c>
      <c r="M38604">
        <v>26.176300000000001</v>
      </c>
      <c r="N38604">
        <v>157.05779999999999</v>
      </c>
      <c r="O38604">
        <v>251.964</v>
      </c>
    </row>
    <row r="38605" spans="1:15" x14ac:dyDescent="0.35">
      <c r="A38605">
        <v>53561011</v>
      </c>
      <c r="B38605">
        <v>544</v>
      </c>
      <c r="C38605">
        <v>-1</v>
      </c>
      <c r="D38605">
        <v>295</v>
      </c>
      <c r="E38605">
        <v>20190921</v>
      </c>
      <c r="F38605">
        <v>20191001</v>
      </c>
      <c r="G38605">
        <v>20190928</v>
      </c>
      <c r="H38605">
        <v>3</v>
      </c>
      <c r="I38605">
        <v>1</v>
      </c>
      <c r="J38605">
        <v>818.7</v>
      </c>
      <c r="K38605">
        <v>818.7</v>
      </c>
      <c r="L38605">
        <v>0</v>
      </c>
      <c r="M38605">
        <v>747.2002</v>
      </c>
      <c r="N38605">
        <v>747.2002</v>
      </c>
      <c r="O38605">
        <v>818.7</v>
      </c>
    </row>
    <row r="38606" spans="1:15" x14ac:dyDescent="0.35">
      <c r="A38606">
        <v>53561012</v>
      </c>
      <c r="B38606">
        <v>544</v>
      </c>
      <c r="C38606">
        <v>-1</v>
      </c>
      <c r="D38606">
        <v>601</v>
      </c>
      <c r="E38606">
        <v>20190921</v>
      </c>
      <c r="F38606">
        <v>20191001</v>
      </c>
      <c r="G38606">
        <v>20190928</v>
      </c>
      <c r="H38606">
        <v>3</v>
      </c>
      <c r="I38606">
        <v>2</v>
      </c>
      <c r="J38606">
        <v>32.393999999999998</v>
      </c>
      <c r="K38606">
        <v>64.787999999999997</v>
      </c>
      <c r="L38606">
        <v>0</v>
      </c>
      <c r="M38606">
        <v>23.971599999999999</v>
      </c>
      <c r="N38606">
        <v>47.943199999999997</v>
      </c>
      <c r="O38606">
        <v>64.787999999999997</v>
      </c>
    </row>
    <row r="38607" spans="1:15" x14ac:dyDescent="0.35">
      <c r="A38607">
        <v>53561013</v>
      </c>
      <c r="B38607">
        <v>544</v>
      </c>
      <c r="C38607">
        <v>-1</v>
      </c>
      <c r="D38607">
        <v>527</v>
      </c>
      <c r="E38607">
        <v>20190921</v>
      </c>
      <c r="F38607">
        <v>20191001</v>
      </c>
      <c r="G38607">
        <v>20190928</v>
      </c>
      <c r="H38607">
        <v>3</v>
      </c>
      <c r="I38607">
        <v>3</v>
      </c>
      <c r="J38607">
        <v>158.43</v>
      </c>
      <c r="K38607">
        <v>475.29</v>
      </c>
      <c r="L38607">
        <v>0</v>
      </c>
      <c r="M38607">
        <v>144.59379999999999</v>
      </c>
      <c r="N38607">
        <v>433.78140000000002</v>
      </c>
      <c r="O38607">
        <v>475.29</v>
      </c>
    </row>
    <row r="38608" spans="1:15" x14ac:dyDescent="0.35">
      <c r="A38608">
        <v>53561014</v>
      </c>
      <c r="B38608">
        <v>544</v>
      </c>
      <c r="C38608">
        <v>-1</v>
      </c>
      <c r="D38608">
        <v>591</v>
      </c>
      <c r="E38608">
        <v>20190921</v>
      </c>
      <c r="F38608">
        <v>20191001</v>
      </c>
      <c r="G38608">
        <v>20190928</v>
      </c>
      <c r="H38608">
        <v>3</v>
      </c>
      <c r="I38608">
        <v>1</v>
      </c>
      <c r="J38608">
        <v>338.99400000000003</v>
      </c>
      <c r="K38608">
        <v>338.99400000000003</v>
      </c>
      <c r="L38608">
        <v>0</v>
      </c>
      <c r="M38608">
        <v>308.21789999999999</v>
      </c>
      <c r="N38608">
        <v>308.21789999999999</v>
      </c>
      <c r="O38608">
        <v>338.99400000000003</v>
      </c>
    </row>
    <row r="38609" spans="1:15" x14ac:dyDescent="0.35">
      <c r="A38609">
        <v>53561015</v>
      </c>
      <c r="B38609">
        <v>544</v>
      </c>
      <c r="C38609">
        <v>-1</v>
      </c>
      <c r="D38609">
        <v>532</v>
      </c>
      <c r="E38609">
        <v>20190921</v>
      </c>
      <c r="F38609">
        <v>20191001</v>
      </c>
      <c r="G38609">
        <v>20190928</v>
      </c>
      <c r="H38609">
        <v>3</v>
      </c>
      <c r="I38609">
        <v>9</v>
      </c>
      <c r="J38609">
        <v>149.874</v>
      </c>
      <c r="K38609">
        <v>1348.866</v>
      </c>
      <c r="L38609">
        <v>0</v>
      </c>
      <c r="M38609">
        <v>136.785</v>
      </c>
      <c r="N38609">
        <v>1231.0650000000001</v>
      </c>
      <c r="O38609">
        <v>1348.866</v>
      </c>
    </row>
    <row r="38610" spans="1:15" x14ac:dyDescent="0.35">
      <c r="A38610">
        <v>53561016</v>
      </c>
      <c r="B38610">
        <v>544</v>
      </c>
      <c r="C38610">
        <v>-1</v>
      </c>
      <c r="D38610">
        <v>525</v>
      </c>
      <c r="E38610">
        <v>20190921</v>
      </c>
      <c r="F38610">
        <v>20191001</v>
      </c>
      <c r="G38610">
        <v>20190928</v>
      </c>
      <c r="H38610">
        <v>3</v>
      </c>
      <c r="I38610">
        <v>2</v>
      </c>
      <c r="J38610">
        <v>158.43</v>
      </c>
      <c r="K38610">
        <v>316.86</v>
      </c>
      <c r="L38610">
        <v>0</v>
      </c>
      <c r="M38610">
        <v>144.59379999999999</v>
      </c>
      <c r="N38610">
        <v>289.18759999999997</v>
      </c>
      <c r="O38610">
        <v>316.86</v>
      </c>
    </row>
    <row r="38611" spans="1:15" x14ac:dyDescent="0.35">
      <c r="A38611">
        <v>53561017</v>
      </c>
      <c r="B38611">
        <v>544</v>
      </c>
      <c r="C38611">
        <v>-1</v>
      </c>
      <c r="D38611">
        <v>363</v>
      </c>
      <c r="E38611">
        <v>20190921</v>
      </c>
      <c r="F38611">
        <v>20191001</v>
      </c>
      <c r="G38611">
        <v>20190928</v>
      </c>
      <c r="H38611">
        <v>3</v>
      </c>
      <c r="I38611">
        <v>5</v>
      </c>
      <c r="J38611">
        <v>1376.9939999999999</v>
      </c>
      <c r="K38611">
        <v>6884.97</v>
      </c>
      <c r="L38611">
        <v>0</v>
      </c>
      <c r="M38611">
        <v>1251.9812999999999</v>
      </c>
      <c r="N38611">
        <v>6259.9065000000001</v>
      </c>
      <c r="O38611">
        <v>6884.97</v>
      </c>
    </row>
    <row r="38612" spans="1:15" x14ac:dyDescent="0.35">
      <c r="A38612">
        <v>53561018</v>
      </c>
      <c r="B38612">
        <v>544</v>
      </c>
      <c r="C38612">
        <v>-1</v>
      </c>
      <c r="D38612">
        <v>557</v>
      </c>
      <c r="E38612">
        <v>20190921</v>
      </c>
      <c r="F38612">
        <v>20191001</v>
      </c>
      <c r="G38612">
        <v>20190928</v>
      </c>
      <c r="H38612">
        <v>3</v>
      </c>
      <c r="I38612">
        <v>2</v>
      </c>
      <c r="J38612">
        <v>153.89400000000001</v>
      </c>
      <c r="K38612">
        <v>307.78800000000001</v>
      </c>
      <c r="L38612">
        <v>0</v>
      </c>
      <c r="M38612">
        <v>113.88160000000001</v>
      </c>
      <c r="N38612">
        <v>227.76320000000001</v>
      </c>
      <c r="O38612">
        <v>307.78800000000001</v>
      </c>
    </row>
    <row r="38613" spans="1:15" x14ac:dyDescent="0.35">
      <c r="A38613">
        <v>53561019</v>
      </c>
      <c r="B38613">
        <v>544</v>
      </c>
      <c r="C38613">
        <v>-1</v>
      </c>
      <c r="D38613">
        <v>353</v>
      </c>
      <c r="E38613">
        <v>20190921</v>
      </c>
      <c r="F38613">
        <v>20191001</v>
      </c>
      <c r="G38613">
        <v>20190928</v>
      </c>
      <c r="H38613">
        <v>3</v>
      </c>
      <c r="I38613">
        <v>1</v>
      </c>
      <c r="J38613">
        <v>1391.9939999999999</v>
      </c>
      <c r="K38613">
        <v>1391.9939999999999</v>
      </c>
      <c r="L38613">
        <v>0</v>
      </c>
      <c r="M38613">
        <v>1265.6195</v>
      </c>
      <c r="N38613">
        <v>1265.6195</v>
      </c>
      <c r="O38613">
        <v>1391.9939999999999</v>
      </c>
    </row>
    <row r="38614" spans="1:15" x14ac:dyDescent="0.35">
      <c r="A38614">
        <v>53561020</v>
      </c>
      <c r="B38614">
        <v>544</v>
      </c>
      <c r="C38614">
        <v>-1</v>
      </c>
      <c r="D38614">
        <v>597</v>
      </c>
      <c r="E38614">
        <v>20190921</v>
      </c>
      <c r="F38614">
        <v>20191001</v>
      </c>
      <c r="G38614">
        <v>20190928</v>
      </c>
      <c r="H38614">
        <v>3</v>
      </c>
      <c r="I38614">
        <v>1</v>
      </c>
      <c r="J38614">
        <v>323.99400000000003</v>
      </c>
      <c r="K38614">
        <v>323.99400000000003</v>
      </c>
      <c r="L38614">
        <v>0</v>
      </c>
      <c r="M38614">
        <v>294.5797</v>
      </c>
      <c r="N38614">
        <v>294.5797</v>
      </c>
      <c r="O38614">
        <v>323.99400000000003</v>
      </c>
    </row>
    <row r="38615" spans="1:15" x14ac:dyDescent="0.35">
      <c r="A38615">
        <v>53561021</v>
      </c>
      <c r="B38615">
        <v>544</v>
      </c>
      <c r="C38615">
        <v>-1</v>
      </c>
      <c r="D38615">
        <v>595</v>
      </c>
      <c r="E38615">
        <v>20190921</v>
      </c>
      <c r="F38615">
        <v>20191001</v>
      </c>
      <c r="G38615">
        <v>20190928</v>
      </c>
      <c r="H38615">
        <v>3</v>
      </c>
      <c r="I38615">
        <v>3</v>
      </c>
      <c r="J38615">
        <v>338.99400000000003</v>
      </c>
      <c r="K38615">
        <v>1016.982</v>
      </c>
      <c r="L38615">
        <v>0</v>
      </c>
      <c r="M38615">
        <v>308.21789999999999</v>
      </c>
      <c r="N38615">
        <v>924.65369999999996</v>
      </c>
      <c r="O38615">
        <v>1016.982</v>
      </c>
    </row>
    <row r="38616" spans="1:15" x14ac:dyDescent="0.35">
      <c r="A38616">
        <v>53561022</v>
      </c>
      <c r="B38616">
        <v>544</v>
      </c>
      <c r="C38616">
        <v>-1</v>
      </c>
      <c r="D38616">
        <v>513</v>
      </c>
      <c r="E38616">
        <v>20190921</v>
      </c>
      <c r="F38616">
        <v>20191001</v>
      </c>
      <c r="G38616">
        <v>20190928</v>
      </c>
      <c r="H38616">
        <v>3</v>
      </c>
      <c r="I38616">
        <v>3</v>
      </c>
      <c r="J38616">
        <v>218.45400000000001</v>
      </c>
      <c r="K38616">
        <v>655.36199999999997</v>
      </c>
      <c r="L38616">
        <v>0</v>
      </c>
      <c r="M38616">
        <v>199.37569999999999</v>
      </c>
      <c r="N38616">
        <v>598.12710000000004</v>
      </c>
      <c r="O38616">
        <v>655.36199999999997</v>
      </c>
    </row>
    <row r="38617" spans="1:15" x14ac:dyDescent="0.35">
      <c r="A38617">
        <v>53561023</v>
      </c>
      <c r="B38617">
        <v>544</v>
      </c>
      <c r="C38617">
        <v>-1</v>
      </c>
      <c r="D38617">
        <v>531</v>
      </c>
      <c r="E38617">
        <v>20190921</v>
      </c>
      <c r="F38617">
        <v>20191001</v>
      </c>
      <c r="G38617">
        <v>20190928</v>
      </c>
      <c r="H38617">
        <v>3</v>
      </c>
      <c r="I38617">
        <v>2</v>
      </c>
      <c r="J38617">
        <v>149.874</v>
      </c>
      <c r="K38617">
        <v>299.74799999999999</v>
      </c>
      <c r="L38617">
        <v>0</v>
      </c>
      <c r="M38617">
        <v>136.785</v>
      </c>
      <c r="N38617">
        <v>273.57</v>
      </c>
      <c r="O38617">
        <v>299.74799999999999</v>
      </c>
    </row>
    <row r="38618" spans="1:15" x14ac:dyDescent="0.35">
      <c r="A38618">
        <v>53561024</v>
      </c>
      <c r="B38618">
        <v>544</v>
      </c>
      <c r="C38618">
        <v>-1</v>
      </c>
      <c r="D38618">
        <v>555</v>
      </c>
      <c r="E38618">
        <v>20190921</v>
      </c>
      <c r="F38618">
        <v>20191001</v>
      </c>
      <c r="G38618">
        <v>20190928</v>
      </c>
      <c r="H38618">
        <v>3</v>
      </c>
      <c r="I38618">
        <v>2</v>
      </c>
      <c r="J38618">
        <v>63.9</v>
      </c>
      <c r="K38618">
        <v>127.8</v>
      </c>
      <c r="L38618">
        <v>0</v>
      </c>
      <c r="M38618">
        <v>47.286000000000001</v>
      </c>
      <c r="N38618">
        <v>94.572000000000003</v>
      </c>
      <c r="O38618">
        <v>127.8</v>
      </c>
    </row>
    <row r="38619" spans="1:15" x14ac:dyDescent="0.35">
      <c r="A38619">
        <v>53561025</v>
      </c>
      <c r="B38619">
        <v>544</v>
      </c>
      <c r="C38619">
        <v>-1</v>
      </c>
      <c r="D38619">
        <v>594</v>
      </c>
      <c r="E38619">
        <v>20190921</v>
      </c>
      <c r="F38619">
        <v>20191001</v>
      </c>
      <c r="G38619">
        <v>20190928</v>
      </c>
      <c r="H38619">
        <v>3</v>
      </c>
      <c r="I38619">
        <v>2</v>
      </c>
      <c r="J38619">
        <v>338.99400000000003</v>
      </c>
      <c r="K38619">
        <v>677.98800000000006</v>
      </c>
      <c r="L38619">
        <v>0</v>
      </c>
      <c r="M38619">
        <v>308.21789999999999</v>
      </c>
      <c r="N38619">
        <v>616.43579999999997</v>
      </c>
      <c r="O38619">
        <v>677.98800000000006</v>
      </c>
    </row>
    <row r="38620" spans="1:15" x14ac:dyDescent="0.35">
      <c r="A38620">
        <v>53561026</v>
      </c>
      <c r="B38620">
        <v>544</v>
      </c>
      <c r="C38620">
        <v>-1</v>
      </c>
      <c r="D38620">
        <v>514</v>
      </c>
      <c r="E38620">
        <v>20190921</v>
      </c>
      <c r="F38620">
        <v>20191001</v>
      </c>
      <c r="G38620">
        <v>20190928</v>
      </c>
      <c r="H38620">
        <v>3</v>
      </c>
      <c r="I38620">
        <v>4</v>
      </c>
      <c r="J38620">
        <v>63.9</v>
      </c>
      <c r="K38620">
        <v>255.6</v>
      </c>
      <c r="L38620">
        <v>0</v>
      </c>
      <c r="M38620">
        <v>47.286000000000001</v>
      </c>
      <c r="N38620">
        <v>189.14400000000001</v>
      </c>
      <c r="O38620">
        <v>255.6</v>
      </c>
    </row>
    <row r="38621" spans="1:15" x14ac:dyDescent="0.35">
      <c r="A38621">
        <v>53561027</v>
      </c>
      <c r="B38621">
        <v>544</v>
      </c>
      <c r="C38621">
        <v>-1</v>
      </c>
      <c r="D38621">
        <v>598</v>
      </c>
      <c r="E38621">
        <v>20190921</v>
      </c>
      <c r="F38621">
        <v>20191001</v>
      </c>
      <c r="G38621">
        <v>20190928</v>
      </c>
      <c r="H38621">
        <v>3</v>
      </c>
      <c r="I38621">
        <v>2</v>
      </c>
      <c r="J38621">
        <v>323.99400000000003</v>
      </c>
      <c r="K38621">
        <v>647.98800000000006</v>
      </c>
      <c r="L38621">
        <v>0</v>
      </c>
      <c r="M38621">
        <v>294.5797</v>
      </c>
      <c r="N38621">
        <v>589.15940000000001</v>
      </c>
      <c r="O38621">
        <v>647.98800000000006</v>
      </c>
    </row>
    <row r="38622" spans="1:15" x14ac:dyDescent="0.35">
      <c r="A38622">
        <v>53561028</v>
      </c>
      <c r="B38622">
        <v>544</v>
      </c>
      <c r="C38622">
        <v>-1</v>
      </c>
      <c r="D38622">
        <v>593</v>
      </c>
      <c r="E38622">
        <v>20190921</v>
      </c>
      <c r="F38622">
        <v>20191001</v>
      </c>
      <c r="G38622">
        <v>20190928</v>
      </c>
      <c r="H38622">
        <v>3</v>
      </c>
      <c r="I38622">
        <v>2</v>
      </c>
      <c r="J38622">
        <v>338.99400000000003</v>
      </c>
      <c r="K38622">
        <v>677.98800000000006</v>
      </c>
      <c r="L38622">
        <v>0</v>
      </c>
      <c r="M38622">
        <v>308.21789999999999</v>
      </c>
      <c r="N38622">
        <v>616.43579999999997</v>
      </c>
      <c r="O38622">
        <v>677.98800000000006</v>
      </c>
    </row>
    <row r="38623" spans="1:15" x14ac:dyDescent="0.35">
      <c r="A38623">
        <v>53561029</v>
      </c>
      <c r="B38623">
        <v>544</v>
      </c>
      <c r="C38623">
        <v>-1</v>
      </c>
      <c r="D38623">
        <v>475</v>
      </c>
      <c r="E38623">
        <v>20190921</v>
      </c>
      <c r="F38623">
        <v>20191001</v>
      </c>
      <c r="G38623">
        <v>20190928</v>
      </c>
      <c r="H38623">
        <v>3</v>
      </c>
      <c r="I38623">
        <v>2</v>
      </c>
      <c r="J38623">
        <v>41.994</v>
      </c>
      <c r="K38623">
        <v>83.988</v>
      </c>
      <c r="L38623">
        <v>0</v>
      </c>
      <c r="M38623">
        <v>26.176300000000001</v>
      </c>
      <c r="N38623">
        <v>52.352600000000002</v>
      </c>
      <c r="O38623">
        <v>83.988</v>
      </c>
    </row>
    <row r="38624" spans="1:15" x14ac:dyDescent="0.35">
      <c r="A38624">
        <v>53561030</v>
      </c>
      <c r="B38624">
        <v>544</v>
      </c>
      <c r="C38624">
        <v>-1</v>
      </c>
      <c r="D38624">
        <v>512</v>
      </c>
      <c r="E38624">
        <v>20190921</v>
      </c>
      <c r="F38624">
        <v>20191001</v>
      </c>
      <c r="G38624">
        <v>20190928</v>
      </c>
      <c r="H38624">
        <v>3</v>
      </c>
      <c r="I38624">
        <v>4</v>
      </c>
      <c r="J38624">
        <v>218.45400000000001</v>
      </c>
      <c r="K38624">
        <v>873.81600000000003</v>
      </c>
      <c r="L38624">
        <v>0</v>
      </c>
      <c r="M38624">
        <v>199.37569999999999</v>
      </c>
      <c r="N38624">
        <v>797.50279999999998</v>
      </c>
      <c r="O38624">
        <v>873.81600000000003</v>
      </c>
    </row>
    <row r="38625" spans="1:15" x14ac:dyDescent="0.35">
      <c r="A38625">
        <v>53561031</v>
      </c>
      <c r="B38625">
        <v>544</v>
      </c>
      <c r="C38625">
        <v>-1</v>
      </c>
      <c r="D38625">
        <v>515</v>
      </c>
      <c r="E38625">
        <v>20190921</v>
      </c>
      <c r="F38625">
        <v>20191001</v>
      </c>
      <c r="G38625">
        <v>20190928</v>
      </c>
      <c r="H38625">
        <v>3</v>
      </c>
      <c r="I38625">
        <v>1</v>
      </c>
      <c r="J38625">
        <v>16.271999999999998</v>
      </c>
      <c r="K38625">
        <v>16.271999999999998</v>
      </c>
      <c r="L38625">
        <v>0</v>
      </c>
      <c r="M38625">
        <v>12.0413</v>
      </c>
      <c r="N38625">
        <v>12.0413</v>
      </c>
      <c r="O38625">
        <v>16.271999999999998</v>
      </c>
    </row>
    <row r="38626" spans="1:15" x14ac:dyDescent="0.35">
      <c r="A38626">
        <v>53561032</v>
      </c>
      <c r="B38626">
        <v>544</v>
      </c>
      <c r="C38626">
        <v>-1</v>
      </c>
      <c r="D38626">
        <v>398</v>
      </c>
      <c r="E38626">
        <v>20190921</v>
      </c>
      <c r="F38626">
        <v>20191001</v>
      </c>
      <c r="G38626">
        <v>20190928</v>
      </c>
      <c r="H38626">
        <v>3</v>
      </c>
      <c r="I38626">
        <v>2</v>
      </c>
      <c r="J38626">
        <v>26.724</v>
      </c>
      <c r="K38626">
        <v>53.448</v>
      </c>
      <c r="L38626">
        <v>0</v>
      </c>
      <c r="M38626">
        <v>19.7758</v>
      </c>
      <c r="N38626">
        <v>39.551600000000001</v>
      </c>
      <c r="O38626">
        <v>53.448</v>
      </c>
    </row>
    <row r="38627" spans="1:15" x14ac:dyDescent="0.35">
      <c r="A38627">
        <v>53561033</v>
      </c>
      <c r="B38627">
        <v>544</v>
      </c>
      <c r="C38627">
        <v>-1</v>
      </c>
      <c r="D38627">
        <v>603</v>
      </c>
      <c r="E38627">
        <v>20190921</v>
      </c>
      <c r="F38627">
        <v>20191001</v>
      </c>
      <c r="G38627">
        <v>20190928</v>
      </c>
      <c r="H38627">
        <v>3</v>
      </c>
      <c r="I38627">
        <v>2</v>
      </c>
      <c r="J38627">
        <v>72.894000000000005</v>
      </c>
      <c r="K38627">
        <v>145.78800000000001</v>
      </c>
      <c r="L38627">
        <v>0</v>
      </c>
      <c r="M38627">
        <v>53.941600000000001</v>
      </c>
      <c r="N38627">
        <v>107.8832</v>
      </c>
      <c r="O38627">
        <v>145.78800000000001</v>
      </c>
    </row>
    <row r="38628" spans="1:15" x14ac:dyDescent="0.35">
      <c r="A38628">
        <v>53561034</v>
      </c>
      <c r="B38628">
        <v>544</v>
      </c>
      <c r="C38628">
        <v>-1</v>
      </c>
      <c r="D38628">
        <v>476</v>
      </c>
      <c r="E38628">
        <v>20190921</v>
      </c>
      <c r="F38628">
        <v>20191001</v>
      </c>
      <c r="G38628">
        <v>20190928</v>
      </c>
      <c r="H38628">
        <v>3</v>
      </c>
      <c r="I38628">
        <v>3</v>
      </c>
      <c r="J38628">
        <v>41.994</v>
      </c>
      <c r="K38628">
        <v>125.982</v>
      </c>
      <c r="L38628">
        <v>0</v>
      </c>
      <c r="M38628">
        <v>26.176300000000001</v>
      </c>
      <c r="N38628">
        <v>78.528899999999993</v>
      </c>
      <c r="O38628">
        <v>125.982</v>
      </c>
    </row>
    <row r="38629" spans="1:15" x14ac:dyDescent="0.35">
      <c r="A38629">
        <v>53561035</v>
      </c>
      <c r="B38629">
        <v>544</v>
      </c>
      <c r="C38629">
        <v>-1</v>
      </c>
      <c r="D38629">
        <v>298</v>
      </c>
      <c r="E38629">
        <v>20190921</v>
      </c>
      <c r="F38629">
        <v>20191001</v>
      </c>
      <c r="G38629">
        <v>20190928</v>
      </c>
      <c r="H38629">
        <v>3</v>
      </c>
      <c r="I38629">
        <v>3</v>
      </c>
      <c r="J38629">
        <v>809.76</v>
      </c>
      <c r="K38629">
        <v>2429.2800000000002</v>
      </c>
      <c r="L38629">
        <v>0</v>
      </c>
      <c r="M38629">
        <v>739.04100000000005</v>
      </c>
      <c r="N38629">
        <v>2217.123</v>
      </c>
      <c r="O38629">
        <v>2429.2800000000002</v>
      </c>
    </row>
    <row r="38630" spans="1:15" x14ac:dyDescent="0.35">
      <c r="A38630">
        <v>53561036</v>
      </c>
      <c r="B38630">
        <v>544</v>
      </c>
      <c r="C38630">
        <v>-1</v>
      </c>
      <c r="D38630">
        <v>558</v>
      </c>
      <c r="E38630">
        <v>20190921</v>
      </c>
      <c r="F38630">
        <v>20191001</v>
      </c>
      <c r="G38630">
        <v>20190928</v>
      </c>
      <c r="H38630">
        <v>3</v>
      </c>
      <c r="I38630">
        <v>1</v>
      </c>
      <c r="J38630">
        <v>242.994</v>
      </c>
      <c r="K38630">
        <v>242.994</v>
      </c>
      <c r="L38630">
        <v>0</v>
      </c>
      <c r="M38630">
        <v>179.81559999999999</v>
      </c>
      <c r="N38630">
        <v>179.81559999999999</v>
      </c>
      <c r="O38630">
        <v>242.994</v>
      </c>
    </row>
    <row r="38631" spans="1:15" x14ac:dyDescent="0.35">
      <c r="A38631">
        <v>53561037</v>
      </c>
      <c r="B38631">
        <v>544</v>
      </c>
      <c r="C38631">
        <v>-1</v>
      </c>
      <c r="D38631">
        <v>551</v>
      </c>
      <c r="E38631">
        <v>20190921</v>
      </c>
      <c r="F38631">
        <v>20191001</v>
      </c>
      <c r="G38631">
        <v>20190928</v>
      </c>
      <c r="H38631">
        <v>3</v>
      </c>
      <c r="I38631">
        <v>2</v>
      </c>
      <c r="J38631">
        <v>158.43</v>
      </c>
      <c r="K38631">
        <v>316.86</v>
      </c>
      <c r="L38631">
        <v>0</v>
      </c>
      <c r="M38631">
        <v>144.59379999999999</v>
      </c>
      <c r="N38631">
        <v>289.18759999999997</v>
      </c>
      <c r="O38631">
        <v>316.86</v>
      </c>
    </row>
    <row r="38632" spans="1:15" x14ac:dyDescent="0.35">
      <c r="A38632">
        <v>53561038</v>
      </c>
      <c r="B38632">
        <v>544</v>
      </c>
      <c r="C38632">
        <v>-1</v>
      </c>
      <c r="D38632">
        <v>524</v>
      </c>
      <c r="E38632">
        <v>20190921</v>
      </c>
      <c r="F38632">
        <v>20191001</v>
      </c>
      <c r="G38632">
        <v>20190928</v>
      </c>
      <c r="H38632">
        <v>3</v>
      </c>
      <c r="I38632">
        <v>4</v>
      </c>
      <c r="J38632">
        <v>158.43</v>
      </c>
      <c r="K38632">
        <v>633.72</v>
      </c>
      <c r="L38632">
        <v>0</v>
      </c>
      <c r="M38632">
        <v>144.59379999999999</v>
      </c>
      <c r="N38632">
        <v>578.37519999999995</v>
      </c>
      <c r="O38632">
        <v>633.72</v>
      </c>
    </row>
    <row r="38633" spans="1:15" x14ac:dyDescent="0.35">
      <c r="A38633">
        <v>53561039</v>
      </c>
      <c r="B38633">
        <v>544</v>
      </c>
      <c r="C38633">
        <v>-1</v>
      </c>
      <c r="D38633">
        <v>543</v>
      </c>
      <c r="E38633">
        <v>20190921</v>
      </c>
      <c r="F38633">
        <v>20191001</v>
      </c>
      <c r="G38633">
        <v>20190928</v>
      </c>
      <c r="H38633">
        <v>3</v>
      </c>
      <c r="I38633">
        <v>1</v>
      </c>
      <c r="J38633">
        <v>37.253999999999998</v>
      </c>
      <c r="K38633">
        <v>37.253999999999998</v>
      </c>
      <c r="L38633">
        <v>0</v>
      </c>
      <c r="M38633">
        <v>27.568000000000001</v>
      </c>
      <c r="N38633">
        <v>27.568000000000001</v>
      </c>
      <c r="O38633">
        <v>37.253999999999998</v>
      </c>
    </row>
    <row r="38634" spans="1:15" x14ac:dyDescent="0.35">
      <c r="A38634">
        <v>53561040</v>
      </c>
      <c r="B38634">
        <v>544</v>
      </c>
      <c r="C38634">
        <v>-1</v>
      </c>
      <c r="D38634">
        <v>542</v>
      </c>
      <c r="E38634">
        <v>20190921</v>
      </c>
      <c r="F38634">
        <v>20191001</v>
      </c>
      <c r="G38634">
        <v>20190928</v>
      </c>
      <c r="H38634">
        <v>3</v>
      </c>
      <c r="I38634">
        <v>1</v>
      </c>
      <c r="J38634">
        <v>24.294</v>
      </c>
      <c r="K38634">
        <v>24.294</v>
      </c>
      <c r="L38634">
        <v>0</v>
      </c>
      <c r="M38634">
        <v>17.977599999999999</v>
      </c>
      <c r="N38634">
        <v>17.977599999999999</v>
      </c>
      <c r="O38634">
        <v>24.294</v>
      </c>
    </row>
    <row r="38635" spans="1:15" x14ac:dyDescent="0.35">
      <c r="A38635">
        <v>53561041</v>
      </c>
      <c r="B38635">
        <v>544</v>
      </c>
      <c r="C38635">
        <v>-1</v>
      </c>
      <c r="D38635">
        <v>400</v>
      </c>
      <c r="E38635">
        <v>20190921</v>
      </c>
      <c r="F38635">
        <v>20191001</v>
      </c>
      <c r="G38635">
        <v>20190928</v>
      </c>
      <c r="H38635">
        <v>3</v>
      </c>
      <c r="I38635">
        <v>10</v>
      </c>
      <c r="J38635">
        <v>37.152000000000001</v>
      </c>
      <c r="K38635">
        <v>371.52</v>
      </c>
      <c r="L38635">
        <v>0</v>
      </c>
      <c r="M38635">
        <v>27.4925</v>
      </c>
      <c r="N38635">
        <v>274.92500000000001</v>
      </c>
      <c r="O38635">
        <v>371.52</v>
      </c>
    </row>
    <row r="38636" spans="1:15" x14ac:dyDescent="0.35">
      <c r="A38636">
        <v>53561042</v>
      </c>
      <c r="B38636">
        <v>544</v>
      </c>
      <c r="C38636">
        <v>-1</v>
      </c>
      <c r="D38636">
        <v>361</v>
      </c>
      <c r="E38636">
        <v>20190921</v>
      </c>
      <c r="F38636">
        <v>20191001</v>
      </c>
      <c r="G38636">
        <v>20190928</v>
      </c>
      <c r="H38636">
        <v>3</v>
      </c>
      <c r="I38636">
        <v>5</v>
      </c>
      <c r="J38636">
        <v>1376.9939999999999</v>
      </c>
      <c r="K38636">
        <v>6884.97</v>
      </c>
      <c r="L38636">
        <v>0</v>
      </c>
      <c r="M38636">
        <v>1251.9812999999999</v>
      </c>
      <c r="N38636">
        <v>6259.9065000000001</v>
      </c>
      <c r="O38636">
        <v>6884.97</v>
      </c>
    </row>
    <row r="38637" spans="1:15" x14ac:dyDescent="0.35">
      <c r="A38637">
        <v>53561043</v>
      </c>
      <c r="B38637">
        <v>544</v>
      </c>
      <c r="C38637">
        <v>-1</v>
      </c>
      <c r="D38637">
        <v>544</v>
      </c>
      <c r="E38637">
        <v>20190921</v>
      </c>
      <c r="F38637">
        <v>20191001</v>
      </c>
      <c r="G38637">
        <v>20190928</v>
      </c>
      <c r="H38637">
        <v>3</v>
      </c>
      <c r="I38637">
        <v>4</v>
      </c>
      <c r="J38637">
        <v>48.594000000000001</v>
      </c>
      <c r="K38637">
        <v>194.376</v>
      </c>
      <c r="L38637">
        <v>0</v>
      </c>
      <c r="M38637">
        <v>35.959600000000002</v>
      </c>
      <c r="N38637">
        <v>143.83840000000001</v>
      </c>
      <c r="O38637">
        <v>194.376</v>
      </c>
    </row>
    <row r="38638" spans="1:15" x14ac:dyDescent="0.35">
      <c r="A38638">
        <v>53561044</v>
      </c>
      <c r="B38638">
        <v>544</v>
      </c>
      <c r="C38638">
        <v>-1</v>
      </c>
      <c r="D38638">
        <v>516</v>
      </c>
      <c r="E38638">
        <v>20190921</v>
      </c>
      <c r="F38638">
        <v>20191001</v>
      </c>
      <c r="G38638">
        <v>20190928</v>
      </c>
      <c r="H38638">
        <v>3</v>
      </c>
      <c r="I38638">
        <v>2</v>
      </c>
      <c r="J38638">
        <v>23.484000000000002</v>
      </c>
      <c r="K38638">
        <v>46.968000000000004</v>
      </c>
      <c r="L38638">
        <v>0</v>
      </c>
      <c r="M38638">
        <v>17.3782</v>
      </c>
      <c r="N38638">
        <v>34.756399999999999</v>
      </c>
      <c r="O38638">
        <v>46.968000000000004</v>
      </c>
    </row>
    <row r="38639" spans="1:15" x14ac:dyDescent="0.35">
      <c r="A38639">
        <v>53561045</v>
      </c>
      <c r="B38639">
        <v>544</v>
      </c>
      <c r="C38639">
        <v>-1</v>
      </c>
      <c r="D38639">
        <v>355</v>
      </c>
      <c r="E38639">
        <v>20190921</v>
      </c>
      <c r="F38639">
        <v>20191001</v>
      </c>
      <c r="G38639">
        <v>20190928</v>
      </c>
      <c r="H38639">
        <v>3</v>
      </c>
      <c r="I38639">
        <v>7</v>
      </c>
      <c r="J38639">
        <v>1391.9939999999999</v>
      </c>
      <c r="K38639">
        <v>9743.9580000000005</v>
      </c>
      <c r="L38639">
        <v>0</v>
      </c>
      <c r="M38639">
        <v>1265.6195</v>
      </c>
      <c r="N38639">
        <v>8859.3364999999994</v>
      </c>
      <c r="O38639">
        <v>9743.9580000000005</v>
      </c>
    </row>
    <row r="38640" spans="1:15" x14ac:dyDescent="0.35">
      <c r="A38640">
        <v>53562001</v>
      </c>
      <c r="B38640">
        <v>16</v>
      </c>
      <c r="C38640">
        <v>-1</v>
      </c>
      <c r="D38640">
        <v>287</v>
      </c>
      <c r="E38640">
        <v>20190922</v>
      </c>
      <c r="F38640">
        <v>20191002</v>
      </c>
      <c r="G38640">
        <v>20190929</v>
      </c>
      <c r="H38640">
        <v>10</v>
      </c>
      <c r="I38640">
        <v>5</v>
      </c>
      <c r="J38640">
        <v>202.33199999999999</v>
      </c>
      <c r="K38640">
        <v>1011.66</v>
      </c>
      <c r="L38640">
        <v>0</v>
      </c>
      <c r="M38640">
        <v>204.6251</v>
      </c>
      <c r="N38640">
        <v>1023.1255</v>
      </c>
      <c r="O38640">
        <v>1011.66</v>
      </c>
    </row>
    <row r="38641" spans="1:15" x14ac:dyDescent="0.35">
      <c r="A38641">
        <v>53562002</v>
      </c>
      <c r="B38641">
        <v>16</v>
      </c>
      <c r="C38641">
        <v>-1</v>
      </c>
      <c r="D38641">
        <v>217</v>
      </c>
      <c r="E38641">
        <v>20190922</v>
      </c>
      <c r="F38641">
        <v>20191002</v>
      </c>
      <c r="G38641">
        <v>20190929</v>
      </c>
      <c r="H38641">
        <v>10</v>
      </c>
      <c r="I38641">
        <v>9</v>
      </c>
      <c r="J38641">
        <v>20.994</v>
      </c>
      <c r="K38641">
        <v>188.946</v>
      </c>
      <c r="L38641">
        <v>0</v>
      </c>
      <c r="M38641">
        <v>13.0863</v>
      </c>
      <c r="N38641">
        <v>117.77670000000001</v>
      </c>
      <c r="O38641">
        <v>188.946</v>
      </c>
    </row>
    <row r="38642" spans="1:15" x14ac:dyDescent="0.35">
      <c r="A38642">
        <v>53562003</v>
      </c>
      <c r="B38642">
        <v>16</v>
      </c>
      <c r="C38642">
        <v>-1</v>
      </c>
      <c r="D38642">
        <v>605</v>
      </c>
      <c r="E38642">
        <v>20190922</v>
      </c>
      <c r="F38642">
        <v>20191002</v>
      </c>
      <c r="G38642">
        <v>20190929</v>
      </c>
      <c r="H38642">
        <v>10</v>
      </c>
      <c r="I38642">
        <v>6</v>
      </c>
      <c r="J38642">
        <v>323.99400000000003</v>
      </c>
      <c r="K38642">
        <v>1943.9639999999999</v>
      </c>
      <c r="L38642">
        <v>0</v>
      </c>
      <c r="M38642">
        <v>343.64960000000002</v>
      </c>
      <c r="N38642">
        <v>2061.8975999999998</v>
      </c>
      <c r="O38642">
        <v>1943.9639999999999</v>
      </c>
    </row>
    <row r="38643" spans="1:15" x14ac:dyDescent="0.35">
      <c r="A38643">
        <v>53562004</v>
      </c>
      <c r="B38643">
        <v>16</v>
      </c>
      <c r="C38643">
        <v>-1</v>
      </c>
      <c r="D38643">
        <v>580</v>
      </c>
      <c r="E38643">
        <v>20190922</v>
      </c>
      <c r="F38643">
        <v>20191002</v>
      </c>
      <c r="G38643">
        <v>20190929</v>
      </c>
      <c r="H38643">
        <v>10</v>
      </c>
      <c r="I38643">
        <v>6</v>
      </c>
      <c r="J38643">
        <v>1020.5940000000001</v>
      </c>
      <c r="K38643">
        <v>6123.5640000000003</v>
      </c>
      <c r="L38643">
        <v>0</v>
      </c>
      <c r="M38643">
        <v>1082.51</v>
      </c>
      <c r="N38643">
        <v>6495.06</v>
      </c>
      <c r="O38643">
        <v>6123.5640000000003</v>
      </c>
    </row>
    <row r="38644" spans="1:15" x14ac:dyDescent="0.35">
      <c r="A38644">
        <v>53562005</v>
      </c>
      <c r="B38644">
        <v>16</v>
      </c>
      <c r="C38644">
        <v>-1</v>
      </c>
      <c r="D38644">
        <v>378</v>
      </c>
      <c r="E38644">
        <v>20190922</v>
      </c>
      <c r="F38644">
        <v>20191002</v>
      </c>
      <c r="G38644">
        <v>20190929</v>
      </c>
      <c r="H38644">
        <v>10</v>
      </c>
      <c r="I38644">
        <v>6</v>
      </c>
      <c r="J38644">
        <v>1466.01</v>
      </c>
      <c r="K38644">
        <v>8796.06</v>
      </c>
      <c r="L38644">
        <v>0</v>
      </c>
      <c r="M38644">
        <v>1554.9478999999999</v>
      </c>
      <c r="N38644">
        <v>9329.6874000000007</v>
      </c>
      <c r="O38644">
        <v>8796.06</v>
      </c>
    </row>
    <row r="38645" spans="1:15" x14ac:dyDescent="0.35">
      <c r="A38645">
        <v>53562006</v>
      </c>
      <c r="B38645">
        <v>16</v>
      </c>
      <c r="C38645">
        <v>-1</v>
      </c>
      <c r="D38645">
        <v>487</v>
      </c>
      <c r="E38645">
        <v>20190922</v>
      </c>
      <c r="F38645">
        <v>20191002</v>
      </c>
      <c r="G38645">
        <v>20190929</v>
      </c>
      <c r="H38645">
        <v>10</v>
      </c>
      <c r="I38645">
        <v>6</v>
      </c>
      <c r="J38645">
        <v>32.994</v>
      </c>
      <c r="K38645">
        <v>197.964</v>
      </c>
      <c r="L38645">
        <v>0</v>
      </c>
      <c r="M38645">
        <v>20.566299999999998</v>
      </c>
      <c r="N38645">
        <v>123.3978</v>
      </c>
      <c r="O38645">
        <v>197.964</v>
      </c>
    </row>
    <row r="38646" spans="1:15" x14ac:dyDescent="0.35">
      <c r="A38646">
        <v>53562007</v>
      </c>
      <c r="B38646">
        <v>16</v>
      </c>
      <c r="C38646">
        <v>-1</v>
      </c>
      <c r="D38646">
        <v>234</v>
      </c>
      <c r="E38646">
        <v>20190922</v>
      </c>
      <c r="F38646">
        <v>20191002</v>
      </c>
      <c r="G38646">
        <v>20190929</v>
      </c>
      <c r="H38646">
        <v>10</v>
      </c>
      <c r="I38646">
        <v>7</v>
      </c>
      <c r="J38646">
        <v>29.994</v>
      </c>
      <c r="K38646">
        <v>209.958</v>
      </c>
      <c r="L38646">
        <v>0</v>
      </c>
      <c r="M38646">
        <v>38.4923</v>
      </c>
      <c r="N38646">
        <v>269.4461</v>
      </c>
      <c r="O38646">
        <v>209.958</v>
      </c>
    </row>
    <row r="38647" spans="1:15" x14ac:dyDescent="0.35">
      <c r="A38647">
        <v>53562008</v>
      </c>
      <c r="B38647">
        <v>16</v>
      </c>
      <c r="C38647">
        <v>-1</v>
      </c>
      <c r="D38647">
        <v>225</v>
      </c>
      <c r="E38647">
        <v>20190922</v>
      </c>
      <c r="F38647">
        <v>20191002</v>
      </c>
      <c r="G38647">
        <v>20190929</v>
      </c>
      <c r="H38647">
        <v>10</v>
      </c>
      <c r="I38647">
        <v>7</v>
      </c>
      <c r="J38647">
        <v>5.3940000000000001</v>
      </c>
      <c r="K38647">
        <v>37.758000000000003</v>
      </c>
      <c r="L38647">
        <v>0</v>
      </c>
      <c r="M38647">
        <v>6.9222999999999999</v>
      </c>
      <c r="N38647">
        <v>48.456099999999999</v>
      </c>
      <c r="O38647">
        <v>37.758000000000003</v>
      </c>
    </row>
    <row r="38648" spans="1:15" x14ac:dyDescent="0.35">
      <c r="A38648">
        <v>53562009</v>
      </c>
      <c r="B38648">
        <v>16</v>
      </c>
      <c r="C38648">
        <v>-1</v>
      </c>
      <c r="D38648">
        <v>376</v>
      </c>
      <c r="E38648">
        <v>20190922</v>
      </c>
      <c r="F38648">
        <v>20191002</v>
      </c>
      <c r="G38648">
        <v>20190929</v>
      </c>
      <c r="H38648">
        <v>10</v>
      </c>
      <c r="I38648">
        <v>3</v>
      </c>
      <c r="J38648">
        <v>1466.01</v>
      </c>
      <c r="K38648">
        <v>4398.03</v>
      </c>
      <c r="L38648">
        <v>0</v>
      </c>
      <c r="M38648">
        <v>1554.9478999999999</v>
      </c>
      <c r="N38648">
        <v>4664.8437000000004</v>
      </c>
      <c r="O38648">
        <v>4398.03</v>
      </c>
    </row>
    <row r="38649" spans="1:15" x14ac:dyDescent="0.35">
      <c r="A38649">
        <v>53562010</v>
      </c>
      <c r="B38649">
        <v>16</v>
      </c>
      <c r="C38649">
        <v>-1</v>
      </c>
      <c r="D38649">
        <v>436</v>
      </c>
      <c r="E38649">
        <v>20190922</v>
      </c>
      <c r="F38649">
        <v>20191002</v>
      </c>
      <c r="G38649">
        <v>20190929</v>
      </c>
      <c r="H38649">
        <v>10</v>
      </c>
      <c r="I38649">
        <v>3</v>
      </c>
      <c r="J38649">
        <v>356.89800000000002</v>
      </c>
      <c r="K38649">
        <v>1070.694</v>
      </c>
      <c r="L38649">
        <v>0</v>
      </c>
      <c r="M38649">
        <v>360.94279999999998</v>
      </c>
      <c r="N38649">
        <v>1082.8284000000001</v>
      </c>
      <c r="O38649">
        <v>1070.694</v>
      </c>
    </row>
    <row r="38650" spans="1:15" x14ac:dyDescent="0.35">
      <c r="A38650">
        <v>53562011</v>
      </c>
      <c r="B38650">
        <v>16</v>
      </c>
      <c r="C38650">
        <v>-1</v>
      </c>
      <c r="D38650">
        <v>483</v>
      </c>
      <c r="E38650">
        <v>20190922</v>
      </c>
      <c r="F38650">
        <v>20191002</v>
      </c>
      <c r="G38650">
        <v>20190929</v>
      </c>
      <c r="H38650">
        <v>10</v>
      </c>
      <c r="I38650">
        <v>10</v>
      </c>
      <c r="J38650">
        <v>72</v>
      </c>
      <c r="K38650">
        <v>720</v>
      </c>
      <c r="L38650">
        <v>0</v>
      </c>
      <c r="M38650">
        <v>44.88</v>
      </c>
      <c r="N38650">
        <v>448.8</v>
      </c>
      <c r="O38650">
        <v>720</v>
      </c>
    </row>
    <row r="38651" spans="1:15" x14ac:dyDescent="0.35">
      <c r="A38651">
        <v>53562012</v>
      </c>
      <c r="B38651">
        <v>16</v>
      </c>
      <c r="C38651">
        <v>-1</v>
      </c>
      <c r="D38651">
        <v>380</v>
      </c>
      <c r="E38651">
        <v>20190922</v>
      </c>
      <c r="F38651">
        <v>20191002</v>
      </c>
      <c r="G38651">
        <v>20190929</v>
      </c>
      <c r="H38651">
        <v>10</v>
      </c>
      <c r="I38651">
        <v>4</v>
      </c>
      <c r="J38651">
        <v>1466.01</v>
      </c>
      <c r="K38651">
        <v>5864.04</v>
      </c>
      <c r="L38651">
        <v>0</v>
      </c>
      <c r="M38651">
        <v>1554.9478999999999</v>
      </c>
      <c r="N38651">
        <v>6219.7915999999996</v>
      </c>
      <c r="O38651">
        <v>5864.04</v>
      </c>
    </row>
    <row r="38652" spans="1:15" x14ac:dyDescent="0.35">
      <c r="A38652">
        <v>53562013</v>
      </c>
      <c r="B38652">
        <v>16</v>
      </c>
      <c r="C38652">
        <v>-1</v>
      </c>
      <c r="D38652">
        <v>255</v>
      </c>
      <c r="E38652">
        <v>20190922</v>
      </c>
      <c r="F38652">
        <v>20191002</v>
      </c>
      <c r="G38652">
        <v>20190929</v>
      </c>
      <c r="H38652">
        <v>10</v>
      </c>
      <c r="I38652">
        <v>5</v>
      </c>
      <c r="J38652">
        <v>202.33199999999999</v>
      </c>
      <c r="K38652">
        <v>1011.66</v>
      </c>
      <c r="L38652">
        <v>0</v>
      </c>
      <c r="M38652">
        <v>204.6251</v>
      </c>
      <c r="N38652">
        <v>1023.1255</v>
      </c>
      <c r="O38652">
        <v>1011.66</v>
      </c>
    </row>
    <row r="38653" spans="1:15" x14ac:dyDescent="0.35">
      <c r="A38653">
        <v>53562014</v>
      </c>
      <c r="B38653">
        <v>16</v>
      </c>
      <c r="C38653">
        <v>-1</v>
      </c>
      <c r="D38653">
        <v>404</v>
      </c>
      <c r="E38653">
        <v>20190922</v>
      </c>
      <c r="F38653">
        <v>20191002</v>
      </c>
      <c r="G38653">
        <v>20190929</v>
      </c>
      <c r="H38653">
        <v>10</v>
      </c>
      <c r="I38653">
        <v>3</v>
      </c>
      <c r="J38653">
        <v>26.724</v>
      </c>
      <c r="K38653">
        <v>80.171999999999997</v>
      </c>
      <c r="L38653">
        <v>0</v>
      </c>
      <c r="M38653">
        <v>19.7758</v>
      </c>
      <c r="N38653">
        <v>59.327399999999997</v>
      </c>
      <c r="O38653">
        <v>80.171999999999997</v>
      </c>
    </row>
    <row r="38654" spans="1:15" x14ac:dyDescent="0.35">
      <c r="A38654">
        <v>53562015</v>
      </c>
      <c r="B38654">
        <v>16</v>
      </c>
      <c r="C38654">
        <v>-1</v>
      </c>
      <c r="D38654">
        <v>547</v>
      </c>
      <c r="E38654">
        <v>20190922</v>
      </c>
      <c r="F38654">
        <v>20191002</v>
      </c>
      <c r="G38654">
        <v>20190929</v>
      </c>
      <c r="H38654">
        <v>10</v>
      </c>
      <c r="I38654">
        <v>1</v>
      </c>
      <c r="J38654">
        <v>48.594000000000001</v>
      </c>
      <c r="K38654">
        <v>48.594000000000001</v>
      </c>
      <c r="L38654">
        <v>0</v>
      </c>
      <c r="M38654">
        <v>35.959600000000002</v>
      </c>
      <c r="N38654">
        <v>35.959600000000002</v>
      </c>
      <c r="O38654">
        <v>48.594000000000001</v>
      </c>
    </row>
    <row r="38655" spans="1:15" x14ac:dyDescent="0.35">
      <c r="A38655">
        <v>53562016</v>
      </c>
      <c r="B38655">
        <v>16</v>
      </c>
      <c r="C38655">
        <v>-1</v>
      </c>
      <c r="D38655">
        <v>390</v>
      </c>
      <c r="E38655">
        <v>20190922</v>
      </c>
      <c r="F38655">
        <v>20191002</v>
      </c>
      <c r="G38655">
        <v>20190929</v>
      </c>
      <c r="H38655">
        <v>10</v>
      </c>
      <c r="I38655">
        <v>3</v>
      </c>
      <c r="J38655">
        <v>672.29399999999998</v>
      </c>
      <c r="K38655">
        <v>2016.8820000000001</v>
      </c>
      <c r="L38655">
        <v>0</v>
      </c>
      <c r="M38655">
        <v>713.07979999999998</v>
      </c>
      <c r="N38655">
        <v>2139.2393999999999</v>
      </c>
      <c r="O38655">
        <v>2016.8820000000001</v>
      </c>
    </row>
    <row r="38656" spans="1:15" x14ac:dyDescent="0.35">
      <c r="A38656">
        <v>53562017</v>
      </c>
      <c r="B38656">
        <v>16</v>
      </c>
      <c r="C38656">
        <v>-1</v>
      </c>
      <c r="D38656">
        <v>372</v>
      </c>
      <c r="E38656">
        <v>20190922</v>
      </c>
      <c r="F38656">
        <v>20191002</v>
      </c>
      <c r="G38656">
        <v>20190929</v>
      </c>
      <c r="H38656">
        <v>10</v>
      </c>
      <c r="I38656">
        <v>3</v>
      </c>
      <c r="J38656">
        <v>1466.01</v>
      </c>
      <c r="K38656">
        <v>4398.03</v>
      </c>
      <c r="L38656">
        <v>0</v>
      </c>
      <c r="M38656">
        <v>1554.9478999999999</v>
      </c>
      <c r="N38656">
        <v>4664.8437000000004</v>
      </c>
      <c r="O38656">
        <v>4398.03</v>
      </c>
    </row>
    <row r="38657" spans="1:15" x14ac:dyDescent="0.35">
      <c r="A38657">
        <v>53562018</v>
      </c>
      <c r="B38657">
        <v>16</v>
      </c>
      <c r="C38657">
        <v>-1</v>
      </c>
      <c r="D38657">
        <v>434</v>
      </c>
      <c r="E38657">
        <v>20190922</v>
      </c>
      <c r="F38657">
        <v>20191002</v>
      </c>
      <c r="G38657">
        <v>20190929</v>
      </c>
      <c r="H38657">
        <v>10</v>
      </c>
      <c r="I38657">
        <v>3</v>
      </c>
      <c r="J38657">
        <v>356.89800000000002</v>
      </c>
      <c r="K38657">
        <v>1070.694</v>
      </c>
      <c r="L38657">
        <v>0</v>
      </c>
      <c r="M38657">
        <v>360.94279999999998</v>
      </c>
      <c r="N38657">
        <v>1082.8284000000001</v>
      </c>
      <c r="O38657">
        <v>1070.694</v>
      </c>
    </row>
    <row r="38658" spans="1:15" x14ac:dyDescent="0.35">
      <c r="A38658">
        <v>53562019</v>
      </c>
      <c r="B38658">
        <v>16</v>
      </c>
      <c r="C38658">
        <v>-1</v>
      </c>
      <c r="D38658">
        <v>231</v>
      </c>
      <c r="E38658">
        <v>20190922</v>
      </c>
      <c r="F38658">
        <v>20191002</v>
      </c>
      <c r="G38658">
        <v>20190929</v>
      </c>
      <c r="H38658">
        <v>10</v>
      </c>
      <c r="I38658">
        <v>3</v>
      </c>
      <c r="J38658">
        <v>29.994</v>
      </c>
      <c r="K38658">
        <v>89.981999999999999</v>
      </c>
      <c r="L38658">
        <v>0</v>
      </c>
      <c r="M38658">
        <v>38.4923</v>
      </c>
      <c r="N38658">
        <v>115.4769</v>
      </c>
      <c r="O38658">
        <v>89.981999999999999</v>
      </c>
    </row>
    <row r="38659" spans="1:15" x14ac:dyDescent="0.35">
      <c r="A38659">
        <v>53562020</v>
      </c>
      <c r="B38659">
        <v>16</v>
      </c>
      <c r="C38659">
        <v>-1</v>
      </c>
      <c r="D38659">
        <v>581</v>
      </c>
      <c r="E38659">
        <v>20190922</v>
      </c>
      <c r="F38659">
        <v>20191002</v>
      </c>
      <c r="G38659">
        <v>20190929</v>
      </c>
      <c r="H38659">
        <v>10</v>
      </c>
      <c r="I38659">
        <v>8</v>
      </c>
      <c r="J38659">
        <v>1020.5940000000001</v>
      </c>
      <c r="K38659">
        <v>8164.7520000000004</v>
      </c>
      <c r="L38659">
        <v>0</v>
      </c>
      <c r="M38659">
        <v>1082.51</v>
      </c>
      <c r="N38659">
        <v>8660.08</v>
      </c>
      <c r="O38659">
        <v>8164.7520000000004</v>
      </c>
    </row>
    <row r="38660" spans="1:15" x14ac:dyDescent="0.35">
      <c r="A38660">
        <v>53562021</v>
      </c>
      <c r="B38660">
        <v>16</v>
      </c>
      <c r="C38660">
        <v>-1</v>
      </c>
      <c r="D38660">
        <v>584</v>
      </c>
      <c r="E38660">
        <v>20190922</v>
      </c>
      <c r="F38660">
        <v>20191002</v>
      </c>
      <c r="G38660">
        <v>20190929</v>
      </c>
      <c r="H38660">
        <v>10</v>
      </c>
      <c r="I38660">
        <v>5</v>
      </c>
      <c r="J38660">
        <v>323.99400000000003</v>
      </c>
      <c r="K38660">
        <v>1619.97</v>
      </c>
      <c r="L38660">
        <v>0</v>
      </c>
      <c r="M38660">
        <v>343.64960000000002</v>
      </c>
      <c r="N38660">
        <v>1718.248</v>
      </c>
      <c r="O38660">
        <v>1619.97</v>
      </c>
    </row>
    <row r="38661" spans="1:15" x14ac:dyDescent="0.35">
      <c r="A38661">
        <v>53562022</v>
      </c>
      <c r="B38661">
        <v>16</v>
      </c>
      <c r="C38661">
        <v>-1</v>
      </c>
      <c r="D38661">
        <v>408</v>
      </c>
      <c r="E38661">
        <v>20190922</v>
      </c>
      <c r="F38661">
        <v>20191002</v>
      </c>
      <c r="G38661">
        <v>20190929</v>
      </c>
      <c r="H38661">
        <v>10</v>
      </c>
      <c r="I38661">
        <v>3</v>
      </c>
      <c r="J38661">
        <v>72.162000000000006</v>
      </c>
      <c r="K38661">
        <v>216.48599999999999</v>
      </c>
      <c r="L38661">
        <v>0</v>
      </c>
      <c r="M38661">
        <v>53.399900000000002</v>
      </c>
      <c r="N38661">
        <v>160.19970000000001</v>
      </c>
      <c r="O38661">
        <v>216.48599999999999</v>
      </c>
    </row>
    <row r="38662" spans="1:15" x14ac:dyDescent="0.35">
      <c r="A38662">
        <v>53562023</v>
      </c>
      <c r="B38662">
        <v>16</v>
      </c>
      <c r="C38662">
        <v>-1</v>
      </c>
      <c r="D38662">
        <v>481</v>
      </c>
      <c r="E38662">
        <v>20190922</v>
      </c>
      <c r="F38662">
        <v>20191002</v>
      </c>
      <c r="G38662">
        <v>20190929</v>
      </c>
      <c r="H38662">
        <v>10</v>
      </c>
      <c r="I38662">
        <v>9</v>
      </c>
      <c r="J38662">
        <v>5.3940000000000001</v>
      </c>
      <c r="K38662">
        <v>48.545999999999999</v>
      </c>
      <c r="L38662">
        <v>0</v>
      </c>
      <c r="M38662">
        <v>3.3622999999999998</v>
      </c>
      <c r="N38662">
        <v>30.2607</v>
      </c>
      <c r="O38662">
        <v>48.545999999999999</v>
      </c>
    </row>
    <row r="38663" spans="1:15" x14ac:dyDescent="0.35">
      <c r="A38663">
        <v>53562024</v>
      </c>
      <c r="B38663">
        <v>16</v>
      </c>
      <c r="C38663">
        <v>-1</v>
      </c>
      <c r="D38663">
        <v>546</v>
      </c>
      <c r="E38663">
        <v>20190922</v>
      </c>
      <c r="F38663">
        <v>20191002</v>
      </c>
      <c r="G38663">
        <v>20190929</v>
      </c>
      <c r="H38663">
        <v>10</v>
      </c>
      <c r="I38663">
        <v>2</v>
      </c>
      <c r="J38663">
        <v>37.253999999999998</v>
      </c>
      <c r="K38663">
        <v>74.507999999999996</v>
      </c>
      <c r="L38663">
        <v>0</v>
      </c>
      <c r="M38663">
        <v>27.568000000000001</v>
      </c>
      <c r="N38663">
        <v>55.136000000000003</v>
      </c>
      <c r="O38663">
        <v>74.507999999999996</v>
      </c>
    </row>
    <row r="38664" spans="1:15" x14ac:dyDescent="0.35">
      <c r="A38664">
        <v>53562025</v>
      </c>
      <c r="B38664">
        <v>16</v>
      </c>
      <c r="C38664">
        <v>-1</v>
      </c>
      <c r="D38664">
        <v>490</v>
      </c>
      <c r="E38664">
        <v>20190922</v>
      </c>
      <c r="F38664">
        <v>20191002</v>
      </c>
      <c r="G38664">
        <v>20190929</v>
      </c>
      <c r="H38664">
        <v>10</v>
      </c>
      <c r="I38664">
        <v>5</v>
      </c>
      <c r="J38664">
        <v>32.393999999999998</v>
      </c>
      <c r="K38664">
        <v>161.97</v>
      </c>
      <c r="L38664">
        <v>0</v>
      </c>
      <c r="M38664">
        <v>41.572299999999998</v>
      </c>
      <c r="N38664">
        <v>207.86150000000001</v>
      </c>
      <c r="O38664">
        <v>161.97</v>
      </c>
    </row>
    <row r="38665" spans="1:15" x14ac:dyDescent="0.35">
      <c r="A38665">
        <v>53562026</v>
      </c>
      <c r="B38665">
        <v>16</v>
      </c>
      <c r="C38665">
        <v>-1</v>
      </c>
      <c r="D38665">
        <v>214</v>
      </c>
      <c r="E38665">
        <v>20190922</v>
      </c>
      <c r="F38665">
        <v>20191002</v>
      </c>
      <c r="G38665">
        <v>20190929</v>
      </c>
      <c r="H38665">
        <v>10</v>
      </c>
      <c r="I38665">
        <v>3</v>
      </c>
      <c r="J38665">
        <v>20.994</v>
      </c>
      <c r="K38665">
        <v>62.981999999999999</v>
      </c>
      <c r="L38665">
        <v>0</v>
      </c>
      <c r="M38665">
        <v>13.0863</v>
      </c>
      <c r="N38665">
        <v>39.258899999999997</v>
      </c>
      <c r="O38665">
        <v>62.981999999999999</v>
      </c>
    </row>
    <row r="38666" spans="1:15" x14ac:dyDescent="0.35">
      <c r="A38666">
        <v>53562027</v>
      </c>
      <c r="B38666">
        <v>16</v>
      </c>
      <c r="C38666">
        <v>-1</v>
      </c>
      <c r="D38666">
        <v>520</v>
      </c>
      <c r="E38666">
        <v>20190922</v>
      </c>
      <c r="F38666">
        <v>20191002</v>
      </c>
      <c r="G38666">
        <v>20190929</v>
      </c>
      <c r="H38666">
        <v>10</v>
      </c>
      <c r="I38666">
        <v>2</v>
      </c>
      <c r="J38666">
        <v>31.584</v>
      </c>
      <c r="K38666">
        <v>63.167999999999999</v>
      </c>
      <c r="L38666">
        <v>0</v>
      </c>
      <c r="M38666">
        <v>23.372199999999999</v>
      </c>
      <c r="N38666">
        <v>46.744399999999999</v>
      </c>
      <c r="O38666">
        <v>63.167999999999999</v>
      </c>
    </row>
    <row r="38667" spans="1:15" x14ac:dyDescent="0.35">
      <c r="A38667">
        <v>53562028</v>
      </c>
      <c r="B38667">
        <v>16</v>
      </c>
      <c r="C38667">
        <v>-1</v>
      </c>
      <c r="D38667">
        <v>582</v>
      </c>
      <c r="E38667">
        <v>20190922</v>
      </c>
      <c r="F38667">
        <v>20191002</v>
      </c>
      <c r="G38667">
        <v>20190929</v>
      </c>
      <c r="H38667">
        <v>10</v>
      </c>
      <c r="I38667">
        <v>3</v>
      </c>
      <c r="J38667">
        <v>1020.5940000000001</v>
      </c>
      <c r="K38667">
        <v>3061.7820000000002</v>
      </c>
      <c r="L38667">
        <v>0</v>
      </c>
      <c r="M38667">
        <v>1082.51</v>
      </c>
      <c r="N38667">
        <v>3247.53</v>
      </c>
      <c r="O38667">
        <v>3061.7820000000002</v>
      </c>
    </row>
    <row r="38668" spans="1:15" x14ac:dyDescent="0.35">
      <c r="A38668">
        <v>53562029</v>
      </c>
      <c r="B38668">
        <v>16</v>
      </c>
      <c r="C38668">
        <v>-1</v>
      </c>
      <c r="D38668">
        <v>471</v>
      </c>
      <c r="E38668">
        <v>20190922</v>
      </c>
      <c r="F38668">
        <v>20191002</v>
      </c>
      <c r="G38668">
        <v>20190929</v>
      </c>
      <c r="H38668">
        <v>10</v>
      </c>
      <c r="I38668">
        <v>14</v>
      </c>
      <c r="J38668">
        <v>36.83</v>
      </c>
      <c r="K38668">
        <v>515.62</v>
      </c>
      <c r="L38668">
        <v>0</v>
      </c>
      <c r="M38668">
        <v>23.748999999999999</v>
      </c>
      <c r="N38668">
        <v>332.48599999999999</v>
      </c>
      <c r="O38668">
        <v>505.30759999999998</v>
      </c>
    </row>
    <row r="38669" spans="1:15" x14ac:dyDescent="0.35">
      <c r="A38669">
        <v>53562030</v>
      </c>
      <c r="B38669">
        <v>16</v>
      </c>
      <c r="C38669">
        <v>-1</v>
      </c>
      <c r="D38669">
        <v>604</v>
      </c>
      <c r="E38669">
        <v>20190922</v>
      </c>
      <c r="F38669">
        <v>20191002</v>
      </c>
      <c r="G38669">
        <v>20190929</v>
      </c>
      <c r="H38669">
        <v>10</v>
      </c>
      <c r="I38669">
        <v>3</v>
      </c>
      <c r="J38669">
        <v>323.99400000000003</v>
      </c>
      <c r="K38669">
        <v>971.98199999999997</v>
      </c>
      <c r="L38669">
        <v>0</v>
      </c>
      <c r="M38669">
        <v>343.64960000000002</v>
      </c>
      <c r="N38669">
        <v>1030.9487999999999</v>
      </c>
      <c r="O38669">
        <v>971.98199999999997</v>
      </c>
    </row>
    <row r="38670" spans="1:15" x14ac:dyDescent="0.35">
      <c r="A38670">
        <v>53562031</v>
      </c>
      <c r="B38670">
        <v>16</v>
      </c>
      <c r="C38670">
        <v>-1</v>
      </c>
      <c r="D38670">
        <v>482</v>
      </c>
      <c r="E38670">
        <v>20190922</v>
      </c>
      <c r="F38670">
        <v>20191002</v>
      </c>
      <c r="G38670">
        <v>20190929</v>
      </c>
      <c r="H38670">
        <v>10</v>
      </c>
      <c r="I38670">
        <v>4</v>
      </c>
      <c r="J38670">
        <v>5.3940000000000001</v>
      </c>
      <c r="K38670">
        <v>21.576000000000001</v>
      </c>
      <c r="L38670">
        <v>0</v>
      </c>
      <c r="M38670">
        <v>3.3622999999999998</v>
      </c>
      <c r="N38670">
        <v>13.449199999999999</v>
      </c>
      <c r="O38670">
        <v>21.576000000000001</v>
      </c>
    </row>
    <row r="38671" spans="1:15" x14ac:dyDescent="0.35">
      <c r="A38671">
        <v>53562032</v>
      </c>
      <c r="B38671">
        <v>16</v>
      </c>
      <c r="C38671">
        <v>-1</v>
      </c>
      <c r="D38671">
        <v>384</v>
      </c>
      <c r="E38671">
        <v>20190922</v>
      </c>
      <c r="F38671">
        <v>20191002</v>
      </c>
      <c r="G38671">
        <v>20190929</v>
      </c>
      <c r="H38671">
        <v>10</v>
      </c>
      <c r="I38671">
        <v>2</v>
      </c>
      <c r="J38671">
        <v>672.29399999999998</v>
      </c>
      <c r="K38671">
        <v>1344.588</v>
      </c>
      <c r="L38671">
        <v>0</v>
      </c>
      <c r="M38671">
        <v>713.07979999999998</v>
      </c>
      <c r="N38671">
        <v>1426.1596</v>
      </c>
      <c r="O38671">
        <v>1344.588</v>
      </c>
    </row>
    <row r="38672" spans="1:15" x14ac:dyDescent="0.35">
      <c r="A38672">
        <v>53562033</v>
      </c>
      <c r="B38672">
        <v>16</v>
      </c>
      <c r="C38672">
        <v>-1</v>
      </c>
      <c r="D38672">
        <v>488</v>
      </c>
      <c r="E38672">
        <v>20190922</v>
      </c>
      <c r="F38672">
        <v>20191002</v>
      </c>
      <c r="G38672">
        <v>20190929</v>
      </c>
      <c r="H38672">
        <v>10</v>
      </c>
      <c r="I38672">
        <v>2</v>
      </c>
      <c r="J38672">
        <v>32.393999999999998</v>
      </c>
      <c r="K38672">
        <v>64.787999999999997</v>
      </c>
      <c r="L38672">
        <v>0</v>
      </c>
      <c r="M38672">
        <v>41.572299999999998</v>
      </c>
      <c r="N38672">
        <v>83.144599999999997</v>
      </c>
      <c r="O38672">
        <v>64.787999999999997</v>
      </c>
    </row>
    <row r="38673" spans="1:15" x14ac:dyDescent="0.35">
      <c r="A38673">
        <v>53562034</v>
      </c>
      <c r="B38673">
        <v>16</v>
      </c>
      <c r="C38673">
        <v>-1</v>
      </c>
      <c r="D38673">
        <v>545</v>
      </c>
      <c r="E38673">
        <v>20190922</v>
      </c>
      <c r="F38673">
        <v>20191002</v>
      </c>
      <c r="G38673">
        <v>20190929</v>
      </c>
      <c r="H38673">
        <v>10</v>
      </c>
      <c r="I38673">
        <v>3</v>
      </c>
      <c r="J38673">
        <v>24.294</v>
      </c>
      <c r="K38673">
        <v>72.882000000000005</v>
      </c>
      <c r="L38673">
        <v>0</v>
      </c>
      <c r="M38673">
        <v>17.977599999999999</v>
      </c>
      <c r="N38673">
        <v>53.9328</v>
      </c>
      <c r="O38673">
        <v>72.882000000000005</v>
      </c>
    </row>
    <row r="38674" spans="1:15" x14ac:dyDescent="0.35">
      <c r="A38674">
        <v>53562035</v>
      </c>
      <c r="B38674">
        <v>16</v>
      </c>
      <c r="C38674">
        <v>-1</v>
      </c>
      <c r="D38674">
        <v>243</v>
      </c>
      <c r="E38674">
        <v>20190922</v>
      </c>
      <c r="F38674">
        <v>20191002</v>
      </c>
      <c r="G38674">
        <v>20190929</v>
      </c>
      <c r="H38674">
        <v>10</v>
      </c>
      <c r="I38674">
        <v>1</v>
      </c>
      <c r="J38674">
        <v>858.9</v>
      </c>
      <c r="K38674">
        <v>858.9</v>
      </c>
      <c r="L38674">
        <v>0</v>
      </c>
      <c r="M38674">
        <v>868.63419999999996</v>
      </c>
      <c r="N38674">
        <v>868.63419999999996</v>
      </c>
      <c r="O38674">
        <v>858.9</v>
      </c>
    </row>
    <row r="38675" spans="1:15" x14ac:dyDescent="0.35">
      <c r="A38675">
        <v>53562036</v>
      </c>
      <c r="B38675">
        <v>16</v>
      </c>
      <c r="C38675">
        <v>-1</v>
      </c>
      <c r="D38675">
        <v>382</v>
      </c>
      <c r="E38675">
        <v>20190922</v>
      </c>
      <c r="F38675">
        <v>20191002</v>
      </c>
      <c r="G38675">
        <v>20190929</v>
      </c>
      <c r="H38675">
        <v>10</v>
      </c>
      <c r="I38675">
        <v>3</v>
      </c>
      <c r="J38675">
        <v>672.29399999999998</v>
      </c>
      <c r="K38675">
        <v>2016.8820000000001</v>
      </c>
      <c r="L38675">
        <v>0</v>
      </c>
      <c r="M38675">
        <v>713.07979999999998</v>
      </c>
      <c r="N38675">
        <v>2139.2393999999999</v>
      </c>
      <c r="O38675">
        <v>2016.8820000000001</v>
      </c>
    </row>
    <row r="38676" spans="1:15" x14ac:dyDescent="0.35">
      <c r="A38676">
        <v>53562037</v>
      </c>
      <c r="B38676">
        <v>16</v>
      </c>
      <c r="C38676">
        <v>-1</v>
      </c>
      <c r="D38676">
        <v>222</v>
      </c>
      <c r="E38676">
        <v>20190922</v>
      </c>
      <c r="F38676">
        <v>20191002</v>
      </c>
      <c r="G38676">
        <v>20190929</v>
      </c>
      <c r="H38676">
        <v>10</v>
      </c>
      <c r="I38676">
        <v>6</v>
      </c>
      <c r="J38676">
        <v>20.994</v>
      </c>
      <c r="K38676">
        <v>125.964</v>
      </c>
      <c r="L38676">
        <v>0</v>
      </c>
      <c r="M38676">
        <v>13.0863</v>
      </c>
      <c r="N38676">
        <v>78.517799999999994</v>
      </c>
      <c r="O38676">
        <v>125.964</v>
      </c>
    </row>
    <row r="38677" spans="1:15" x14ac:dyDescent="0.35">
      <c r="A38677">
        <v>53562038</v>
      </c>
      <c r="B38677">
        <v>16</v>
      </c>
      <c r="C38677">
        <v>-1</v>
      </c>
      <c r="D38677">
        <v>386</v>
      </c>
      <c r="E38677">
        <v>20190922</v>
      </c>
      <c r="F38677">
        <v>20191002</v>
      </c>
      <c r="G38677">
        <v>20190929</v>
      </c>
      <c r="H38677">
        <v>10</v>
      </c>
      <c r="I38677">
        <v>3</v>
      </c>
      <c r="J38677">
        <v>672.29399999999998</v>
      </c>
      <c r="K38677">
        <v>2016.8820000000001</v>
      </c>
      <c r="L38677">
        <v>0</v>
      </c>
      <c r="M38677">
        <v>713.07979999999998</v>
      </c>
      <c r="N38677">
        <v>2139.2393999999999</v>
      </c>
      <c r="O38677">
        <v>2016.8820000000001</v>
      </c>
    </row>
    <row r="38678" spans="1:15" x14ac:dyDescent="0.35">
      <c r="A38678">
        <v>53562039</v>
      </c>
      <c r="B38678">
        <v>16</v>
      </c>
      <c r="C38678">
        <v>-1</v>
      </c>
      <c r="D38678">
        <v>477</v>
      </c>
      <c r="E38678">
        <v>20190922</v>
      </c>
      <c r="F38678">
        <v>20191002</v>
      </c>
      <c r="G38678">
        <v>20190929</v>
      </c>
      <c r="H38678">
        <v>10</v>
      </c>
      <c r="I38678">
        <v>4</v>
      </c>
      <c r="J38678">
        <v>2.9940000000000002</v>
      </c>
      <c r="K38678">
        <v>11.976000000000001</v>
      </c>
      <c r="L38678">
        <v>0</v>
      </c>
      <c r="M38678">
        <v>1.8663000000000001</v>
      </c>
      <c r="N38678">
        <v>7.4652000000000003</v>
      </c>
      <c r="O38678">
        <v>11.976000000000001</v>
      </c>
    </row>
    <row r="38679" spans="1:15" x14ac:dyDescent="0.35">
      <c r="A38679">
        <v>53562040</v>
      </c>
      <c r="B38679">
        <v>16</v>
      </c>
      <c r="C38679">
        <v>-1</v>
      </c>
      <c r="D38679">
        <v>463</v>
      </c>
      <c r="E38679">
        <v>20190922</v>
      </c>
      <c r="F38679">
        <v>20191002</v>
      </c>
      <c r="G38679">
        <v>20190929</v>
      </c>
      <c r="H38679">
        <v>10</v>
      </c>
      <c r="I38679">
        <v>1</v>
      </c>
      <c r="J38679">
        <v>14.694000000000001</v>
      </c>
      <c r="K38679">
        <v>14.694000000000001</v>
      </c>
      <c r="L38679">
        <v>0</v>
      </c>
      <c r="M38679">
        <v>9.1593</v>
      </c>
      <c r="N38679">
        <v>9.1593</v>
      </c>
      <c r="O38679">
        <v>14.694000000000001</v>
      </c>
    </row>
    <row r="38680" spans="1:15" x14ac:dyDescent="0.35">
      <c r="A38680">
        <v>53562041</v>
      </c>
      <c r="B38680">
        <v>16</v>
      </c>
      <c r="C38680">
        <v>-1</v>
      </c>
      <c r="D38680">
        <v>240</v>
      </c>
      <c r="E38680">
        <v>20190922</v>
      </c>
      <c r="F38680">
        <v>20191002</v>
      </c>
      <c r="G38680">
        <v>20190929</v>
      </c>
      <c r="H38680">
        <v>10</v>
      </c>
      <c r="I38680">
        <v>2</v>
      </c>
      <c r="J38680">
        <v>858.9</v>
      </c>
      <c r="K38680">
        <v>1717.8</v>
      </c>
      <c r="L38680">
        <v>0</v>
      </c>
      <c r="M38680">
        <v>868.63419999999996</v>
      </c>
      <c r="N38680">
        <v>1737.2683999999999</v>
      </c>
      <c r="O38680">
        <v>1717.8</v>
      </c>
    </row>
    <row r="38681" spans="1:15" x14ac:dyDescent="0.35">
      <c r="A38681">
        <v>53562042</v>
      </c>
      <c r="B38681">
        <v>16</v>
      </c>
      <c r="C38681">
        <v>-1</v>
      </c>
      <c r="D38681">
        <v>484</v>
      </c>
      <c r="E38681">
        <v>20190922</v>
      </c>
      <c r="F38681">
        <v>20191002</v>
      </c>
      <c r="G38681">
        <v>20190929</v>
      </c>
      <c r="H38681">
        <v>10</v>
      </c>
      <c r="I38681">
        <v>5</v>
      </c>
      <c r="J38681">
        <v>4.7699999999999996</v>
      </c>
      <c r="K38681">
        <v>23.85</v>
      </c>
      <c r="L38681">
        <v>0</v>
      </c>
      <c r="M38681">
        <v>2.9733000000000001</v>
      </c>
      <c r="N38681">
        <v>14.8665</v>
      </c>
      <c r="O38681">
        <v>23.85</v>
      </c>
    </row>
    <row r="38682" spans="1:15" x14ac:dyDescent="0.35">
      <c r="A38682">
        <v>53562043</v>
      </c>
      <c r="B38682">
        <v>16</v>
      </c>
      <c r="C38682">
        <v>-1</v>
      </c>
      <c r="D38682">
        <v>583</v>
      </c>
      <c r="E38682">
        <v>20190922</v>
      </c>
      <c r="F38682">
        <v>20191002</v>
      </c>
      <c r="G38682">
        <v>20190929</v>
      </c>
      <c r="H38682">
        <v>10</v>
      </c>
      <c r="I38682">
        <v>3</v>
      </c>
      <c r="J38682">
        <v>1020.5940000000001</v>
      </c>
      <c r="K38682">
        <v>3061.7820000000002</v>
      </c>
      <c r="L38682">
        <v>0</v>
      </c>
      <c r="M38682">
        <v>1082.51</v>
      </c>
      <c r="N38682">
        <v>3247.53</v>
      </c>
      <c r="O38682">
        <v>3061.7820000000002</v>
      </c>
    </row>
    <row r="38683" spans="1:15" x14ac:dyDescent="0.35">
      <c r="A38683">
        <v>53562044</v>
      </c>
      <c r="B38683">
        <v>16</v>
      </c>
      <c r="C38683">
        <v>-1</v>
      </c>
      <c r="D38683">
        <v>237</v>
      </c>
      <c r="E38683">
        <v>20190922</v>
      </c>
      <c r="F38683">
        <v>20191002</v>
      </c>
      <c r="G38683">
        <v>20190929</v>
      </c>
      <c r="H38683">
        <v>10</v>
      </c>
      <c r="I38683">
        <v>4</v>
      </c>
      <c r="J38683">
        <v>29.994</v>
      </c>
      <c r="K38683">
        <v>119.976</v>
      </c>
      <c r="L38683">
        <v>0</v>
      </c>
      <c r="M38683">
        <v>38.4923</v>
      </c>
      <c r="N38683">
        <v>153.9692</v>
      </c>
      <c r="O38683">
        <v>119.976</v>
      </c>
    </row>
    <row r="38684" spans="1:15" x14ac:dyDescent="0.35">
      <c r="A38684">
        <v>53562045</v>
      </c>
      <c r="B38684">
        <v>16</v>
      </c>
      <c r="C38684">
        <v>-1</v>
      </c>
      <c r="D38684">
        <v>440</v>
      </c>
      <c r="E38684">
        <v>20190922</v>
      </c>
      <c r="F38684">
        <v>20191002</v>
      </c>
      <c r="G38684">
        <v>20190929</v>
      </c>
      <c r="H38684">
        <v>10</v>
      </c>
      <c r="I38684">
        <v>3</v>
      </c>
      <c r="J38684">
        <v>858.9</v>
      </c>
      <c r="K38684">
        <v>2576.6999999999998</v>
      </c>
      <c r="L38684">
        <v>0</v>
      </c>
      <c r="M38684">
        <v>868.63419999999996</v>
      </c>
      <c r="N38684">
        <v>2605.9025999999999</v>
      </c>
      <c r="O38684">
        <v>2576.6999999999998</v>
      </c>
    </row>
    <row r="38685" spans="1:15" x14ac:dyDescent="0.35">
      <c r="A38685">
        <v>53562046</v>
      </c>
      <c r="B38685">
        <v>16</v>
      </c>
      <c r="C38685">
        <v>-1</v>
      </c>
      <c r="D38685">
        <v>465</v>
      </c>
      <c r="E38685">
        <v>20190922</v>
      </c>
      <c r="F38685">
        <v>20191002</v>
      </c>
      <c r="G38685">
        <v>20190929</v>
      </c>
      <c r="H38685">
        <v>10</v>
      </c>
      <c r="I38685">
        <v>11</v>
      </c>
      <c r="J38685">
        <v>14.2042</v>
      </c>
      <c r="K38685">
        <v>156.24619999999999</v>
      </c>
      <c r="L38685">
        <v>0</v>
      </c>
      <c r="M38685">
        <v>9.1593</v>
      </c>
      <c r="N38685">
        <v>100.75230000000001</v>
      </c>
      <c r="O38685">
        <v>153.12129999999999</v>
      </c>
    </row>
    <row r="38686" spans="1:15" x14ac:dyDescent="0.35">
      <c r="A38686">
        <v>53562047</v>
      </c>
      <c r="B38686">
        <v>16</v>
      </c>
      <c r="C38686">
        <v>-1</v>
      </c>
      <c r="D38686">
        <v>388</v>
      </c>
      <c r="E38686">
        <v>20190922</v>
      </c>
      <c r="F38686">
        <v>20191002</v>
      </c>
      <c r="G38686">
        <v>20190929</v>
      </c>
      <c r="H38686">
        <v>10</v>
      </c>
      <c r="I38686">
        <v>4</v>
      </c>
      <c r="J38686">
        <v>672.29399999999998</v>
      </c>
      <c r="K38686">
        <v>2689.1759999999999</v>
      </c>
      <c r="L38686">
        <v>0</v>
      </c>
      <c r="M38686">
        <v>713.07979999999998</v>
      </c>
      <c r="N38686">
        <v>2852.3191999999999</v>
      </c>
      <c r="O38686">
        <v>2689.1759999999999</v>
      </c>
    </row>
    <row r="38687" spans="1:15" x14ac:dyDescent="0.35">
      <c r="A38687">
        <v>53562048</v>
      </c>
      <c r="B38687">
        <v>16</v>
      </c>
      <c r="C38687">
        <v>-1</v>
      </c>
      <c r="D38687">
        <v>491</v>
      </c>
      <c r="E38687">
        <v>20190922</v>
      </c>
      <c r="F38687">
        <v>20191002</v>
      </c>
      <c r="G38687">
        <v>20190929</v>
      </c>
      <c r="H38687">
        <v>10</v>
      </c>
      <c r="I38687">
        <v>10</v>
      </c>
      <c r="J38687">
        <v>32.393999999999998</v>
      </c>
      <c r="K38687">
        <v>323.94</v>
      </c>
      <c r="L38687">
        <v>0</v>
      </c>
      <c r="M38687">
        <v>41.572299999999998</v>
      </c>
      <c r="N38687">
        <v>415.72300000000001</v>
      </c>
      <c r="O38687">
        <v>323.94</v>
      </c>
    </row>
    <row r="38688" spans="1:15" x14ac:dyDescent="0.35">
      <c r="A38688">
        <v>53562049</v>
      </c>
      <c r="B38688">
        <v>16</v>
      </c>
      <c r="C38688">
        <v>-1</v>
      </c>
      <c r="D38688">
        <v>374</v>
      </c>
      <c r="E38688">
        <v>20190922</v>
      </c>
      <c r="F38688">
        <v>20191002</v>
      </c>
      <c r="G38688">
        <v>20190929</v>
      </c>
      <c r="H38688">
        <v>10</v>
      </c>
      <c r="I38688">
        <v>4</v>
      </c>
      <c r="J38688">
        <v>1466.01</v>
      </c>
      <c r="K38688">
        <v>5864.04</v>
      </c>
      <c r="L38688">
        <v>0</v>
      </c>
      <c r="M38688">
        <v>1554.9478999999999</v>
      </c>
      <c r="N38688">
        <v>6219.7915999999996</v>
      </c>
      <c r="O38688">
        <v>5864.04</v>
      </c>
    </row>
    <row r="38689" spans="1:15" x14ac:dyDescent="0.35">
      <c r="A38689">
        <v>53562050</v>
      </c>
      <c r="B38689">
        <v>16</v>
      </c>
      <c r="C38689">
        <v>-1</v>
      </c>
      <c r="D38689">
        <v>418</v>
      </c>
      <c r="E38689">
        <v>20190922</v>
      </c>
      <c r="F38689">
        <v>20191002</v>
      </c>
      <c r="G38689">
        <v>20190929</v>
      </c>
      <c r="H38689">
        <v>10</v>
      </c>
      <c r="I38689">
        <v>5</v>
      </c>
      <c r="J38689">
        <v>356.89800000000002</v>
      </c>
      <c r="K38689">
        <v>1784.49</v>
      </c>
      <c r="L38689">
        <v>0</v>
      </c>
      <c r="M38689">
        <v>360.94279999999998</v>
      </c>
      <c r="N38689">
        <v>1804.7139999999999</v>
      </c>
      <c r="O38689">
        <v>1784.49</v>
      </c>
    </row>
    <row r="38690" spans="1:15" x14ac:dyDescent="0.35">
      <c r="A38690">
        <v>53562051</v>
      </c>
      <c r="B38690">
        <v>16</v>
      </c>
      <c r="C38690">
        <v>-1</v>
      </c>
      <c r="D38690">
        <v>606</v>
      </c>
      <c r="E38690">
        <v>20190922</v>
      </c>
      <c r="F38690">
        <v>20191002</v>
      </c>
      <c r="G38690">
        <v>20190929</v>
      </c>
      <c r="H38690">
        <v>10</v>
      </c>
      <c r="I38690">
        <v>7</v>
      </c>
      <c r="J38690">
        <v>323.99400000000003</v>
      </c>
      <c r="K38690">
        <v>2267.9580000000001</v>
      </c>
      <c r="L38690">
        <v>0</v>
      </c>
      <c r="M38690">
        <v>343.64960000000002</v>
      </c>
      <c r="N38690">
        <v>2405.5472</v>
      </c>
      <c r="O38690">
        <v>2267.9580000000001</v>
      </c>
    </row>
    <row r="38691" spans="1:15" x14ac:dyDescent="0.35">
      <c r="A38691">
        <v>53562052</v>
      </c>
      <c r="B38691">
        <v>16</v>
      </c>
      <c r="C38691">
        <v>-1</v>
      </c>
      <c r="D38691">
        <v>472</v>
      </c>
      <c r="E38691">
        <v>20190922</v>
      </c>
      <c r="F38691">
        <v>20191002</v>
      </c>
      <c r="G38691">
        <v>20190929</v>
      </c>
      <c r="H38691">
        <v>10</v>
      </c>
      <c r="I38691">
        <v>3</v>
      </c>
      <c r="J38691">
        <v>38.1</v>
      </c>
      <c r="K38691">
        <v>114.3</v>
      </c>
      <c r="L38691">
        <v>0</v>
      </c>
      <c r="M38691">
        <v>23.748999999999999</v>
      </c>
      <c r="N38691">
        <v>71.247</v>
      </c>
      <c r="O38691">
        <v>114.3</v>
      </c>
    </row>
    <row r="38692" spans="1:15" x14ac:dyDescent="0.35">
      <c r="A38692">
        <v>53563001</v>
      </c>
      <c r="B38692">
        <v>170</v>
      </c>
      <c r="C38692">
        <v>-1</v>
      </c>
      <c r="D38692">
        <v>378</v>
      </c>
      <c r="E38692">
        <v>20190922</v>
      </c>
      <c r="F38692">
        <v>20191002</v>
      </c>
      <c r="G38692">
        <v>20190929</v>
      </c>
      <c r="H38692">
        <v>5</v>
      </c>
      <c r="I38692">
        <v>4</v>
      </c>
      <c r="J38692">
        <v>1466.01</v>
      </c>
      <c r="K38692">
        <v>5864.04</v>
      </c>
      <c r="L38692">
        <v>0</v>
      </c>
      <c r="M38692">
        <v>1554.9478999999999</v>
      </c>
      <c r="N38692">
        <v>6219.7915999999996</v>
      </c>
      <c r="O38692">
        <v>5864.04</v>
      </c>
    </row>
    <row r="38693" spans="1:15" x14ac:dyDescent="0.35">
      <c r="A38693">
        <v>53563002</v>
      </c>
      <c r="B38693">
        <v>170</v>
      </c>
      <c r="C38693">
        <v>-1</v>
      </c>
      <c r="D38693">
        <v>255</v>
      </c>
      <c r="E38693">
        <v>20190922</v>
      </c>
      <c r="F38693">
        <v>20191002</v>
      </c>
      <c r="G38693">
        <v>20190929</v>
      </c>
      <c r="H38693">
        <v>5</v>
      </c>
      <c r="I38693">
        <v>2</v>
      </c>
      <c r="J38693">
        <v>202.33199999999999</v>
      </c>
      <c r="K38693">
        <v>404.66399999999999</v>
      </c>
      <c r="L38693">
        <v>0</v>
      </c>
      <c r="M38693">
        <v>204.6251</v>
      </c>
      <c r="N38693">
        <v>409.25020000000001</v>
      </c>
      <c r="O38693">
        <v>404.66399999999999</v>
      </c>
    </row>
    <row r="38694" spans="1:15" x14ac:dyDescent="0.35">
      <c r="A38694">
        <v>53563003</v>
      </c>
      <c r="B38694">
        <v>170</v>
      </c>
      <c r="C38694">
        <v>-1</v>
      </c>
      <c r="D38694">
        <v>382</v>
      </c>
      <c r="E38694">
        <v>20190922</v>
      </c>
      <c r="F38694">
        <v>20191002</v>
      </c>
      <c r="G38694">
        <v>20190929</v>
      </c>
      <c r="H38694">
        <v>5</v>
      </c>
      <c r="I38694">
        <v>7</v>
      </c>
      <c r="J38694">
        <v>672.29399999999998</v>
      </c>
      <c r="K38694">
        <v>4706.058</v>
      </c>
      <c r="L38694">
        <v>0</v>
      </c>
      <c r="M38694">
        <v>713.07979999999998</v>
      </c>
      <c r="N38694">
        <v>4991.5586000000003</v>
      </c>
      <c r="O38694">
        <v>4706.058</v>
      </c>
    </row>
    <row r="38695" spans="1:15" x14ac:dyDescent="0.35">
      <c r="A38695">
        <v>53563004</v>
      </c>
      <c r="B38695">
        <v>170</v>
      </c>
      <c r="C38695">
        <v>-1</v>
      </c>
      <c r="D38695">
        <v>481</v>
      </c>
      <c r="E38695">
        <v>20190922</v>
      </c>
      <c r="F38695">
        <v>20191002</v>
      </c>
      <c r="G38695">
        <v>20190929</v>
      </c>
      <c r="H38695">
        <v>5</v>
      </c>
      <c r="I38695">
        <v>7</v>
      </c>
      <c r="J38695">
        <v>5.3940000000000001</v>
      </c>
      <c r="K38695">
        <v>37.758000000000003</v>
      </c>
      <c r="L38695">
        <v>0</v>
      </c>
      <c r="M38695">
        <v>3.3622999999999998</v>
      </c>
      <c r="N38695">
        <v>23.536100000000001</v>
      </c>
      <c r="O38695">
        <v>37.758000000000003</v>
      </c>
    </row>
    <row r="38696" spans="1:15" x14ac:dyDescent="0.35">
      <c r="A38696">
        <v>53563005</v>
      </c>
      <c r="B38696">
        <v>170</v>
      </c>
      <c r="C38696">
        <v>-1</v>
      </c>
      <c r="D38696">
        <v>418</v>
      </c>
      <c r="E38696">
        <v>20190922</v>
      </c>
      <c r="F38696">
        <v>20191002</v>
      </c>
      <c r="G38696">
        <v>20190929</v>
      </c>
      <c r="H38696">
        <v>5</v>
      </c>
      <c r="I38696">
        <v>4</v>
      </c>
      <c r="J38696">
        <v>356.89800000000002</v>
      </c>
      <c r="K38696">
        <v>1427.5920000000001</v>
      </c>
      <c r="L38696">
        <v>0</v>
      </c>
      <c r="M38696">
        <v>360.94279999999998</v>
      </c>
      <c r="N38696">
        <v>1443.7711999999999</v>
      </c>
      <c r="O38696">
        <v>1427.5920000000001</v>
      </c>
    </row>
    <row r="38697" spans="1:15" x14ac:dyDescent="0.35">
      <c r="A38697">
        <v>53563006</v>
      </c>
      <c r="B38697">
        <v>170</v>
      </c>
      <c r="C38697">
        <v>-1</v>
      </c>
      <c r="D38697">
        <v>480</v>
      </c>
      <c r="E38697">
        <v>20190922</v>
      </c>
      <c r="F38697">
        <v>20191002</v>
      </c>
      <c r="G38697">
        <v>20190929</v>
      </c>
      <c r="H38697">
        <v>5</v>
      </c>
      <c r="I38697">
        <v>2</v>
      </c>
      <c r="J38697">
        <v>1.3740000000000001</v>
      </c>
      <c r="K38697">
        <v>2.7480000000000002</v>
      </c>
      <c r="L38697">
        <v>0</v>
      </c>
      <c r="M38697">
        <v>0.85650000000000004</v>
      </c>
      <c r="N38697">
        <v>1.7130000000000001</v>
      </c>
      <c r="O38697">
        <v>2.7480000000000002</v>
      </c>
    </row>
    <row r="38698" spans="1:15" x14ac:dyDescent="0.35">
      <c r="A38698">
        <v>53563007</v>
      </c>
      <c r="B38698">
        <v>170</v>
      </c>
      <c r="C38698">
        <v>-1</v>
      </c>
      <c r="D38698">
        <v>386</v>
      </c>
      <c r="E38698">
        <v>20190922</v>
      </c>
      <c r="F38698">
        <v>20191002</v>
      </c>
      <c r="G38698">
        <v>20190929</v>
      </c>
      <c r="H38698">
        <v>5</v>
      </c>
      <c r="I38698">
        <v>3</v>
      </c>
      <c r="J38698">
        <v>672.29399999999998</v>
      </c>
      <c r="K38698">
        <v>2016.8820000000001</v>
      </c>
      <c r="L38698">
        <v>0</v>
      </c>
      <c r="M38698">
        <v>713.07979999999998</v>
      </c>
      <c r="N38698">
        <v>2139.2393999999999</v>
      </c>
      <c r="O38698">
        <v>2016.8820000000001</v>
      </c>
    </row>
    <row r="38699" spans="1:15" x14ac:dyDescent="0.35">
      <c r="A38699">
        <v>53563008</v>
      </c>
      <c r="B38699">
        <v>170</v>
      </c>
      <c r="C38699">
        <v>-1</v>
      </c>
      <c r="D38699">
        <v>584</v>
      </c>
      <c r="E38699">
        <v>20190922</v>
      </c>
      <c r="F38699">
        <v>20191002</v>
      </c>
      <c r="G38699">
        <v>20190929</v>
      </c>
      <c r="H38699">
        <v>5</v>
      </c>
      <c r="I38699">
        <v>6</v>
      </c>
      <c r="J38699">
        <v>323.99400000000003</v>
      </c>
      <c r="K38699">
        <v>1943.9639999999999</v>
      </c>
      <c r="L38699">
        <v>0</v>
      </c>
      <c r="M38699">
        <v>343.64960000000002</v>
      </c>
      <c r="N38699">
        <v>2061.8975999999998</v>
      </c>
      <c r="O38699">
        <v>1943.9639999999999</v>
      </c>
    </row>
    <row r="38700" spans="1:15" x14ac:dyDescent="0.35">
      <c r="A38700">
        <v>53563009</v>
      </c>
      <c r="B38700">
        <v>170</v>
      </c>
      <c r="C38700">
        <v>-1</v>
      </c>
      <c r="D38700">
        <v>547</v>
      </c>
      <c r="E38700">
        <v>20190922</v>
      </c>
      <c r="F38700">
        <v>20191002</v>
      </c>
      <c r="G38700">
        <v>20190929</v>
      </c>
      <c r="H38700">
        <v>5</v>
      </c>
      <c r="I38700">
        <v>3</v>
      </c>
      <c r="J38700">
        <v>48.594000000000001</v>
      </c>
      <c r="K38700">
        <v>145.78200000000001</v>
      </c>
      <c r="L38700">
        <v>0</v>
      </c>
      <c r="M38700">
        <v>35.959600000000002</v>
      </c>
      <c r="N38700">
        <v>107.8788</v>
      </c>
      <c r="O38700">
        <v>145.78200000000001</v>
      </c>
    </row>
    <row r="38701" spans="1:15" x14ac:dyDescent="0.35">
      <c r="A38701">
        <v>53563010</v>
      </c>
      <c r="B38701">
        <v>170</v>
      </c>
      <c r="C38701">
        <v>-1</v>
      </c>
      <c r="D38701">
        <v>582</v>
      </c>
      <c r="E38701">
        <v>20190922</v>
      </c>
      <c r="F38701">
        <v>20191002</v>
      </c>
      <c r="G38701">
        <v>20190929</v>
      </c>
      <c r="H38701">
        <v>5</v>
      </c>
      <c r="I38701">
        <v>6</v>
      </c>
      <c r="J38701">
        <v>1020.5940000000001</v>
      </c>
      <c r="K38701">
        <v>6123.5640000000003</v>
      </c>
      <c r="L38701">
        <v>0</v>
      </c>
      <c r="M38701">
        <v>1082.51</v>
      </c>
      <c r="N38701">
        <v>6495.06</v>
      </c>
      <c r="O38701">
        <v>6123.5640000000003</v>
      </c>
    </row>
    <row r="38702" spans="1:15" x14ac:dyDescent="0.35">
      <c r="A38702">
        <v>53563011</v>
      </c>
      <c r="B38702">
        <v>170</v>
      </c>
      <c r="C38702">
        <v>-1</v>
      </c>
      <c r="D38702">
        <v>546</v>
      </c>
      <c r="E38702">
        <v>20190922</v>
      </c>
      <c r="F38702">
        <v>20191002</v>
      </c>
      <c r="G38702">
        <v>20190929</v>
      </c>
      <c r="H38702">
        <v>5</v>
      </c>
      <c r="I38702">
        <v>3</v>
      </c>
      <c r="J38702">
        <v>37.253999999999998</v>
      </c>
      <c r="K38702">
        <v>111.762</v>
      </c>
      <c r="L38702">
        <v>0</v>
      </c>
      <c r="M38702">
        <v>27.568000000000001</v>
      </c>
      <c r="N38702">
        <v>82.703999999999994</v>
      </c>
      <c r="O38702">
        <v>111.762</v>
      </c>
    </row>
    <row r="38703" spans="1:15" x14ac:dyDescent="0.35">
      <c r="A38703">
        <v>53563012</v>
      </c>
      <c r="B38703">
        <v>170</v>
      </c>
      <c r="C38703">
        <v>-1</v>
      </c>
      <c r="D38703">
        <v>580</v>
      </c>
      <c r="E38703">
        <v>20190922</v>
      </c>
      <c r="F38703">
        <v>20191002</v>
      </c>
      <c r="G38703">
        <v>20190929</v>
      </c>
      <c r="H38703">
        <v>5</v>
      </c>
      <c r="I38703">
        <v>4</v>
      </c>
      <c r="J38703">
        <v>1020.5940000000001</v>
      </c>
      <c r="K38703">
        <v>4082.3760000000002</v>
      </c>
      <c r="L38703">
        <v>0</v>
      </c>
      <c r="M38703">
        <v>1082.51</v>
      </c>
      <c r="N38703">
        <v>4330.04</v>
      </c>
      <c r="O38703">
        <v>4082.3760000000002</v>
      </c>
    </row>
    <row r="38704" spans="1:15" x14ac:dyDescent="0.35">
      <c r="A38704">
        <v>53563013</v>
      </c>
      <c r="B38704">
        <v>170</v>
      </c>
      <c r="C38704">
        <v>-1</v>
      </c>
      <c r="D38704">
        <v>404</v>
      </c>
      <c r="E38704">
        <v>20190922</v>
      </c>
      <c r="F38704">
        <v>20191002</v>
      </c>
      <c r="G38704">
        <v>20190929</v>
      </c>
      <c r="H38704">
        <v>5</v>
      </c>
      <c r="I38704">
        <v>3</v>
      </c>
      <c r="J38704">
        <v>26.724</v>
      </c>
      <c r="K38704">
        <v>80.171999999999997</v>
      </c>
      <c r="L38704">
        <v>0</v>
      </c>
      <c r="M38704">
        <v>19.7758</v>
      </c>
      <c r="N38704">
        <v>59.327399999999997</v>
      </c>
      <c r="O38704">
        <v>80.171999999999997</v>
      </c>
    </row>
    <row r="38705" spans="1:15" x14ac:dyDescent="0.35">
      <c r="A38705">
        <v>53563014</v>
      </c>
      <c r="B38705">
        <v>170</v>
      </c>
      <c r="C38705">
        <v>-1</v>
      </c>
      <c r="D38705">
        <v>440</v>
      </c>
      <c r="E38705">
        <v>20190922</v>
      </c>
      <c r="F38705">
        <v>20191002</v>
      </c>
      <c r="G38705">
        <v>20190929</v>
      </c>
      <c r="H38705">
        <v>5</v>
      </c>
      <c r="I38705">
        <v>2</v>
      </c>
      <c r="J38705">
        <v>858.9</v>
      </c>
      <c r="K38705">
        <v>1717.8</v>
      </c>
      <c r="L38705">
        <v>0</v>
      </c>
      <c r="M38705">
        <v>868.63419999999996</v>
      </c>
      <c r="N38705">
        <v>1737.2683999999999</v>
      </c>
      <c r="O38705">
        <v>1717.8</v>
      </c>
    </row>
    <row r="38706" spans="1:15" x14ac:dyDescent="0.35">
      <c r="A38706">
        <v>53563015</v>
      </c>
      <c r="B38706">
        <v>170</v>
      </c>
      <c r="C38706">
        <v>-1</v>
      </c>
      <c r="D38706">
        <v>240</v>
      </c>
      <c r="E38706">
        <v>20190922</v>
      </c>
      <c r="F38706">
        <v>20191002</v>
      </c>
      <c r="G38706">
        <v>20190929</v>
      </c>
      <c r="H38706">
        <v>5</v>
      </c>
      <c r="I38706">
        <v>3</v>
      </c>
      <c r="J38706">
        <v>858.9</v>
      </c>
      <c r="K38706">
        <v>2576.6999999999998</v>
      </c>
      <c r="L38706">
        <v>0</v>
      </c>
      <c r="M38706">
        <v>868.63419999999996</v>
      </c>
      <c r="N38706">
        <v>2605.9025999999999</v>
      </c>
      <c r="O38706">
        <v>2576.6999999999998</v>
      </c>
    </row>
    <row r="38707" spans="1:15" x14ac:dyDescent="0.35">
      <c r="A38707">
        <v>53563016</v>
      </c>
      <c r="B38707">
        <v>170</v>
      </c>
      <c r="C38707">
        <v>-1</v>
      </c>
      <c r="D38707">
        <v>374</v>
      </c>
      <c r="E38707">
        <v>20190922</v>
      </c>
      <c r="F38707">
        <v>20191002</v>
      </c>
      <c r="G38707">
        <v>20190929</v>
      </c>
      <c r="H38707">
        <v>5</v>
      </c>
      <c r="I38707">
        <v>3</v>
      </c>
      <c r="J38707">
        <v>1466.01</v>
      </c>
      <c r="K38707">
        <v>4398.03</v>
      </c>
      <c r="L38707">
        <v>0</v>
      </c>
      <c r="M38707">
        <v>1554.9478999999999</v>
      </c>
      <c r="N38707">
        <v>4664.8437000000004</v>
      </c>
      <c r="O38707">
        <v>4398.03</v>
      </c>
    </row>
    <row r="38708" spans="1:15" x14ac:dyDescent="0.35">
      <c r="A38708">
        <v>53563017</v>
      </c>
      <c r="B38708">
        <v>170</v>
      </c>
      <c r="C38708">
        <v>-1</v>
      </c>
      <c r="D38708">
        <v>520</v>
      </c>
      <c r="E38708">
        <v>20190922</v>
      </c>
      <c r="F38708">
        <v>20191002</v>
      </c>
      <c r="G38708">
        <v>20190929</v>
      </c>
      <c r="H38708">
        <v>5</v>
      </c>
      <c r="I38708">
        <v>2</v>
      </c>
      <c r="J38708">
        <v>31.584</v>
      </c>
      <c r="K38708">
        <v>63.167999999999999</v>
      </c>
      <c r="L38708">
        <v>0</v>
      </c>
      <c r="M38708">
        <v>23.372199999999999</v>
      </c>
      <c r="N38708">
        <v>46.744399999999999</v>
      </c>
      <c r="O38708">
        <v>63.167999999999999</v>
      </c>
    </row>
    <row r="38709" spans="1:15" x14ac:dyDescent="0.35">
      <c r="A38709">
        <v>53563018</v>
      </c>
      <c r="B38709">
        <v>170</v>
      </c>
      <c r="C38709">
        <v>-1</v>
      </c>
      <c r="D38709">
        <v>606</v>
      </c>
      <c r="E38709">
        <v>20190922</v>
      </c>
      <c r="F38709">
        <v>20191002</v>
      </c>
      <c r="G38709">
        <v>20190929</v>
      </c>
      <c r="H38709">
        <v>5</v>
      </c>
      <c r="I38709">
        <v>3</v>
      </c>
      <c r="J38709">
        <v>323.99400000000003</v>
      </c>
      <c r="K38709">
        <v>971.98199999999997</v>
      </c>
      <c r="L38709">
        <v>0</v>
      </c>
      <c r="M38709">
        <v>343.64960000000002</v>
      </c>
      <c r="N38709">
        <v>1030.9487999999999</v>
      </c>
      <c r="O38709">
        <v>971.98199999999997</v>
      </c>
    </row>
    <row r="38710" spans="1:15" x14ac:dyDescent="0.35">
      <c r="A38710">
        <v>53563019</v>
      </c>
      <c r="B38710">
        <v>170</v>
      </c>
      <c r="C38710">
        <v>-1</v>
      </c>
      <c r="D38710">
        <v>243</v>
      </c>
      <c r="E38710">
        <v>20190922</v>
      </c>
      <c r="F38710">
        <v>20191002</v>
      </c>
      <c r="G38710">
        <v>20190929</v>
      </c>
      <c r="H38710">
        <v>5</v>
      </c>
      <c r="I38710">
        <v>3</v>
      </c>
      <c r="J38710">
        <v>858.9</v>
      </c>
      <c r="K38710">
        <v>2576.6999999999998</v>
      </c>
      <c r="L38710">
        <v>0</v>
      </c>
      <c r="M38710">
        <v>868.63419999999996</v>
      </c>
      <c r="N38710">
        <v>2605.9025999999999</v>
      </c>
      <c r="O38710">
        <v>2576.6999999999998</v>
      </c>
    </row>
    <row r="38711" spans="1:15" x14ac:dyDescent="0.35">
      <c r="A38711">
        <v>53563020</v>
      </c>
      <c r="B38711">
        <v>170</v>
      </c>
      <c r="C38711">
        <v>-1</v>
      </c>
      <c r="D38711">
        <v>436</v>
      </c>
      <c r="E38711">
        <v>20190922</v>
      </c>
      <c r="F38711">
        <v>20191002</v>
      </c>
      <c r="G38711">
        <v>20190929</v>
      </c>
      <c r="H38711">
        <v>5</v>
      </c>
      <c r="I38711">
        <v>5</v>
      </c>
      <c r="J38711">
        <v>356.89800000000002</v>
      </c>
      <c r="K38711">
        <v>1784.49</v>
      </c>
      <c r="L38711">
        <v>0</v>
      </c>
      <c r="M38711">
        <v>360.94279999999998</v>
      </c>
      <c r="N38711">
        <v>1804.7139999999999</v>
      </c>
      <c r="O38711">
        <v>1784.49</v>
      </c>
    </row>
    <row r="38712" spans="1:15" x14ac:dyDescent="0.35">
      <c r="A38712">
        <v>53563021</v>
      </c>
      <c r="B38712">
        <v>170</v>
      </c>
      <c r="C38712">
        <v>-1</v>
      </c>
      <c r="D38712">
        <v>605</v>
      </c>
      <c r="E38712">
        <v>20190922</v>
      </c>
      <c r="F38712">
        <v>20191002</v>
      </c>
      <c r="G38712">
        <v>20190929</v>
      </c>
      <c r="H38712">
        <v>5</v>
      </c>
      <c r="I38712">
        <v>2</v>
      </c>
      <c r="J38712">
        <v>323.99400000000003</v>
      </c>
      <c r="K38712">
        <v>647.98800000000006</v>
      </c>
      <c r="L38712">
        <v>0</v>
      </c>
      <c r="M38712">
        <v>343.64960000000002</v>
      </c>
      <c r="N38712">
        <v>687.29920000000004</v>
      </c>
      <c r="O38712">
        <v>647.98800000000006</v>
      </c>
    </row>
    <row r="38713" spans="1:15" x14ac:dyDescent="0.35">
      <c r="A38713">
        <v>53563022</v>
      </c>
      <c r="B38713">
        <v>170</v>
      </c>
      <c r="C38713">
        <v>-1</v>
      </c>
      <c r="D38713">
        <v>388</v>
      </c>
      <c r="E38713">
        <v>20190922</v>
      </c>
      <c r="F38713">
        <v>20191002</v>
      </c>
      <c r="G38713">
        <v>20190929</v>
      </c>
      <c r="H38713">
        <v>5</v>
      </c>
      <c r="I38713">
        <v>2</v>
      </c>
      <c r="J38713">
        <v>672.29399999999998</v>
      </c>
      <c r="K38713">
        <v>1344.588</v>
      </c>
      <c r="L38713">
        <v>0</v>
      </c>
      <c r="M38713">
        <v>713.07979999999998</v>
      </c>
      <c r="N38713">
        <v>1426.1596</v>
      </c>
      <c r="O38713">
        <v>1344.588</v>
      </c>
    </row>
    <row r="38714" spans="1:15" x14ac:dyDescent="0.35">
      <c r="A38714">
        <v>53563023</v>
      </c>
      <c r="B38714">
        <v>170</v>
      </c>
      <c r="C38714">
        <v>-1</v>
      </c>
      <c r="D38714">
        <v>287</v>
      </c>
      <c r="E38714">
        <v>20190922</v>
      </c>
      <c r="F38714">
        <v>20191002</v>
      </c>
      <c r="G38714">
        <v>20190929</v>
      </c>
      <c r="H38714">
        <v>5</v>
      </c>
      <c r="I38714">
        <v>1</v>
      </c>
      <c r="J38714">
        <v>202.33199999999999</v>
      </c>
      <c r="K38714">
        <v>202.33199999999999</v>
      </c>
      <c r="L38714">
        <v>0</v>
      </c>
      <c r="M38714">
        <v>204.6251</v>
      </c>
      <c r="N38714">
        <v>204.6251</v>
      </c>
      <c r="O38714">
        <v>202.33199999999999</v>
      </c>
    </row>
    <row r="38715" spans="1:15" x14ac:dyDescent="0.35">
      <c r="A38715">
        <v>53563024</v>
      </c>
      <c r="B38715">
        <v>170</v>
      </c>
      <c r="C38715">
        <v>-1</v>
      </c>
      <c r="D38715">
        <v>380</v>
      </c>
      <c r="E38715">
        <v>20190922</v>
      </c>
      <c r="F38715">
        <v>20191002</v>
      </c>
      <c r="G38715">
        <v>20190929</v>
      </c>
      <c r="H38715">
        <v>5</v>
      </c>
      <c r="I38715">
        <v>3</v>
      </c>
      <c r="J38715">
        <v>1466.01</v>
      </c>
      <c r="K38715">
        <v>4398.03</v>
      </c>
      <c r="L38715">
        <v>0</v>
      </c>
      <c r="M38715">
        <v>1554.9478999999999</v>
      </c>
      <c r="N38715">
        <v>4664.8437000000004</v>
      </c>
      <c r="O38715">
        <v>4398.03</v>
      </c>
    </row>
    <row r="38716" spans="1:15" x14ac:dyDescent="0.35">
      <c r="A38716">
        <v>53563025</v>
      </c>
      <c r="B38716">
        <v>170</v>
      </c>
      <c r="C38716">
        <v>-1</v>
      </c>
      <c r="D38716">
        <v>408</v>
      </c>
      <c r="E38716">
        <v>20190922</v>
      </c>
      <c r="F38716">
        <v>20191002</v>
      </c>
      <c r="G38716">
        <v>20190929</v>
      </c>
      <c r="H38716">
        <v>5</v>
      </c>
      <c r="I38716">
        <v>5</v>
      </c>
      <c r="J38716">
        <v>72.162000000000006</v>
      </c>
      <c r="K38716">
        <v>360.81</v>
      </c>
      <c r="L38716">
        <v>0</v>
      </c>
      <c r="M38716">
        <v>53.399900000000002</v>
      </c>
      <c r="N38716">
        <v>266.99950000000001</v>
      </c>
      <c r="O38716">
        <v>360.81</v>
      </c>
    </row>
    <row r="38717" spans="1:15" x14ac:dyDescent="0.35">
      <c r="A38717">
        <v>53563026</v>
      </c>
      <c r="B38717">
        <v>170</v>
      </c>
      <c r="C38717">
        <v>-1</v>
      </c>
      <c r="D38717">
        <v>581</v>
      </c>
      <c r="E38717">
        <v>20190922</v>
      </c>
      <c r="F38717">
        <v>20191002</v>
      </c>
      <c r="G38717">
        <v>20190929</v>
      </c>
      <c r="H38717">
        <v>5</v>
      </c>
      <c r="I38717">
        <v>3</v>
      </c>
      <c r="J38717">
        <v>1020.5940000000001</v>
      </c>
      <c r="K38717">
        <v>3061.7820000000002</v>
      </c>
      <c r="L38717">
        <v>0</v>
      </c>
      <c r="M38717">
        <v>1082.51</v>
      </c>
      <c r="N38717">
        <v>3247.53</v>
      </c>
      <c r="O38717">
        <v>3061.7820000000002</v>
      </c>
    </row>
    <row r="38718" spans="1:15" x14ac:dyDescent="0.35">
      <c r="A38718">
        <v>53563027</v>
      </c>
      <c r="B38718">
        <v>170</v>
      </c>
      <c r="C38718">
        <v>-1</v>
      </c>
      <c r="D38718">
        <v>482</v>
      </c>
      <c r="E38718">
        <v>20190922</v>
      </c>
      <c r="F38718">
        <v>20191002</v>
      </c>
      <c r="G38718">
        <v>20190929</v>
      </c>
      <c r="H38718">
        <v>5</v>
      </c>
      <c r="I38718">
        <v>14</v>
      </c>
      <c r="J38718">
        <v>5.2141999999999999</v>
      </c>
      <c r="K38718">
        <v>72.998800000000003</v>
      </c>
      <c r="L38718">
        <v>0</v>
      </c>
      <c r="M38718">
        <v>3.3622999999999998</v>
      </c>
      <c r="N38718">
        <v>47.072200000000002</v>
      </c>
      <c r="O38718">
        <v>71.538799999999995</v>
      </c>
    </row>
    <row r="38719" spans="1:15" x14ac:dyDescent="0.35">
      <c r="A38719">
        <v>53563028</v>
      </c>
      <c r="B38719">
        <v>170</v>
      </c>
      <c r="C38719">
        <v>-1</v>
      </c>
      <c r="D38719">
        <v>545</v>
      </c>
      <c r="E38719">
        <v>20190922</v>
      </c>
      <c r="F38719">
        <v>20191002</v>
      </c>
      <c r="G38719">
        <v>20190929</v>
      </c>
      <c r="H38719">
        <v>5</v>
      </c>
      <c r="I38719">
        <v>6</v>
      </c>
      <c r="J38719">
        <v>24.294</v>
      </c>
      <c r="K38719">
        <v>145.76400000000001</v>
      </c>
      <c r="L38719">
        <v>0</v>
      </c>
      <c r="M38719">
        <v>17.977599999999999</v>
      </c>
      <c r="N38719">
        <v>107.8656</v>
      </c>
      <c r="O38719">
        <v>145.76400000000001</v>
      </c>
    </row>
    <row r="38720" spans="1:15" x14ac:dyDescent="0.35">
      <c r="A38720">
        <v>53563029</v>
      </c>
      <c r="B38720">
        <v>170</v>
      </c>
      <c r="C38720">
        <v>-1</v>
      </c>
      <c r="D38720">
        <v>604</v>
      </c>
      <c r="E38720">
        <v>20190922</v>
      </c>
      <c r="F38720">
        <v>20191002</v>
      </c>
      <c r="G38720">
        <v>20190929</v>
      </c>
      <c r="H38720">
        <v>5</v>
      </c>
      <c r="I38720">
        <v>5</v>
      </c>
      <c r="J38720">
        <v>323.99400000000003</v>
      </c>
      <c r="K38720">
        <v>1619.97</v>
      </c>
      <c r="L38720">
        <v>0</v>
      </c>
      <c r="M38720">
        <v>343.64960000000002</v>
      </c>
      <c r="N38720">
        <v>1718.248</v>
      </c>
      <c r="O38720">
        <v>1619.97</v>
      </c>
    </row>
    <row r="38721" spans="1:15" x14ac:dyDescent="0.35">
      <c r="A38721">
        <v>53563030</v>
      </c>
      <c r="B38721">
        <v>170</v>
      </c>
      <c r="C38721">
        <v>-1</v>
      </c>
      <c r="D38721">
        <v>390</v>
      </c>
      <c r="E38721">
        <v>20190922</v>
      </c>
      <c r="F38721">
        <v>20191002</v>
      </c>
      <c r="G38721">
        <v>20190929</v>
      </c>
      <c r="H38721">
        <v>5</v>
      </c>
      <c r="I38721">
        <v>3</v>
      </c>
      <c r="J38721">
        <v>672.29399999999998</v>
      </c>
      <c r="K38721">
        <v>2016.8820000000001</v>
      </c>
      <c r="L38721">
        <v>0</v>
      </c>
      <c r="M38721">
        <v>713.07979999999998</v>
      </c>
      <c r="N38721">
        <v>2139.2393999999999</v>
      </c>
      <c r="O38721">
        <v>2016.8820000000001</v>
      </c>
    </row>
    <row r="38722" spans="1:15" x14ac:dyDescent="0.35">
      <c r="A38722">
        <v>53563031</v>
      </c>
      <c r="B38722">
        <v>170</v>
      </c>
      <c r="C38722">
        <v>-1</v>
      </c>
      <c r="D38722">
        <v>434</v>
      </c>
      <c r="E38722">
        <v>20190922</v>
      </c>
      <c r="F38722">
        <v>20191002</v>
      </c>
      <c r="G38722">
        <v>20190929</v>
      </c>
      <c r="H38722">
        <v>5</v>
      </c>
      <c r="I38722">
        <v>5</v>
      </c>
      <c r="J38722">
        <v>356.89800000000002</v>
      </c>
      <c r="K38722">
        <v>1784.49</v>
      </c>
      <c r="L38722">
        <v>0</v>
      </c>
      <c r="M38722">
        <v>360.94279999999998</v>
      </c>
      <c r="N38722">
        <v>1804.7139999999999</v>
      </c>
      <c r="O38722">
        <v>1784.49</v>
      </c>
    </row>
    <row r="38723" spans="1:15" x14ac:dyDescent="0.35">
      <c r="A38723">
        <v>53563032</v>
      </c>
      <c r="B38723">
        <v>170</v>
      </c>
      <c r="C38723">
        <v>-1</v>
      </c>
      <c r="D38723">
        <v>217</v>
      </c>
      <c r="E38723">
        <v>20190922</v>
      </c>
      <c r="F38723">
        <v>20191002</v>
      </c>
      <c r="G38723">
        <v>20190929</v>
      </c>
      <c r="H38723">
        <v>5</v>
      </c>
      <c r="I38723">
        <v>1</v>
      </c>
      <c r="J38723">
        <v>20.994</v>
      </c>
      <c r="K38723">
        <v>20.994</v>
      </c>
      <c r="L38723">
        <v>0</v>
      </c>
      <c r="M38723">
        <v>13.0863</v>
      </c>
      <c r="N38723">
        <v>13.0863</v>
      </c>
      <c r="O38723">
        <v>20.994</v>
      </c>
    </row>
    <row r="38724" spans="1:15" x14ac:dyDescent="0.35">
      <c r="A38724">
        <v>53563033</v>
      </c>
      <c r="B38724">
        <v>170</v>
      </c>
      <c r="C38724">
        <v>-1</v>
      </c>
      <c r="D38724">
        <v>372</v>
      </c>
      <c r="E38724">
        <v>20190922</v>
      </c>
      <c r="F38724">
        <v>20191002</v>
      </c>
      <c r="G38724">
        <v>20190929</v>
      </c>
      <c r="H38724">
        <v>5</v>
      </c>
      <c r="I38724">
        <v>6</v>
      </c>
      <c r="J38724">
        <v>1466.01</v>
      </c>
      <c r="K38724">
        <v>8796.06</v>
      </c>
      <c r="L38724">
        <v>0</v>
      </c>
      <c r="M38724">
        <v>1554.9478999999999</v>
      </c>
      <c r="N38724">
        <v>9329.6874000000007</v>
      </c>
      <c r="O38724">
        <v>8796.06</v>
      </c>
    </row>
    <row r="38725" spans="1:15" x14ac:dyDescent="0.35">
      <c r="A38725">
        <v>53563034</v>
      </c>
      <c r="B38725">
        <v>170</v>
      </c>
      <c r="C38725">
        <v>-1</v>
      </c>
      <c r="D38725">
        <v>376</v>
      </c>
      <c r="E38725">
        <v>20190922</v>
      </c>
      <c r="F38725">
        <v>20191002</v>
      </c>
      <c r="G38725">
        <v>20190929</v>
      </c>
      <c r="H38725">
        <v>5</v>
      </c>
      <c r="I38725">
        <v>3</v>
      </c>
      <c r="J38725">
        <v>1466.01</v>
      </c>
      <c r="K38725">
        <v>4398.03</v>
      </c>
      <c r="L38725">
        <v>0</v>
      </c>
      <c r="M38725">
        <v>1554.9478999999999</v>
      </c>
      <c r="N38725">
        <v>4664.8437000000004</v>
      </c>
      <c r="O38725">
        <v>4398.03</v>
      </c>
    </row>
    <row r="38726" spans="1:15" x14ac:dyDescent="0.35">
      <c r="A38726">
        <v>53563035</v>
      </c>
      <c r="B38726">
        <v>170</v>
      </c>
      <c r="C38726">
        <v>-1</v>
      </c>
      <c r="D38726">
        <v>384</v>
      </c>
      <c r="E38726">
        <v>20190922</v>
      </c>
      <c r="F38726">
        <v>20191002</v>
      </c>
      <c r="G38726">
        <v>20190929</v>
      </c>
      <c r="H38726">
        <v>5</v>
      </c>
      <c r="I38726">
        <v>5</v>
      </c>
      <c r="J38726">
        <v>672.29399999999998</v>
      </c>
      <c r="K38726">
        <v>3361.47</v>
      </c>
      <c r="L38726">
        <v>0</v>
      </c>
      <c r="M38726">
        <v>713.07979999999998</v>
      </c>
      <c r="N38726">
        <v>3565.3989999999999</v>
      </c>
      <c r="O38726">
        <v>3361.47</v>
      </c>
    </row>
    <row r="38727" spans="1:15" x14ac:dyDescent="0.35">
      <c r="A38727">
        <v>53563036</v>
      </c>
      <c r="B38727">
        <v>170</v>
      </c>
      <c r="C38727">
        <v>-1</v>
      </c>
      <c r="D38727">
        <v>583</v>
      </c>
      <c r="E38727">
        <v>20190922</v>
      </c>
      <c r="F38727">
        <v>20191002</v>
      </c>
      <c r="G38727">
        <v>20190929</v>
      </c>
      <c r="H38727">
        <v>5</v>
      </c>
      <c r="I38727">
        <v>8</v>
      </c>
      <c r="J38727">
        <v>1020.5940000000001</v>
      </c>
      <c r="K38727">
        <v>8164.7520000000004</v>
      </c>
      <c r="L38727">
        <v>0</v>
      </c>
      <c r="M38727">
        <v>1082.51</v>
      </c>
      <c r="N38727">
        <v>8660.08</v>
      </c>
      <c r="O38727">
        <v>8164.7520000000004</v>
      </c>
    </row>
    <row r="38728" spans="1:15" x14ac:dyDescent="0.35">
      <c r="A38728">
        <v>53564001</v>
      </c>
      <c r="B38728">
        <v>636</v>
      </c>
      <c r="C38728">
        <v>-1</v>
      </c>
      <c r="D38728">
        <v>480</v>
      </c>
      <c r="E38728">
        <v>20190922</v>
      </c>
      <c r="F38728">
        <v>20191002</v>
      </c>
      <c r="G38728">
        <v>20190929</v>
      </c>
      <c r="H38728">
        <v>2</v>
      </c>
      <c r="I38728">
        <v>2</v>
      </c>
      <c r="J38728">
        <v>1.3740000000000001</v>
      </c>
      <c r="K38728">
        <v>2.7480000000000002</v>
      </c>
      <c r="L38728">
        <v>0</v>
      </c>
      <c r="M38728">
        <v>0.85650000000000004</v>
      </c>
      <c r="N38728">
        <v>1.7130000000000001</v>
      </c>
      <c r="O38728">
        <v>2.7480000000000002</v>
      </c>
    </row>
    <row r="38729" spans="1:15" x14ac:dyDescent="0.35">
      <c r="A38729">
        <v>53565001</v>
      </c>
      <c r="B38729">
        <v>267</v>
      </c>
      <c r="C38729">
        <v>-1</v>
      </c>
      <c r="D38729">
        <v>569</v>
      </c>
      <c r="E38729">
        <v>20190922</v>
      </c>
      <c r="F38729">
        <v>20191002</v>
      </c>
      <c r="G38729">
        <v>20190929</v>
      </c>
      <c r="H38729">
        <v>9</v>
      </c>
      <c r="I38729">
        <v>2</v>
      </c>
      <c r="J38729">
        <v>334.0575</v>
      </c>
      <c r="K38729">
        <v>668.11500000000001</v>
      </c>
      <c r="L38729">
        <v>0</v>
      </c>
      <c r="M38729">
        <v>461.44479999999999</v>
      </c>
      <c r="N38729">
        <v>922.88959999999997</v>
      </c>
      <c r="O38729">
        <v>567.89779999999996</v>
      </c>
    </row>
    <row r="38730" spans="1:15" x14ac:dyDescent="0.35">
      <c r="A38730">
        <v>53565002</v>
      </c>
      <c r="B38730">
        <v>267</v>
      </c>
      <c r="C38730">
        <v>-1</v>
      </c>
      <c r="D38730">
        <v>523</v>
      </c>
      <c r="E38730">
        <v>20190922</v>
      </c>
      <c r="F38730">
        <v>20191002</v>
      </c>
      <c r="G38730">
        <v>20190929</v>
      </c>
      <c r="H38730">
        <v>9</v>
      </c>
      <c r="I38730">
        <v>1</v>
      </c>
      <c r="J38730">
        <v>31.584</v>
      </c>
      <c r="K38730">
        <v>31.584</v>
      </c>
      <c r="L38730">
        <v>0</v>
      </c>
      <c r="M38730">
        <v>23.372199999999999</v>
      </c>
      <c r="N38730">
        <v>23.372199999999999</v>
      </c>
      <c r="O38730">
        <v>31.584</v>
      </c>
    </row>
    <row r="38731" spans="1:15" x14ac:dyDescent="0.35">
      <c r="A38731">
        <v>53565003</v>
      </c>
      <c r="B38731">
        <v>267</v>
      </c>
      <c r="C38731">
        <v>-1</v>
      </c>
      <c r="D38731">
        <v>567</v>
      </c>
      <c r="E38731">
        <v>20190922</v>
      </c>
      <c r="F38731">
        <v>20191002</v>
      </c>
      <c r="G38731">
        <v>20190929</v>
      </c>
      <c r="H38731">
        <v>9</v>
      </c>
      <c r="I38731">
        <v>1</v>
      </c>
      <c r="J38731">
        <v>334.0575</v>
      </c>
      <c r="K38731">
        <v>334.0575</v>
      </c>
      <c r="L38731">
        <v>0</v>
      </c>
      <c r="M38731">
        <v>461.44479999999999</v>
      </c>
      <c r="N38731">
        <v>461.44479999999999</v>
      </c>
      <c r="O38731">
        <v>283.94889999999998</v>
      </c>
    </row>
    <row r="38732" spans="1:15" x14ac:dyDescent="0.35">
      <c r="A38732">
        <v>53565004</v>
      </c>
      <c r="B38732">
        <v>267</v>
      </c>
      <c r="C38732">
        <v>-1</v>
      </c>
      <c r="D38732">
        <v>561</v>
      </c>
      <c r="E38732">
        <v>20190922</v>
      </c>
      <c r="F38732">
        <v>20191002</v>
      </c>
      <c r="G38732">
        <v>20190929</v>
      </c>
      <c r="H38732">
        <v>9</v>
      </c>
      <c r="I38732">
        <v>2</v>
      </c>
      <c r="J38732">
        <v>953.62800000000004</v>
      </c>
      <c r="K38732">
        <v>1907.2560000000001</v>
      </c>
      <c r="L38732">
        <v>0</v>
      </c>
      <c r="M38732">
        <v>1481.9378999999999</v>
      </c>
      <c r="N38732">
        <v>2963.8757999999998</v>
      </c>
      <c r="O38732">
        <v>1525.8047999999999</v>
      </c>
    </row>
    <row r="38733" spans="1:15" x14ac:dyDescent="0.35">
      <c r="A38733">
        <v>53565005</v>
      </c>
      <c r="B38733">
        <v>267</v>
      </c>
      <c r="C38733">
        <v>-1</v>
      </c>
      <c r="D38733">
        <v>501</v>
      </c>
      <c r="E38733">
        <v>20190922</v>
      </c>
      <c r="F38733">
        <v>20191002</v>
      </c>
      <c r="G38733">
        <v>20190929</v>
      </c>
      <c r="H38733">
        <v>9</v>
      </c>
      <c r="I38733">
        <v>1</v>
      </c>
      <c r="J38733">
        <v>72.876000000000005</v>
      </c>
      <c r="K38733">
        <v>72.876000000000005</v>
      </c>
      <c r="L38733">
        <v>0</v>
      </c>
      <c r="M38733">
        <v>53.928199999999997</v>
      </c>
      <c r="N38733">
        <v>53.928199999999997</v>
      </c>
      <c r="O38733">
        <v>72.876000000000005</v>
      </c>
    </row>
    <row r="38734" spans="1:15" x14ac:dyDescent="0.35">
      <c r="A38734">
        <v>53565006</v>
      </c>
      <c r="B38734">
        <v>267</v>
      </c>
      <c r="C38734">
        <v>-1</v>
      </c>
      <c r="D38734">
        <v>514</v>
      </c>
      <c r="E38734">
        <v>20190922</v>
      </c>
      <c r="F38734">
        <v>20191002</v>
      </c>
      <c r="G38734">
        <v>20190929</v>
      </c>
      <c r="H38734">
        <v>9</v>
      </c>
      <c r="I38734">
        <v>2</v>
      </c>
      <c r="J38734">
        <v>63.9</v>
      </c>
      <c r="K38734">
        <v>127.8</v>
      </c>
      <c r="L38734">
        <v>0</v>
      </c>
      <c r="M38734">
        <v>47.286000000000001</v>
      </c>
      <c r="N38734">
        <v>94.572000000000003</v>
      </c>
      <c r="O38734">
        <v>127.8</v>
      </c>
    </row>
    <row r="38735" spans="1:15" x14ac:dyDescent="0.35">
      <c r="A38735">
        <v>53565007</v>
      </c>
      <c r="B38735">
        <v>267</v>
      </c>
      <c r="C38735">
        <v>-1</v>
      </c>
      <c r="D38735">
        <v>487</v>
      </c>
      <c r="E38735">
        <v>20190922</v>
      </c>
      <c r="F38735">
        <v>20191002</v>
      </c>
      <c r="G38735">
        <v>20190929</v>
      </c>
      <c r="H38735">
        <v>9</v>
      </c>
      <c r="I38735">
        <v>3</v>
      </c>
      <c r="J38735">
        <v>32.994</v>
      </c>
      <c r="K38735">
        <v>98.981999999999999</v>
      </c>
      <c r="L38735">
        <v>0</v>
      </c>
      <c r="M38735">
        <v>20.566299999999998</v>
      </c>
      <c r="N38735">
        <v>61.698900000000002</v>
      </c>
      <c r="O38735">
        <v>98.981999999999999</v>
      </c>
    </row>
    <row r="38736" spans="1:15" x14ac:dyDescent="0.35">
      <c r="A38736">
        <v>53565008</v>
      </c>
      <c r="B38736">
        <v>267</v>
      </c>
      <c r="C38736">
        <v>-1</v>
      </c>
      <c r="D38736">
        <v>571</v>
      </c>
      <c r="E38736">
        <v>20190922</v>
      </c>
      <c r="F38736">
        <v>20191002</v>
      </c>
      <c r="G38736">
        <v>20190929</v>
      </c>
      <c r="H38736">
        <v>9</v>
      </c>
      <c r="I38736">
        <v>1</v>
      </c>
      <c r="J38736">
        <v>334.0575</v>
      </c>
      <c r="K38736">
        <v>334.0575</v>
      </c>
      <c r="L38736">
        <v>0</v>
      </c>
      <c r="M38736">
        <v>461.44479999999999</v>
      </c>
      <c r="N38736">
        <v>461.44479999999999</v>
      </c>
      <c r="O38736">
        <v>283.94889999999998</v>
      </c>
    </row>
    <row r="38737" spans="1:15" x14ac:dyDescent="0.35">
      <c r="A38737">
        <v>53565009</v>
      </c>
      <c r="B38737">
        <v>267</v>
      </c>
      <c r="C38737">
        <v>-1</v>
      </c>
      <c r="D38737">
        <v>574</v>
      </c>
      <c r="E38737">
        <v>20190922</v>
      </c>
      <c r="F38737">
        <v>20191002</v>
      </c>
      <c r="G38737">
        <v>20190929</v>
      </c>
      <c r="H38737">
        <v>9</v>
      </c>
      <c r="I38737">
        <v>2</v>
      </c>
      <c r="J38737">
        <v>1430.442</v>
      </c>
      <c r="K38737">
        <v>2860.884</v>
      </c>
      <c r="L38737">
        <v>0</v>
      </c>
      <c r="M38737">
        <v>1481.9378999999999</v>
      </c>
      <c r="N38737">
        <v>2963.8757999999998</v>
      </c>
      <c r="O38737">
        <v>2860.884</v>
      </c>
    </row>
    <row r="38738" spans="1:15" x14ac:dyDescent="0.35">
      <c r="A38738">
        <v>53565010</v>
      </c>
      <c r="B38738">
        <v>267</v>
      </c>
      <c r="C38738">
        <v>-1</v>
      </c>
      <c r="D38738">
        <v>565</v>
      </c>
      <c r="E38738">
        <v>20190922</v>
      </c>
      <c r="F38738">
        <v>20191002</v>
      </c>
      <c r="G38738">
        <v>20190929</v>
      </c>
      <c r="H38738">
        <v>9</v>
      </c>
      <c r="I38738">
        <v>3</v>
      </c>
      <c r="J38738">
        <v>334.0575</v>
      </c>
      <c r="K38738">
        <v>1002.1725</v>
      </c>
      <c r="L38738">
        <v>0</v>
      </c>
      <c r="M38738">
        <v>461.44479999999999</v>
      </c>
      <c r="N38738">
        <v>1384.3344</v>
      </c>
      <c r="O38738">
        <v>851.84659999999997</v>
      </c>
    </row>
    <row r="38739" spans="1:15" x14ac:dyDescent="0.35">
      <c r="A38739">
        <v>53565011</v>
      </c>
      <c r="B38739">
        <v>267</v>
      </c>
      <c r="C38739">
        <v>-1</v>
      </c>
      <c r="D38739">
        <v>491</v>
      </c>
      <c r="E38739">
        <v>20190922</v>
      </c>
      <c r="F38739">
        <v>20191002</v>
      </c>
      <c r="G38739">
        <v>20190929</v>
      </c>
      <c r="H38739">
        <v>9</v>
      </c>
      <c r="I38739">
        <v>3</v>
      </c>
      <c r="J38739">
        <v>32.393999999999998</v>
      </c>
      <c r="K38739">
        <v>97.182000000000002</v>
      </c>
      <c r="L38739">
        <v>0</v>
      </c>
      <c r="M38739">
        <v>41.572299999999998</v>
      </c>
      <c r="N38739">
        <v>124.7169</v>
      </c>
      <c r="O38739">
        <v>97.182000000000002</v>
      </c>
    </row>
    <row r="38740" spans="1:15" x14ac:dyDescent="0.35">
      <c r="A38740">
        <v>53565012</v>
      </c>
      <c r="B38740">
        <v>267</v>
      </c>
      <c r="C38740">
        <v>-1</v>
      </c>
      <c r="D38740">
        <v>234</v>
      </c>
      <c r="E38740">
        <v>20190922</v>
      </c>
      <c r="F38740">
        <v>20191002</v>
      </c>
      <c r="G38740">
        <v>20190929</v>
      </c>
      <c r="H38740">
        <v>9</v>
      </c>
      <c r="I38740">
        <v>12</v>
      </c>
      <c r="J38740">
        <v>28.994199999999999</v>
      </c>
      <c r="K38740">
        <v>347.93040000000002</v>
      </c>
      <c r="L38740">
        <v>0</v>
      </c>
      <c r="M38740">
        <v>38.4923</v>
      </c>
      <c r="N38740">
        <v>461.9076</v>
      </c>
      <c r="O38740">
        <v>340.97179999999997</v>
      </c>
    </row>
    <row r="38741" spans="1:15" x14ac:dyDescent="0.35">
      <c r="A38741">
        <v>53565013</v>
      </c>
      <c r="B38741">
        <v>267</v>
      </c>
      <c r="C38741">
        <v>-1</v>
      </c>
      <c r="D38741">
        <v>483</v>
      </c>
      <c r="E38741">
        <v>20190922</v>
      </c>
      <c r="F38741">
        <v>20191002</v>
      </c>
      <c r="G38741">
        <v>20190929</v>
      </c>
      <c r="H38741">
        <v>9</v>
      </c>
      <c r="I38741">
        <v>6</v>
      </c>
      <c r="J38741">
        <v>72</v>
      </c>
      <c r="K38741">
        <v>432</v>
      </c>
      <c r="L38741">
        <v>0</v>
      </c>
      <c r="M38741">
        <v>44.88</v>
      </c>
      <c r="N38741">
        <v>269.27999999999997</v>
      </c>
      <c r="O38741">
        <v>432</v>
      </c>
    </row>
    <row r="38742" spans="1:15" x14ac:dyDescent="0.35">
      <c r="A38742">
        <v>53565014</v>
      </c>
      <c r="B38742">
        <v>267</v>
      </c>
      <c r="C38742">
        <v>-1</v>
      </c>
      <c r="D38742">
        <v>577</v>
      </c>
      <c r="E38742">
        <v>20190922</v>
      </c>
      <c r="F38742">
        <v>20191002</v>
      </c>
      <c r="G38742">
        <v>20190929</v>
      </c>
      <c r="H38742">
        <v>9</v>
      </c>
      <c r="I38742">
        <v>3</v>
      </c>
      <c r="J38742">
        <v>728.91</v>
      </c>
      <c r="K38742">
        <v>2186.73</v>
      </c>
      <c r="L38742">
        <v>0</v>
      </c>
      <c r="M38742">
        <v>755.1508</v>
      </c>
      <c r="N38742">
        <v>2265.4524000000001</v>
      </c>
      <c r="O38742">
        <v>2186.73</v>
      </c>
    </row>
    <row r="38743" spans="1:15" x14ac:dyDescent="0.35">
      <c r="A38743">
        <v>53565015</v>
      </c>
      <c r="B38743">
        <v>267</v>
      </c>
      <c r="C38743">
        <v>-1</v>
      </c>
      <c r="D38743">
        <v>572</v>
      </c>
      <c r="E38743">
        <v>20190922</v>
      </c>
      <c r="F38743">
        <v>20191002</v>
      </c>
      <c r="G38743">
        <v>20190929</v>
      </c>
      <c r="H38743">
        <v>9</v>
      </c>
      <c r="I38743">
        <v>1</v>
      </c>
      <c r="J38743">
        <v>334.0575</v>
      </c>
      <c r="K38743">
        <v>334.0575</v>
      </c>
      <c r="L38743">
        <v>0</v>
      </c>
      <c r="M38743">
        <v>461.44479999999999</v>
      </c>
      <c r="N38743">
        <v>461.44479999999999</v>
      </c>
      <c r="O38743">
        <v>283.94889999999998</v>
      </c>
    </row>
    <row r="38744" spans="1:15" x14ac:dyDescent="0.35">
      <c r="A38744">
        <v>53565016</v>
      </c>
      <c r="B38744">
        <v>267</v>
      </c>
      <c r="C38744">
        <v>-1</v>
      </c>
      <c r="D38744">
        <v>471</v>
      </c>
      <c r="E38744">
        <v>20190922</v>
      </c>
      <c r="F38744">
        <v>20191002</v>
      </c>
      <c r="G38744">
        <v>20190929</v>
      </c>
      <c r="H38744">
        <v>9</v>
      </c>
      <c r="I38744">
        <v>6</v>
      </c>
      <c r="J38744">
        <v>38.1</v>
      </c>
      <c r="K38744">
        <v>228.6</v>
      </c>
      <c r="L38744">
        <v>0</v>
      </c>
      <c r="M38744">
        <v>23.748999999999999</v>
      </c>
      <c r="N38744">
        <v>142.494</v>
      </c>
      <c r="O38744">
        <v>228.6</v>
      </c>
    </row>
    <row r="38745" spans="1:15" x14ac:dyDescent="0.35">
      <c r="A38745">
        <v>53565017</v>
      </c>
      <c r="B38745">
        <v>267</v>
      </c>
      <c r="C38745">
        <v>-1</v>
      </c>
      <c r="D38745">
        <v>225</v>
      </c>
      <c r="E38745">
        <v>20190922</v>
      </c>
      <c r="F38745">
        <v>20191002</v>
      </c>
      <c r="G38745">
        <v>20190929</v>
      </c>
      <c r="H38745">
        <v>9</v>
      </c>
      <c r="I38745">
        <v>9</v>
      </c>
      <c r="J38745">
        <v>5.3940000000000001</v>
      </c>
      <c r="K38745">
        <v>48.545999999999999</v>
      </c>
      <c r="L38745">
        <v>0</v>
      </c>
      <c r="M38745">
        <v>6.9222999999999999</v>
      </c>
      <c r="N38745">
        <v>62.300699999999999</v>
      </c>
      <c r="O38745">
        <v>48.545999999999999</v>
      </c>
    </row>
    <row r="38746" spans="1:15" x14ac:dyDescent="0.35">
      <c r="A38746">
        <v>53565018</v>
      </c>
      <c r="B38746">
        <v>267</v>
      </c>
      <c r="C38746">
        <v>-1</v>
      </c>
      <c r="D38746">
        <v>521</v>
      </c>
      <c r="E38746">
        <v>20190922</v>
      </c>
      <c r="F38746">
        <v>20191002</v>
      </c>
      <c r="G38746">
        <v>20190929</v>
      </c>
      <c r="H38746">
        <v>9</v>
      </c>
      <c r="I38746">
        <v>2</v>
      </c>
      <c r="J38746">
        <v>16.271999999999998</v>
      </c>
      <c r="K38746">
        <v>32.543999999999997</v>
      </c>
      <c r="L38746">
        <v>0</v>
      </c>
      <c r="M38746">
        <v>12.0413</v>
      </c>
      <c r="N38746">
        <v>24.082599999999999</v>
      </c>
      <c r="O38746">
        <v>32.543999999999997</v>
      </c>
    </row>
    <row r="38747" spans="1:15" x14ac:dyDescent="0.35">
      <c r="A38747">
        <v>53565019</v>
      </c>
      <c r="B38747">
        <v>267</v>
      </c>
      <c r="C38747">
        <v>-1</v>
      </c>
      <c r="D38747">
        <v>484</v>
      </c>
      <c r="E38747">
        <v>20190922</v>
      </c>
      <c r="F38747">
        <v>20191002</v>
      </c>
      <c r="G38747">
        <v>20190929</v>
      </c>
      <c r="H38747">
        <v>9</v>
      </c>
      <c r="I38747">
        <v>6</v>
      </c>
      <c r="J38747">
        <v>4.7699999999999996</v>
      </c>
      <c r="K38747">
        <v>28.62</v>
      </c>
      <c r="L38747">
        <v>0</v>
      </c>
      <c r="M38747">
        <v>2.9733000000000001</v>
      </c>
      <c r="N38747">
        <v>17.8398</v>
      </c>
      <c r="O38747">
        <v>28.62</v>
      </c>
    </row>
    <row r="38748" spans="1:15" x14ac:dyDescent="0.35">
      <c r="A38748">
        <v>53565020</v>
      </c>
      <c r="B38748">
        <v>267</v>
      </c>
      <c r="C38748">
        <v>-1</v>
      </c>
      <c r="D38748">
        <v>585</v>
      </c>
      <c r="E38748">
        <v>20190922</v>
      </c>
      <c r="F38748">
        <v>20191002</v>
      </c>
      <c r="G38748">
        <v>20190929</v>
      </c>
      <c r="H38748">
        <v>9</v>
      </c>
      <c r="I38748">
        <v>1</v>
      </c>
      <c r="J38748">
        <v>334.0575</v>
      </c>
      <c r="K38748">
        <v>334.0575</v>
      </c>
      <c r="L38748">
        <v>0</v>
      </c>
      <c r="M38748">
        <v>461.44479999999999</v>
      </c>
      <c r="N38748">
        <v>461.44479999999999</v>
      </c>
      <c r="O38748">
        <v>283.94889999999998</v>
      </c>
    </row>
    <row r="38749" spans="1:15" x14ac:dyDescent="0.35">
      <c r="A38749">
        <v>53565021</v>
      </c>
      <c r="B38749">
        <v>267</v>
      </c>
      <c r="C38749">
        <v>-1</v>
      </c>
      <c r="D38749">
        <v>560</v>
      </c>
      <c r="E38749">
        <v>20190922</v>
      </c>
      <c r="F38749">
        <v>20191002</v>
      </c>
      <c r="G38749">
        <v>20190929</v>
      </c>
      <c r="H38749">
        <v>9</v>
      </c>
      <c r="I38749">
        <v>1</v>
      </c>
      <c r="J38749">
        <v>728.91</v>
      </c>
      <c r="K38749">
        <v>728.91</v>
      </c>
      <c r="L38749">
        <v>0</v>
      </c>
      <c r="M38749">
        <v>755.1508</v>
      </c>
      <c r="N38749">
        <v>755.1508</v>
      </c>
      <c r="O38749">
        <v>728.91</v>
      </c>
    </row>
    <row r="38750" spans="1:15" x14ac:dyDescent="0.35">
      <c r="A38750">
        <v>53565022</v>
      </c>
      <c r="B38750">
        <v>267</v>
      </c>
      <c r="C38750">
        <v>-1</v>
      </c>
      <c r="D38750">
        <v>499</v>
      </c>
      <c r="E38750">
        <v>20190922</v>
      </c>
      <c r="F38750">
        <v>20191002</v>
      </c>
      <c r="G38750">
        <v>20190929</v>
      </c>
      <c r="H38750">
        <v>9</v>
      </c>
      <c r="I38750">
        <v>1</v>
      </c>
      <c r="J38750">
        <v>602.346</v>
      </c>
      <c r="K38750">
        <v>602.346</v>
      </c>
      <c r="L38750">
        <v>0</v>
      </c>
      <c r="M38750">
        <v>601.74369999999999</v>
      </c>
      <c r="N38750">
        <v>601.74369999999999</v>
      </c>
      <c r="O38750">
        <v>602.346</v>
      </c>
    </row>
    <row r="38751" spans="1:15" x14ac:dyDescent="0.35">
      <c r="A38751">
        <v>53565023</v>
      </c>
      <c r="B38751">
        <v>267</v>
      </c>
      <c r="C38751">
        <v>-1</v>
      </c>
      <c r="D38751">
        <v>554</v>
      </c>
      <c r="E38751">
        <v>20190922</v>
      </c>
      <c r="F38751">
        <v>20191002</v>
      </c>
      <c r="G38751">
        <v>20190929</v>
      </c>
      <c r="H38751">
        <v>9</v>
      </c>
      <c r="I38751">
        <v>2</v>
      </c>
      <c r="J38751">
        <v>54.942</v>
      </c>
      <c r="K38751">
        <v>109.884</v>
      </c>
      <c r="L38751">
        <v>0</v>
      </c>
      <c r="M38751">
        <v>40.6571</v>
      </c>
      <c r="N38751">
        <v>81.3142</v>
      </c>
      <c r="O38751">
        <v>109.884</v>
      </c>
    </row>
    <row r="38752" spans="1:15" x14ac:dyDescent="0.35">
      <c r="A38752">
        <v>53565024</v>
      </c>
      <c r="B38752">
        <v>267</v>
      </c>
      <c r="C38752">
        <v>-1</v>
      </c>
      <c r="D38752">
        <v>477</v>
      </c>
      <c r="E38752">
        <v>20190922</v>
      </c>
      <c r="F38752">
        <v>20191002</v>
      </c>
      <c r="G38752">
        <v>20190929</v>
      </c>
      <c r="H38752">
        <v>9</v>
      </c>
      <c r="I38752">
        <v>7</v>
      </c>
      <c r="J38752">
        <v>2.9940000000000002</v>
      </c>
      <c r="K38752">
        <v>20.957999999999998</v>
      </c>
      <c r="L38752">
        <v>0</v>
      </c>
      <c r="M38752">
        <v>1.8663000000000001</v>
      </c>
      <c r="N38752">
        <v>13.0641</v>
      </c>
      <c r="O38752">
        <v>20.957999999999998</v>
      </c>
    </row>
    <row r="38753" spans="1:15" x14ac:dyDescent="0.35">
      <c r="A38753">
        <v>53565025</v>
      </c>
      <c r="B38753">
        <v>267</v>
      </c>
      <c r="C38753">
        <v>-1</v>
      </c>
      <c r="D38753">
        <v>562</v>
      </c>
      <c r="E38753">
        <v>20190922</v>
      </c>
      <c r="F38753">
        <v>20191002</v>
      </c>
      <c r="G38753">
        <v>20190929</v>
      </c>
      <c r="H38753">
        <v>9</v>
      </c>
      <c r="I38753">
        <v>4</v>
      </c>
      <c r="J38753">
        <v>953.62800000000004</v>
      </c>
      <c r="K38753">
        <v>3814.5120000000002</v>
      </c>
      <c r="L38753">
        <v>0</v>
      </c>
      <c r="M38753">
        <v>1481.9378999999999</v>
      </c>
      <c r="N38753">
        <v>5927.7515999999996</v>
      </c>
      <c r="O38753">
        <v>3051.6095999999998</v>
      </c>
    </row>
    <row r="38754" spans="1:15" x14ac:dyDescent="0.35">
      <c r="A38754">
        <v>53565026</v>
      </c>
      <c r="B38754">
        <v>267</v>
      </c>
      <c r="C38754">
        <v>-1</v>
      </c>
      <c r="D38754">
        <v>548</v>
      </c>
      <c r="E38754">
        <v>20190922</v>
      </c>
      <c r="F38754">
        <v>20191002</v>
      </c>
      <c r="G38754">
        <v>20190929</v>
      </c>
      <c r="H38754">
        <v>9</v>
      </c>
      <c r="I38754">
        <v>1</v>
      </c>
      <c r="J38754">
        <v>48.594000000000001</v>
      </c>
      <c r="K38754">
        <v>48.594000000000001</v>
      </c>
      <c r="L38754">
        <v>0</v>
      </c>
      <c r="M38754">
        <v>35.959600000000002</v>
      </c>
      <c r="N38754">
        <v>35.959600000000002</v>
      </c>
      <c r="O38754">
        <v>48.594000000000001</v>
      </c>
    </row>
    <row r="38755" spans="1:15" x14ac:dyDescent="0.35">
      <c r="A38755">
        <v>53565027</v>
      </c>
      <c r="B38755">
        <v>267</v>
      </c>
      <c r="C38755">
        <v>-1</v>
      </c>
      <c r="D38755">
        <v>578</v>
      </c>
      <c r="E38755">
        <v>20190922</v>
      </c>
      <c r="F38755">
        <v>20191002</v>
      </c>
      <c r="G38755">
        <v>20190929</v>
      </c>
      <c r="H38755">
        <v>9</v>
      </c>
      <c r="I38755">
        <v>2</v>
      </c>
      <c r="J38755">
        <v>728.91</v>
      </c>
      <c r="K38755">
        <v>1457.82</v>
      </c>
      <c r="L38755">
        <v>0</v>
      </c>
      <c r="M38755">
        <v>755.1508</v>
      </c>
      <c r="N38755">
        <v>1510.3016</v>
      </c>
      <c r="O38755">
        <v>1457.82</v>
      </c>
    </row>
    <row r="38756" spans="1:15" x14ac:dyDescent="0.35">
      <c r="A38756">
        <v>53565028</v>
      </c>
      <c r="B38756">
        <v>267</v>
      </c>
      <c r="C38756">
        <v>-1</v>
      </c>
      <c r="D38756">
        <v>488</v>
      </c>
      <c r="E38756">
        <v>20190922</v>
      </c>
      <c r="F38756">
        <v>20191002</v>
      </c>
      <c r="G38756">
        <v>20190929</v>
      </c>
      <c r="H38756">
        <v>9</v>
      </c>
      <c r="I38756">
        <v>4</v>
      </c>
      <c r="J38756">
        <v>32.393999999999998</v>
      </c>
      <c r="K38756">
        <v>129.57599999999999</v>
      </c>
      <c r="L38756">
        <v>0</v>
      </c>
      <c r="M38756">
        <v>41.572299999999998</v>
      </c>
      <c r="N38756">
        <v>166.28919999999999</v>
      </c>
      <c r="O38756">
        <v>129.57599999999999</v>
      </c>
    </row>
    <row r="38757" spans="1:15" x14ac:dyDescent="0.35">
      <c r="A38757">
        <v>53565029</v>
      </c>
      <c r="B38757">
        <v>267</v>
      </c>
      <c r="C38757">
        <v>-1</v>
      </c>
      <c r="D38757">
        <v>496</v>
      </c>
      <c r="E38757">
        <v>20190922</v>
      </c>
      <c r="F38757">
        <v>20191002</v>
      </c>
      <c r="G38757">
        <v>20190929</v>
      </c>
      <c r="H38757">
        <v>9</v>
      </c>
      <c r="I38757">
        <v>1</v>
      </c>
      <c r="J38757">
        <v>602.346</v>
      </c>
      <c r="K38757">
        <v>602.346</v>
      </c>
      <c r="L38757">
        <v>0</v>
      </c>
      <c r="M38757">
        <v>601.74369999999999</v>
      </c>
      <c r="N38757">
        <v>601.74369999999999</v>
      </c>
      <c r="O38757">
        <v>602.346</v>
      </c>
    </row>
    <row r="38758" spans="1:15" x14ac:dyDescent="0.35">
      <c r="A38758">
        <v>53565030</v>
      </c>
      <c r="B38758">
        <v>267</v>
      </c>
      <c r="C38758">
        <v>-1</v>
      </c>
      <c r="D38758">
        <v>214</v>
      </c>
      <c r="E38758">
        <v>20190922</v>
      </c>
      <c r="F38758">
        <v>20191002</v>
      </c>
      <c r="G38758">
        <v>20190929</v>
      </c>
      <c r="H38758">
        <v>9</v>
      </c>
      <c r="I38758">
        <v>8</v>
      </c>
      <c r="J38758">
        <v>20.994</v>
      </c>
      <c r="K38758">
        <v>167.952</v>
      </c>
      <c r="L38758">
        <v>0</v>
      </c>
      <c r="M38758">
        <v>13.0863</v>
      </c>
      <c r="N38758">
        <v>104.6904</v>
      </c>
      <c r="O38758">
        <v>167.952</v>
      </c>
    </row>
    <row r="38759" spans="1:15" x14ac:dyDescent="0.35">
      <c r="A38759">
        <v>53565031</v>
      </c>
      <c r="B38759">
        <v>267</v>
      </c>
      <c r="C38759">
        <v>-1</v>
      </c>
      <c r="D38759">
        <v>566</v>
      </c>
      <c r="E38759">
        <v>20190922</v>
      </c>
      <c r="F38759">
        <v>20191002</v>
      </c>
      <c r="G38759">
        <v>20190929</v>
      </c>
      <c r="H38759">
        <v>9</v>
      </c>
      <c r="I38759">
        <v>1</v>
      </c>
      <c r="J38759">
        <v>334.0575</v>
      </c>
      <c r="K38759">
        <v>334.0575</v>
      </c>
      <c r="L38759">
        <v>0</v>
      </c>
      <c r="M38759">
        <v>461.44479999999999</v>
      </c>
      <c r="N38759">
        <v>461.44479999999999</v>
      </c>
      <c r="O38759">
        <v>283.94889999999998</v>
      </c>
    </row>
    <row r="38760" spans="1:15" x14ac:dyDescent="0.35">
      <c r="A38760">
        <v>53565032</v>
      </c>
      <c r="B38760">
        <v>267</v>
      </c>
      <c r="C38760">
        <v>-1</v>
      </c>
      <c r="D38760">
        <v>222</v>
      </c>
      <c r="E38760">
        <v>20190922</v>
      </c>
      <c r="F38760">
        <v>20191002</v>
      </c>
      <c r="G38760">
        <v>20190929</v>
      </c>
      <c r="H38760">
        <v>9</v>
      </c>
      <c r="I38760">
        <v>6</v>
      </c>
      <c r="J38760">
        <v>20.994</v>
      </c>
      <c r="K38760">
        <v>125.964</v>
      </c>
      <c r="L38760">
        <v>0</v>
      </c>
      <c r="M38760">
        <v>13.0863</v>
      </c>
      <c r="N38760">
        <v>78.517799999999994</v>
      </c>
      <c r="O38760">
        <v>125.964</v>
      </c>
    </row>
    <row r="38761" spans="1:15" x14ac:dyDescent="0.35">
      <c r="A38761">
        <v>53565033</v>
      </c>
      <c r="B38761">
        <v>267</v>
      </c>
      <c r="C38761">
        <v>-1</v>
      </c>
      <c r="D38761">
        <v>490</v>
      </c>
      <c r="E38761">
        <v>20190922</v>
      </c>
      <c r="F38761">
        <v>20191002</v>
      </c>
      <c r="G38761">
        <v>20190929</v>
      </c>
      <c r="H38761">
        <v>9</v>
      </c>
      <c r="I38761">
        <v>4</v>
      </c>
      <c r="J38761">
        <v>32.393999999999998</v>
      </c>
      <c r="K38761">
        <v>129.57599999999999</v>
      </c>
      <c r="L38761">
        <v>0</v>
      </c>
      <c r="M38761">
        <v>41.572299999999998</v>
      </c>
      <c r="N38761">
        <v>166.28919999999999</v>
      </c>
      <c r="O38761">
        <v>129.57599999999999</v>
      </c>
    </row>
    <row r="38762" spans="1:15" x14ac:dyDescent="0.35">
      <c r="A38762">
        <v>53565034</v>
      </c>
      <c r="B38762">
        <v>267</v>
      </c>
      <c r="C38762">
        <v>-1</v>
      </c>
      <c r="D38762">
        <v>564</v>
      </c>
      <c r="E38762">
        <v>20190922</v>
      </c>
      <c r="F38762">
        <v>20191002</v>
      </c>
      <c r="G38762">
        <v>20190929</v>
      </c>
      <c r="H38762">
        <v>9</v>
      </c>
      <c r="I38762">
        <v>2</v>
      </c>
      <c r="J38762">
        <v>953.62800000000004</v>
      </c>
      <c r="K38762">
        <v>1907.2560000000001</v>
      </c>
      <c r="L38762">
        <v>0</v>
      </c>
      <c r="M38762">
        <v>1481.9378999999999</v>
      </c>
      <c r="N38762">
        <v>2963.8757999999998</v>
      </c>
      <c r="O38762">
        <v>1525.8047999999999</v>
      </c>
    </row>
    <row r="38763" spans="1:15" x14ac:dyDescent="0.35">
      <c r="A38763">
        <v>53565035</v>
      </c>
      <c r="B38763">
        <v>267</v>
      </c>
      <c r="C38763">
        <v>-1</v>
      </c>
      <c r="D38763">
        <v>500</v>
      </c>
      <c r="E38763">
        <v>20190922</v>
      </c>
      <c r="F38763">
        <v>20191002</v>
      </c>
      <c r="G38763">
        <v>20190929</v>
      </c>
      <c r="H38763">
        <v>9</v>
      </c>
      <c r="I38763">
        <v>2</v>
      </c>
      <c r="J38763">
        <v>602.346</v>
      </c>
      <c r="K38763">
        <v>1204.692</v>
      </c>
      <c r="L38763">
        <v>0</v>
      </c>
      <c r="M38763">
        <v>601.74369999999999</v>
      </c>
      <c r="N38763">
        <v>1203.4874</v>
      </c>
      <c r="O38763">
        <v>1204.692</v>
      </c>
    </row>
    <row r="38764" spans="1:15" x14ac:dyDescent="0.35">
      <c r="A38764">
        <v>53565036</v>
      </c>
      <c r="B38764">
        <v>267</v>
      </c>
      <c r="C38764">
        <v>-1</v>
      </c>
      <c r="D38764">
        <v>603</v>
      </c>
      <c r="E38764">
        <v>20190922</v>
      </c>
      <c r="F38764">
        <v>20191002</v>
      </c>
      <c r="G38764">
        <v>20190929</v>
      </c>
      <c r="H38764">
        <v>9</v>
      </c>
      <c r="I38764">
        <v>1</v>
      </c>
      <c r="J38764">
        <v>72.894000000000005</v>
      </c>
      <c r="K38764">
        <v>72.894000000000005</v>
      </c>
      <c r="L38764">
        <v>0</v>
      </c>
      <c r="M38764">
        <v>53.941600000000001</v>
      </c>
      <c r="N38764">
        <v>53.941600000000001</v>
      </c>
      <c r="O38764">
        <v>72.894000000000005</v>
      </c>
    </row>
    <row r="38765" spans="1:15" x14ac:dyDescent="0.35">
      <c r="A38765">
        <v>53565037</v>
      </c>
      <c r="B38765">
        <v>267</v>
      </c>
      <c r="C38765">
        <v>-1</v>
      </c>
      <c r="D38765">
        <v>579</v>
      </c>
      <c r="E38765">
        <v>20190922</v>
      </c>
      <c r="F38765">
        <v>20191002</v>
      </c>
      <c r="G38765">
        <v>20190929</v>
      </c>
      <c r="H38765">
        <v>9</v>
      </c>
      <c r="I38765">
        <v>3</v>
      </c>
      <c r="J38765">
        <v>728.91</v>
      </c>
      <c r="K38765">
        <v>2186.73</v>
      </c>
      <c r="L38765">
        <v>0</v>
      </c>
      <c r="M38765">
        <v>755.1508</v>
      </c>
      <c r="N38765">
        <v>2265.4524000000001</v>
      </c>
      <c r="O38765">
        <v>2186.73</v>
      </c>
    </row>
    <row r="38766" spans="1:15" x14ac:dyDescent="0.35">
      <c r="A38766">
        <v>53565038</v>
      </c>
      <c r="B38766">
        <v>267</v>
      </c>
      <c r="C38766">
        <v>-1</v>
      </c>
      <c r="D38766">
        <v>217</v>
      </c>
      <c r="E38766">
        <v>20190922</v>
      </c>
      <c r="F38766">
        <v>20191002</v>
      </c>
      <c r="G38766">
        <v>20190929</v>
      </c>
      <c r="H38766">
        <v>9</v>
      </c>
      <c r="I38766">
        <v>5</v>
      </c>
      <c r="J38766">
        <v>20.994</v>
      </c>
      <c r="K38766">
        <v>104.97</v>
      </c>
      <c r="L38766">
        <v>0</v>
      </c>
      <c r="M38766">
        <v>13.0863</v>
      </c>
      <c r="N38766">
        <v>65.4315</v>
      </c>
      <c r="O38766">
        <v>104.97</v>
      </c>
    </row>
    <row r="38767" spans="1:15" x14ac:dyDescent="0.35">
      <c r="A38767">
        <v>53565039</v>
      </c>
      <c r="B38767">
        <v>267</v>
      </c>
      <c r="C38767">
        <v>-1</v>
      </c>
      <c r="D38767">
        <v>558</v>
      </c>
      <c r="E38767">
        <v>20190922</v>
      </c>
      <c r="F38767">
        <v>20191002</v>
      </c>
      <c r="G38767">
        <v>20190929</v>
      </c>
      <c r="H38767">
        <v>9</v>
      </c>
      <c r="I38767">
        <v>2</v>
      </c>
      <c r="J38767">
        <v>242.994</v>
      </c>
      <c r="K38767">
        <v>485.988</v>
      </c>
      <c r="L38767">
        <v>0</v>
      </c>
      <c r="M38767">
        <v>179.81559999999999</v>
      </c>
      <c r="N38767">
        <v>359.63119999999998</v>
      </c>
      <c r="O38767">
        <v>485.988</v>
      </c>
    </row>
    <row r="38768" spans="1:15" x14ac:dyDescent="0.35">
      <c r="A38768">
        <v>53565040</v>
      </c>
      <c r="B38768">
        <v>267</v>
      </c>
      <c r="C38768">
        <v>-1</v>
      </c>
      <c r="D38768">
        <v>586</v>
      </c>
      <c r="E38768">
        <v>20190922</v>
      </c>
      <c r="F38768">
        <v>20191002</v>
      </c>
      <c r="G38768">
        <v>20190929</v>
      </c>
      <c r="H38768">
        <v>9</v>
      </c>
      <c r="I38768">
        <v>2</v>
      </c>
      <c r="J38768">
        <v>334.0575</v>
      </c>
      <c r="K38768">
        <v>668.11500000000001</v>
      </c>
      <c r="L38768">
        <v>0</v>
      </c>
      <c r="M38768">
        <v>461.44479999999999</v>
      </c>
      <c r="N38768">
        <v>922.88959999999997</v>
      </c>
      <c r="O38768">
        <v>567.89779999999996</v>
      </c>
    </row>
    <row r="38769" spans="1:15" x14ac:dyDescent="0.35">
      <c r="A38769">
        <v>53565041</v>
      </c>
      <c r="B38769">
        <v>267</v>
      </c>
      <c r="C38769">
        <v>-1</v>
      </c>
      <c r="D38769">
        <v>492</v>
      </c>
      <c r="E38769">
        <v>20190922</v>
      </c>
      <c r="F38769">
        <v>20191002</v>
      </c>
      <c r="G38769">
        <v>20190929</v>
      </c>
      <c r="H38769">
        <v>9</v>
      </c>
      <c r="I38769">
        <v>2</v>
      </c>
      <c r="J38769">
        <v>602.346</v>
      </c>
      <c r="K38769">
        <v>1204.692</v>
      </c>
      <c r="L38769">
        <v>0</v>
      </c>
      <c r="M38769">
        <v>601.74369999999999</v>
      </c>
      <c r="N38769">
        <v>1203.4874</v>
      </c>
      <c r="O38769">
        <v>1204.692</v>
      </c>
    </row>
    <row r="38770" spans="1:15" x14ac:dyDescent="0.35">
      <c r="A38770">
        <v>53565042</v>
      </c>
      <c r="B38770">
        <v>267</v>
      </c>
      <c r="C38770">
        <v>-1</v>
      </c>
      <c r="D38770">
        <v>502</v>
      </c>
      <c r="E38770">
        <v>20190922</v>
      </c>
      <c r="F38770">
        <v>20191002</v>
      </c>
      <c r="G38770">
        <v>20190929</v>
      </c>
      <c r="H38770">
        <v>9</v>
      </c>
      <c r="I38770">
        <v>3</v>
      </c>
      <c r="J38770">
        <v>200.05199999999999</v>
      </c>
      <c r="K38770">
        <v>600.15599999999995</v>
      </c>
      <c r="L38770">
        <v>0</v>
      </c>
      <c r="M38770">
        <v>199.8519</v>
      </c>
      <c r="N38770">
        <v>599.5557</v>
      </c>
      <c r="O38770">
        <v>600.15599999999995</v>
      </c>
    </row>
    <row r="38771" spans="1:15" x14ac:dyDescent="0.35">
      <c r="A38771">
        <v>53565043</v>
      </c>
      <c r="B38771">
        <v>267</v>
      </c>
      <c r="C38771">
        <v>-1</v>
      </c>
      <c r="D38771">
        <v>472</v>
      </c>
      <c r="E38771">
        <v>20190922</v>
      </c>
      <c r="F38771">
        <v>20191002</v>
      </c>
      <c r="G38771">
        <v>20190929</v>
      </c>
      <c r="H38771">
        <v>9</v>
      </c>
      <c r="I38771">
        <v>10</v>
      </c>
      <c r="J38771">
        <v>38.1</v>
      </c>
      <c r="K38771">
        <v>381</v>
      </c>
      <c r="L38771">
        <v>0</v>
      </c>
      <c r="M38771">
        <v>23.748999999999999</v>
      </c>
      <c r="N38771">
        <v>237.49</v>
      </c>
      <c r="O38771">
        <v>381</v>
      </c>
    </row>
    <row r="38772" spans="1:15" x14ac:dyDescent="0.35">
      <c r="A38772">
        <v>53565044</v>
      </c>
      <c r="B38772">
        <v>267</v>
      </c>
      <c r="C38772">
        <v>-1</v>
      </c>
      <c r="D38772">
        <v>506</v>
      </c>
      <c r="E38772">
        <v>20190922</v>
      </c>
      <c r="F38772">
        <v>20191002</v>
      </c>
      <c r="G38772">
        <v>20190929</v>
      </c>
      <c r="H38772">
        <v>9</v>
      </c>
      <c r="I38772">
        <v>2</v>
      </c>
      <c r="J38772">
        <v>200.05199999999999</v>
      </c>
      <c r="K38772">
        <v>400.10399999999998</v>
      </c>
      <c r="L38772">
        <v>0</v>
      </c>
      <c r="M38772">
        <v>199.8519</v>
      </c>
      <c r="N38772">
        <v>399.7038</v>
      </c>
      <c r="O38772">
        <v>400.10399999999998</v>
      </c>
    </row>
    <row r="38773" spans="1:15" x14ac:dyDescent="0.35">
      <c r="A38773">
        <v>53565045</v>
      </c>
      <c r="B38773">
        <v>267</v>
      </c>
      <c r="C38773">
        <v>-1</v>
      </c>
      <c r="D38773">
        <v>465</v>
      </c>
      <c r="E38773">
        <v>20190922</v>
      </c>
      <c r="F38773">
        <v>20191002</v>
      </c>
      <c r="G38773">
        <v>20190929</v>
      </c>
      <c r="H38773">
        <v>9</v>
      </c>
      <c r="I38773">
        <v>4</v>
      </c>
      <c r="J38773">
        <v>14.694000000000001</v>
      </c>
      <c r="K38773">
        <v>58.776000000000003</v>
      </c>
      <c r="L38773">
        <v>0</v>
      </c>
      <c r="M38773">
        <v>9.1593</v>
      </c>
      <c r="N38773">
        <v>36.6372</v>
      </c>
      <c r="O38773">
        <v>58.776000000000003</v>
      </c>
    </row>
    <row r="38774" spans="1:15" x14ac:dyDescent="0.35">
      <c r="A38774">
        <v>53565046</v>
      </c>
      <c r="B38774">
        <v>267</v>
      </c>
      <c r="C38774">
        <v>-1</v>
      </c>
      <c r="D38774">
        <v>568</v>
      </c>
      <c r="E38774">
        <v>20190922</v>
      </c>
      <c r="F38774">
        <v>20191002</v>
      </c>
      <c r="G38774">
        <v>20190929</v>
      </c>
      <c r="H38774">
        <v>9</v>
      </c>
      <c r="I38774">
        <v>2</v>
      </c>
      <c r="J38774">
        <v>334.0575</v>
      </c>
      <c r="K38774">
        <v>668.11500000000001</v>
      </c>
      <c r="L38774">
        <v>0</v>
      </c>
      <c r="M38774">
        <v>461.44479999999999</v>
      </c>
      <c r="N38774">
        <v>922.88959999999997</v>
      </c>
      <c r="O38774">
        <v>567.89779999999996</v>
      </c>
    </row>
    <row r="38775" spans="1:15" x14ac:dyDescent="0.35">
      <c r="A38775">
        <v>53565047</v>
      </c>
      <c r="B38775">
        <v>267</v>
      </c>
      <c r="C38775">
        <v>-1</v>
      </c>
      <c r="D38775">
        <v>575</v>
      </c>
      <c r="E38775">
        <v>20190922</v>
      </c>
      <c r="F38775">
        <v>20191002</v>
      </c>
      <c r="G38775">
        <v>20190929</v>
      </c>
      <c r="H38775">
        <v>9</v>
      </c>
      <c r="I38775">
        <v>1</v>
      </c>
      <c r="J38775">
        <v>1430.442</v>
      </c>
      <c r="K38775">
        <v>1430.442</v>
      </c>
      <c r="L38775">
        <v>0</v>
      </c>
      <c r="M38775">
        <v>1481.9378999999999</v>
      </c>
      <c r="N38775">
        <v>1481.9378999999999</v>
      </c>
      <c r="O38775">
        <v>1430.442</v>
      </c>
    </row>
    <row r="38776" spans="1:15" x14ac:dyDescent="0.35">
      <c r="A38776">
        <v>53566001</v>
      </c>
      <c r="B38776">
        <v>15</v>
      </c>
      <c r="C38776">
        <v>-1</v>
      </c>
      <c r="D38776">
        <v>532</v>
      </c>
      <c r="E38776">
        <v>20190922</v>
      </c>
      <c r="F38776">
        <v>20191002</v>
      </c>
      <c r="G38776">
        <v>20190929</v>
      </c>
      <c r="H38776">
        <v>9</v>
      </c>
      <c r="I38776">
        <v>2</v>
      </c>
      <c r="J38776">
        <v>149.874</v>
      </c>
      <c r="K38776">
        <v>299.74799999999999</v>
      </c>
      <c r="L38776">
        <v>0</v>
      </c>
      <c r="M38776">
        <v>136.785</v>
      </c>
      <c r="N38776">
        <v>273.57</v>
      </c>
      <c r="O38776">
        <v>299.74799999999999</v>
      </c>
    </row>
    <row r="38777" spans="1:15" x14ac:dyDescent="0.35">
      <c r="A38777">
        <v>53566002</v>
      </c>
      <c r="B38777">
        <v>15</v>
      </c>
      <c r="C38777">
        <v>-1</v>
      </c>
      <c r="D38777">
        <v>363</v>
      </c>
      <c r="E38777">
        <v>20190922</v>
      </c>
      <c r="F38777">
        <v>20191002</v>
      </c>
      <c r="G38777">
        <v>20190929</v>
      </c>
      <c r="H38777">
        <v>9</v>
      </c>
      <c r="I38777">
        <v>1</v>
      </c>
      <c r="J38777">
        <v>1376.9939999999999</v>
      </c>
      <c r="K38777">
        <v>1376.9939999999999</v>
      </c>
      <c r="L38777">
        <v>0</v>
      </c>
      <c r="M38777">
        <v>1251.9812999999999</v>
      </c>
      <c r="N38777">
        <v>1251.9812999999999</v>
      </c>
      <c r="O38777">
        <v>1376.9939999999999</v>
      </c>
    </row>
    <row r="38778" spans="1:15" x14ac:dyDescent="0.35">
      <c r="A38778">
        <v>53566003</v>
      </c>
      <c r="B38778">
        <v>15</v>
      </c>
      <c r="C38778">
        <v>-1</v>
      </c>
      <c r="D38778">
        <v>290</v>
      </c>
      <c r="E38778">
        <v>20190922</v>
      </c>
      <c r="F38778">
        <v>20191002</v>
      </c>
      <c r="G38778">
        <v>20190929</v>
      </c>
      <c r="H38778">
        <v>9</v>
      </c>
      <c r="I38778">
        <v>1</v>
      </c>
      <c r="J38778">
        <v>818.7</v>
      </c>
      <c r="K38778">
        <v>818.7</v>
      </c>
      <c r="L38778">
        <v>0</v>
      </c>
      <c r="M38778">
        <v>747.2002</v>
      </c>
      <c r="N38778">
        <v>747.2002</v>
      </c>
      <c r="O38778">
        <v>818.7</v>
      </c>
    </row>
    <row r="38779" spans="1:15" x14ac:dyDescent="0.35">
      <c r="A38779">
        <v>53566004</v>
      </c>
      <c r="B38779">
        <v>15</v>
      </c>
      <c r="C38779">
        <v>-1</v>
      </c>
      <c r="D38779">
        <v>544</v>
      </c>
      <c r="E38779">
        <v>20190922</v>
      </c>
      <c r="F38779">
        <v>20191002</v>
      </c>
      <c r="G38779">
        <v>20190929</v>
      </c>
      <c r="H38779">
        <v>9</v>
      </c>
      <c r="I38779">
        <v>8</v>
      </c>
      <c r="J38779">
        <v>48.594000000000001</v>
      </c>
      <c r="K38779">
        <v>388.75200000000001</v>
      </c>
      <c r="L38779">
        <v>0</v>
      </c>
      <c r="M38779">
        <v>35.959600000000002</v>
      </c>
      <c r="N38779">
        <v>287.67680000000001</v>
      </c>
      <c r="O38779">
        <v>388.75200000000001</v>
      </c>
    </row>
    <row r="38780" spans="1:15" x14ac:dyDescent="0.35">
      <c r="A38780">
        <v>53566005</v>
      </c>
      <c r="B38780">
        <v>15</v>
      </c>
      <c r="C38780">
        <v>-1</v>
      </c>
      <c r="D38780">
        <v>593</v>
      </c>
      <c r="E38780">
        <v>20190922</v>
      </c>
      <c r="F38780">
        <v>20191002</v>
      </c>
      <c r="G38780">
        <v>20190929</v>
      </c>
      <c r="H38780">
        <v>9</v>
      </c>
      <c r="I38780">
        <v>1</v>
      </c>
      <c r="J38780">
        <v>338.99400000000003</v>
      </c>
      <c r="K38780">
        <v>338.99400000000003</v>
      </c>
      <c r="L38780">
        <v>0</v>
      </c>
      <c r="M38780">
        <v>308.21789999999999</v>
      </c>
      <c r="N38780">
        <v>308.21789999999999</v>
      </c>
      <c r="O38780">
        <v>338.99400000000003</v>
      </c>
    </row>
    <row r="38781" spans="1:15" x14ac:dyDescent="0.35">
      <c r="A38781">
        <v>53566006</v>
      </c>
      <c r="B38781">
        <v>15</v>
      </c>
      <c r="C38781">
        <v>-1</v>
      </c>
      <c r="D38781">
        <v>592</v>
      </c>
      <c r="E38781">
        <v>20190922</v>
      </c>
      <c r="F38781">
        <v>20191002</v>
      </c>
      <c r="G38781">
        <v>20190929</v>
      </c>
      <c r="H38781">
        <v>9</v>
      </c>
      <c r="I38781">
        <v>3</v>
      </c>
      <c r="J38781">
        <v>338.99400000000003</v>
      </c>
      <c r="K38781">
        <v>1016.982</v>
      </c>
      <c r="L38781">
        <v>0</v>
      </c>
      <c r="M38781">
        <v>308.21789999999999</v>
      </c>
      <c r="N38781">
        <v>924.65369999999996</v>
      </c>
      <c r="O38781">
        <v>1016.982</v>
      </c>
    </row>
    <row r="38782" spans="1:15" x14ac:dyDescent="0.35">
      <c r="A38782">
        <v>53566007</v>
      </c>
      <c r="B38782">
        <v>15</v>
      </c>
      <c r="C38782">
        <v>-1</v>
      </c>
      <c r="D38782">
        <v>513</v>
      </c>
      <c r="E38782">
        <v>20190922</v>
      </c>
      <c r="F38782">
        <v>20191002</v>
      </c>
      <c r="G38782">
        <v>20190929</v>
      </c>
      <c r="H38782">
        <v>9</v>
      </c>
      <c r="I38782">
        <v>2</v>
      </c>
      <c r="J38782">
        <v>218.45400000000001</v>
      </c>
      <c r="K38782">
        <v>436.90800000000002</v>
      </c>
      <c r="L38782">
        <v>0</v>
      </c>
      <c r="M38782">
        <v>199.37569999999999</v>
      </c>
      <c r="N38782">
        <v>398.75139999999999</v>
      </c>
      <c r="O38782">
        <v>436.90800000000002</v>
      </c>
    </row>
    <row r="38783" spans="1:15" x14ac:dyDescent="0.35">
      <c r="A38783">
        <v>53566008</v>
      </c>
      <c r="B38783">
        <v>15</v>
      </c>
      <c r="C38783">
        <v>-1</v>
      </c>
      <c r="D38783">
        <v>353</v>
      </c>
      <c r="E38783">
        <v>20190922</v>
      </c>
      <c r="F38783">
        <v>20191002</v>
      </c>
      <c r="G38783">
        <v>20190929</v>
      </c>
      <c r="H38783">
        <v>9</v>
      </c>
      <c r="I38783">
        <v>8</v>
      </c>
      <c r="J38783">
        <v>1391.9939999999999</v>
      </c>
      <c r="K38783">
        <v>11135.951999999999</v>
      </c>
      <c r="L38783">
        <v>0</v>
      </c>
      <c r="M38783">
        <v>1265.6195</v>
      </c>
      <c r="N38783">
        <v>10124.956</v>
      </c>
      <c r="O38783">
        <v>11135.951999999999</v>
      </c>
    </row>
    <row r="38784" spans="1:15" x14ac:dyDescent="0.35">
      <c r="A38784">
        <v>53566009</v>
      </c>
      <c r="B38784">
        <v>15</v>
      </c>
      <c r="C38784">
        <v>-1</v>
      </c>
      <c r="D38784">
        <v>517</v>
      </c>
      <c r="E38784">
        <v>20190922</v>
      </c>
      <c r="F38784">
        <v>20191002</v>
      </c>
      <c r="G38784">
        <v>20190929</v>
      </c>
      <c r="H38784">
        <v>9</v>
      </c>
      <c r="I38784">
        <v>1</v>
      </c>
      <c r="J38784">
        <v>31.584</v>
      </c>
      <c r="K38784">
        <v>31.584</v>
      </c>
      <c r="L38784">
        <v>0</v>
      </c>
      <c r="M38784">
        <v>23.372199999999999</v>
      </c>
      <c r="N38784">
        <v>23.372199999999999</v>
      </c>
      <c r="O38784">
        <v>31.584</v>
      </c>
    </row>
    <row r="38785" spans="1:15" x14ac:dyDescent="0.35">
      <c r="A38785">
        <v>53566010</v>
      </c>
      <c r="B38785">
        <v>15</v>
      </c>
      <c r="C38785">
        <v>-1</v>
      </c>
      <c r="D38785">
        <v>524</v>
      </c>
      <c r="E38785">
        <v>20190922</v>
      </c>
      <c r="F38785">
        <v>20191002</v>
      </c>
      <c r="G38785">
        <v>20190929</v>
      </c>
      <c r="H38785">
        <v>9</v>
      </c>
      <c r="I38785">
        <v>4</v>
      </c>
      <c r="J38785">
        <v>158.43</v>
      </c>
      <c r="K38785">
        <v>633.72</v>
      </c>
      <c r="L38785">
        <v>0</v>
      </c>
      <c r="M38785">
        <v>144.59379999999999</v>
      </c>
      <c r="N38785">
        <v>578.37519999999995</v>
      </c>
      <c r="O38785">
        <v>633.72</v>
      </c>
    </row>
    <row r="38786" spans="1:15" x14ac:dyDescent="0.35">
      <c r="A38786">
        <v>53566011</v>
      </c>
      <c r="B38786">
        <v>15</v>
      </c>
      <c r="C38786">
        <v>-1</v>
      </c>
      <c r="D38786">
        <v>558</v>
      </c>
      <c r="E38786">
        <v>20190922</v>
      </c>
      <c r="F38786">
        <v>20191002</v>
      </c>
      <c r="G38786">
        <v>20190929</v>
      </c>
      <c r="H38786">
        <v>9</v>
      </c>
      <c r="I38786">
        <v>2</v>
      </c>
      <c r="J38786">
        <v>242.994</v>
      </c>
      <c r="K38786">
        <v>485.988</v>
      </c>
      <c r="L38786">
        <v>0</v>
      </c>
      <c r="M38786">
        <v>179.81559999999999</v>
      </c>
      <c r="N38786">
        <v>359.63119999999998</v>
      </c>
      <c r="O38786">
        <v>485.988</v>
      </c>
    </row>
    <row r="38787" spans="1:15" x14ac:dyDescent="0.35">
      <c r="A38787">
        <v>53566012</v>
      </c>
      <c r="B38787">
        <v>15</v>
      </c>
      <c r="C38787">
        <v>-1</v>
      </c>
      <c r="D38787">
        <v>542</v>
      </c>
      <c r="E38787">
        <v>20190922</v>
      </c>
      <c r="F38787">
        <v>20191002</v>
      </c>
      <c r="G38787">
        <v>20190929</v>
      </c>
      <c r="H38787">
        <v>9</v>
      </c>
      <c r="I38787">
        <v>1</v>
      </c>
      <c r="J38787">
        <v>24.294</v>
      </c>
      <c r="K38787">
        <v>24.294</v>
      </c>
      <c r="L38787">
        <v>0</v>
      </c>
      <c r="M38787">
        <v>17.977599999999999</v>
      </c>
      <c r="N38787">
        <v>17.977599999999999</v>
      </c>
      <c r="O38787">
        <v>24.294</v>
      </c>
    </row>
    <row r="38788" spans="1:15" x14ac:dyDescent="0.35">
      <c r="A38788">
        <v>53566013</v>
      </c>
      <c r="B38788">
        <v>15</v>
      </c>
      <c r="C38788">
        <v>-1</v>
      </c>
      <c r="D38788">
        <v>402</v>
      </c>
      <c r="E38788">
        <v>20190922</v>
      </c>
      <c r="F38788">
        <v>20191002</v>
      </c>
      <c r="G38788">
        <v>20190929</v>
      </c>
      <c r="H38788">
        <v>9</v>
      </c>
      <c r="I38788">
        <v>1</v>
      </c>
      <c r="J38788">
        <v>72.162000000000006</v>
      </c>
      <c r="K38788">
        <v>72.162000000000006</v>
      </c>
      <c r="L38788">
        <v>0</v>
      </c>
      <c r="M38788">
        <v>53.399900000000002</v>
      </c>
      <c r="N38788">
        <v>53.399900000000002</v>
      </c>
      <c r="O38788">
        <v>72.162000000000006</v>
      </c>
    </row>
    <row r="38789" spans="1:15" x14ac:dyDescent="0.35">
      <c r="A38789">
        <v>53566014</v>
      </c>
      <c r="B38789">
        <v>15</v>
      </c>
      <c r="C38789">
        <v>-1</v>
      </c>
      <c r="D38789">
        <v>525</v>
      </c>
      <c r="E38789">
        <v>20190922</v>
      </c>
      <c r="F38789">
        <v>20191002</v>
      </c>
      <c r="G38789">
        <v>20190929</v>
      </c>
      <c r="H38789">
        <v>9</v>
      </c>
      <c r="I38789">
        <v>2</v>
      </c>
      <c r="J38789">
        <v>158.43</v>
      </c>
      <c r="K38789">
        <v>316.86</v>
      </c>
      <c r="L38789">
        <v>0</v>
      </c>
      <c r="M38789">
        <v>144.59379999999999</v>
      </c>
      <c r="N38789">
        <v>289.18759999999997</v>
      </c>
      <c r="O38789">
        <v>316.86</v>
      </c>
    </row>
    <row r="38790" spans="1:15" x14ac:dyDescent="0.35">
      <c r="A38790">
        <v>53566015</v>
      </c>
      <c r="B38790">
        <v>15</v>
      </c>
      <c r="C38790">
        <v>-1</v>
      </c>
      <c r="D38790">
        <v>515</v>
      </c>
      <c r="E38790">
        <v>20190922</v>
      </c>
      <c r="F38790">
        <v>20191002</v>
      </c>
      <c r="G38790">
        <v>20190929</v>
      </c>
      <c r="H38790">
        <v>9</v>
      </c>
      <c r="I38790">
        <v>1</v>
      </c>
      <c r="J38790">
        <v>16.271999999999998</v>
      </c>
      <c r="K38790">
        <v>16.271999999999998</v>
      </c>
      <c r="L38790">
        <v>0</v>
      </c>
      <c r="M38790">
        <v>12.0413</v>
      </c>
      <c r="N38790">
        <v>12.0413</v>
      </c>
      <c r="O38790">
        <v>16.271999999999998</v>
      </c>
    </row>
    <row r="38791" spans="1:15" x14ac:dyDescent="0.35">
      <c r="A38791">
        <v>53566016</v>
      </c>
      <c r="B38791">
        <v>15</v>
      </c>
      <c r="C38791">
        <v>-1</v>
      </c>
      <c r="D38791">
        <v>594</v>
      </c>
      <c r="E38791">
        <v>20190922</v>
      </c>
      <c r="F38791">
        <v>20191002</v>
      </c>
      <c r="G38791">
        <v>20190929</v>
      </c>
      <c r="H38791">
        <v>9</v>
      </c>
      <c r="I38791">
        <v>2</v>
      </c>
      <c r="J38791">
        <v>338.99400000000003</v>
      </c>
      <c r="K38791">
        <v>677.98800000000006</v>
      </c>
      <c r="L38791">
        <v>0</v>
      </c>
      <c r="M38791">
        <v>308.21789999999999</v>
      </c>
      <c r="N38791">
        <v>616.43579999999997</v>
      </c>
      <c r="O38791">
        <v>677.98800000000006</v>
      </c>
    </row>
    <row r="38792" spans="1:15" x14ac:dyDescent="0.35">
      <c r="A38792">
        <v>53566017</v>
      </c>
      <c r="B38792">
        <v>15</v>
      </c>
      <c r="C38792">
        <v>-1</v>
      </c>
      <c r="D38792">
        <v>298</v>
      </c>
      <c r="E38792">
        <v>20190922</v>
      </c>
      <c r="F38792">
        <v>20191002</v>
      </c>
      <c r="G38792">
        <v>20190929</v>
      </c>
      <c r="H38792">
        <v>9</v>
      </c>
      <c r="I38792">
        <v>1</v>
      </c>
      <c r="J38792">
        <v>809.76</v>
      </c>
      <c r="K38792">
        <v>809.76</v>
      </c>
      <c r="L38792">
        <v>0</v>
      </c>
      <c r="M38792">
        <v>739.04100000000005</v>
      </c>
      <c r="N38792">
        <v>739.04100000000005</v>
      </c>
      <c r="O38792">
        <v>809.76</v>
      </c>
    </row>
    <row r="38793" spans="1:15" x14ac:dyDescent="0.35">
      <c r="A38793">
        <v>53566018</v>
      </c>
      <c r="B38793">
        <v>15</v>
      </c>
      <c r="C38793">
        <v>-1</v>
      </c>
      <c r="D38793">
        <v>591</v>
      </c>
      <c r="E38793">
        <v>20190922</v>
      </c>
      <c r="F38793">
        <v>20191002</v>
      </c>
      <c r="G38793">
        <v>20190929</v>
      </c>
      <c r="H38793">
        <v>9</v>
      </c>
      <c r="I38793">
        <v>7</v>
      </c>
      <c r="J38793">
        <v>338.99400000000003</v>
      </c>
      <c r="K38793">
        <v>2372.9580000000001</v>
      </c>
      <c r="L38793">
        <v>0</v>
      </c>
      <c r="M38793">
        <v>308.21789999999999</v>
      </c>
      <c r="N38793">
        <v>2157.5252999999998</v>
      </c>
      <c r="O38793">
        <v>2372.9580000000001</v>
      </c>
    </row>
    <row r="38794" spans="1:15" x14ac:dyDescent="0.35">
      <c r="A38794">
        <v>53566019</v>
      </c>
      <c r="B38794">
        <v>15</v>
      </c>
      <c r="C38794">
        <v>-1</v>
      </c>
      <c r="D38794">
        <v>359</v>
      </c>
      <c r="E38794">
        <v>20190922</v>
      </c>
      <c r="F38794">
        <v>20191002</v>
      </c>
      <c r="G38794">
        <v>20190929</v>
      </c>
      <c r="H38794">
        <v>9</v>
      </c>
      <c r="I38794">
        <v>8</v>
      </c>
      <c r="J38794">
        <v>1376.9939999999999</v>
      </c>
      <c r="K38794">
        <v>11015.951999999999</v>
      </c>
      <c r="L38794">
        <v>0</v>
      </c>
      <c r="M38794">
        <v>1251.9812999999999</v>
      </c>
      <c r="N38794">
        <v>10015.850399999999</v>
      </c>
      <c r="O38794">
        <v>11015.951999999999</v>
      </c>
    </row>
    <row r="38795" spans="1:15" x14ac:dyDescent="0.35">
      <c r="A38795">
        <v>53566020</v>
      </c>
      <c r="B38795">
        <v>15</v>
      </c>
      <c r="C38795">
        <v>-1</v>
      </c>
      <c r="D38795">
        <v>595</v>
      </c>
      <c r="E38795">
        <v>20190922</v>
      </c>
      <c r="F38795">
        <v>20191002</v>
      </c>
      <c r="G38795">
        <v>20190929</v>
      </c>
      <c r="H38795">
        <v>9</v>
      </c>
      <c r="I38795">
        <v>5</v>
      </c>
      <c r="J38795">
        <v>338.99400000000003</v>
      </c>
      <c r="K38795">
        <v>1694.97</v>
      </c>
      <c r="L38795">
        <v>0</v>
      </c>
      <c r="M38795">
        <v>308.21789999999999</v>
      </c>
      <c r="N38795">
        <v>1541.0895</v>
      </c>
      <c r="O38795">
        <v>1694.97</v>
      </c>
    </row>
    <row r="38796" spans="1:15" x14ac:dyDescent="0.35">
      <c r="A38796">
        <v>53566021</v>
      </c>
      <c r="B38796">
        <v>15</v>
      </c>
      <c r="C38796">
        <v>-1</v>
      </c>
      <c r="D38796">
        <v>501</v>
      </c>
      <c r="E38796">
        <v>20190922</v>
      </c>
      <c r="F38796">
        <v>20191002</v>
      </c>
      <c r="G38796">
        <v>20190929</v>
      </c>
      <c r="H38796">
        <v>9</v>
      </c>
      <c r="I38796">
        <v>1</v>
      </c>
      <c r="J38796">
        <v>72.876000000000005</v>
      </c>
      <c r="K38796">
        <v>72.876000000000005</v>
      </c>
      <c r="L38796">
        <v>0</v>
      </c>
      <c r="M38796">
        <v>53.928199999999997</v>
      </c>
      <c r="N38796">
        <v>53.928199999999997</v>
      </c>
      <c r="O38796">
        <v>72.876000000000005</v>
      </c>
    </row>
    <row r="38797" spans="1:15" x14ac:dyDescent="0.35">
      <c r="A38797">
        <v>53566022</v>
      </c>
      <c r="B38797">
        <v>15</v>
      </c>
      <c r="C38797">
        <v>-1</v>
      </c>
      <c r="D38797">
        <v>603</v>
      </c>
      <c r="E38797">
        <v>20190922</v>
      </c>
      <c r="F38797">
        <v>20191002</v>
      </c>
      <c r="G38797">
        <v>20190929</v>
      </c>
      <c r="H38797">
        <v>9</v>
      </c>
      <c r="I38797">
        <v>1</v>
      </c>
      <c r="J38797">
        <v>72.894000000000005</v>
      </c>
      <c r="K38797">
        <v>72.894000000000005</v>
      </c>
      <c r="L38797">
        <v>0</v>
      </c>
      <c r="M38797">
        <v>53.941600000000001</v>
      </c>
      <c r="N38797">
        <v>53.941600000000001</v>
      </c>
      <c r="O38797">
        <v>72.894000000000005</v>
      </c>
    </row>
    <row r="38798" spans="1:15" x14ac:dyDescent="0.35">
      <c r="A38798">
        <v>53566023</v>
      </c>
      <c r="B38798">
        <v>15</v>
      </c>
      <c r="C38798">
        <v>-1</v>
      </c>
      <c r="D38798">
        <v>361</v>
      </c>
      <c r="E38798">
        <v>20190922</v>
      </c>
      <c r="F38798">
        <v>20191002</v>
      </c>
      <c r="G38798">
        <v>20190929</v>
      </c>
      <c r="H38798">
        <v>9</v>
      </c>
      <c r="I38798">
        <v>8</v>
      </c>
      <c r="J38798">
        <v>1376.9939999999999</v>
      </c>
      <c r="K38798">
        <v>11015.951999999999</v>
      </c>
      <c r="L38798">
        <v>0</v>
      </c>
      <c r="M38798">
        <v>1251.9812999999999</v>
      </c>
      <c r="N38798">
        <v>10015.850399999999</v>
      </c>
      <c r="O38798">
        <v>11015.951999999999</v>
      </c>
    </row>
    <row r="38799" spans="1:15" x14ac:dyDescent="0.35">
      <c r="A38799">
        <v>53566024</v>
      </c>
      <c r="B38799">
        <v>15</v>
      </c>
      <c r="C38799">
        <v>-1</v>
      </c>
      <c r="D38799">
        <v>512</v>
      </c>
      <c r="E38799">
        <v>20190922</v>
      </c>
      <c r="F38799">
        <v>20191002</v>
      </c>
      <c r="G38799">
        <v>20190929</v>
      </c>
      <c r="H38799">
        <v>9</v>
      </c>
      <c r="I38799">
        <v>6</v>
      </c>
      <c r="J38799">
        <v>218.45400000000001</v>
      </c>
      <c r="K38799">
        <v>1310.7239999999999</v>
      </c>
      <c r="L38799">
        <v>0</v>
      </c>
      <c r="M38799">
        <v>199.37569999999999</v>
      </c>
      <c r="N38799">
        <v>1196.2542000000001</v>
      </c>
      <c r="O38799">
        <v>1310.7239999999999</v>
      </c>
    </row>
    <row r="38800" spans="1:15" x14ac:dyDescent="0.35">
      <c r="A38800">
        <v>53566025</v>
      </c>
      <c r="B38800">
        <v>15</v>
      </c>
      <c r="C38800">
        <v>-1</v>
      </c>
      <c r="D38800">
        <v>476</v>
      </c>
      <c r="E38800">
        <v>20190922</v>
      </c>
      <c r="F38800">
        <v>20191002</v>
      </c>
      <c r="G38800">
        <v>20190929</v>
      </c>
      <c r="H38800">
        <v>9</v>
      </c>
      <c r="I38800">
        <v>8</v>
      </c>
      <c r="J38800">
        <v>41.994</v>
      </c>
      <c r="K38800">
        <v>335.952</v>
      </c>
      <c r="L38800">
        <v>0</v>
      </c>
      <c r="M38800">
        <v>26.176300000000001</v>
      </c>
      <c r="N38800">
        <v>209.41040000000001</v>
      </c>
      <c r="O38800">
        <v>335.952</v>
      </c>
    </row>
    <row r="38801" spans="1:15" x14ac:dyDescent="0.35">
      <c r="A38801">
        <v>53566026</v>
      </c>
      <c r="B38801">
        <v>15</v>
      </c>
      <c r="C38801">
        <v>-1</v>
      </c>
      <c r="D38801">
        <v>533</v>
      </c>
      <c r="E38801">
        <v>20190922</v>
      </c>
      <c r="F38801">
        <v>20191002</v>
      </c>
      <c r="G38801">
        <v>20190929</v>
      </c>
      <c r="H38801">
        <v>9</v>
      </c>
      <c r="I38801">
        <v>1</v>
      </c>
      <c r="J38801">
        <v>149.874</v>
      </c>
      <c r="K38801">
        <v>149.874</v>
      </c>
      <c r="L38801">
        <v>0</v>
      </c>
      <c r="M38801">
        <v>136.785</v>
      </c>
      <c r="N38801">
        <v>136.785</v>
      </c>
      <c r="O38801">
        <v>149.874</v>
      </c>
    </row>
    <row r="38802" spans="1:15" x14ac:dyDescent="0.35">
      <c r="A38802">
        <v>53566027</v>
      </c>
      <c r="B38802">
        <v>15</v>
      </c>
      <c r="C38802">
        <v>-1</v>
      </c>
      <c r="D38802">
        <v>398</v>
      </c>
      <c r="E38802">
        <v>20190922</v>
      </c>
      <c r="F38802">
        <v>20191002</v>
      </c>
      <c r="G38802">
        <v>20190929</v>
      </c>
      <c r="H38802">
        <v>9</v>
      </c>
      <c r="I38802">
        <v>8</v>
      </c>
      <c r="J38802">
        <v>26.724</v>
      </c>
      <c r="K38802">
        <v>213.792</v>
      </c>
      <c r="L38802">
        <v>0</v>
      </c>
      <c r="M38802">
        <v>19.7758</v>
      </c>
      <c r="N38802">
        <v>158.2064</v>
      </c>
      <c r="O38802">
        <v>213.792</v>
      </c>
    </row>
    <row r="38803" spans="1:15" x14ac:dyDescent="0.35">
      <c r="A38803">
        <v>53566028</v>
      </c>
      <c r="B38803">
        <v>15</v>
      </c>
      <c r="C38803">
        <v>-1</v>
      </c>
      <c r="D38803">
        <v>599</v>
      </c>
      <c r="E38803">
        <v>20190922</v>
      </c>
      <c r="F38803">
        <v>20191002</v>
      </c>
      <c r="G38803">
        <v>20190929</v>
      </c>
      <c r="H38803">
        <v>9</v>
      </c>
      <c r="I38803">
        <v>1</v>
      </c>
      <c r="J38803">
        <v>323.99400000000003</v>
      </c>
      <c r="K38803">
        <v>323.99400000000003</v>
      </c>
      <c r="L38803">
        <v>0</v>
      </c>
      <c r="M38803">
        <v>294.5797</v>
      </c>
      <c r="N38803">
        <v>294.5797</v>
      </c>
      <c r="O38803">
        <v>323.99400000000003</v>
      </c>
    </row>
    <row r="38804" spans="1:15" x14ac:dyDescent="0.35">
      <c r="A38804">
        <v>53566029</v>
      </c>
      <c r="B38804">
        <v>15</v>
      </c>
      <c r="C38804">
        <v>-1</v>
      </c>
      <c r="D38804">
        <v>357</v>
      </c>
      <c r="E38804">
        <v>20190922</v>
      </c>
      <c r="F38804">
        <v>20191002</v>
      </c>
      <c r="G38804">
        <v>20190929</v>
      </c>
      <c r="H38804">
        <v>9</v>
      </c>
      <c r="I38804">
        <v>3</v>
      </c>
      <c r="J38804">
        <v>1391.9939999999999</v>
      </c>
      <c r="K38804">
        <v>4175.982</v>
      </c>
      <c r="L38804">
        <v>0</v>
      </c>
      <c r="M38804">
        <v>1265.6195</v>
      </c>
      <c r="N38804">
        <v>3796.8584999999998</v>
      </c>
      <c r="O38804">
        <v>4175.982</v>
      </c>
    </row>
    <row r="38805" spans="1:15" x14ac:dyDescent="0.35">
      <c r="A38805">
        <v>53566030</v>
      </c>
      <c r="B38805">
        <v>15</v>
      </c>
      <c r="C38805">
        <v>-1</v>
      </c>
      <c r="D38805">
        <v>597</v>
      </c>
      <c r="E38805">
        <v>20190922</v>
      </c>
      <c r="F38805">
        <v>20191002</v>
      </c>
      <c r="G38805">
        <v>20190929</v>
      </c>
      <c r="H38805">
        <v>9</v>
      </c>
      <c r="I38805">
        <v>2</v>
      </c>
      <c r="J38805">
        <v>323.99400000000003</v>
      </c>
      <c r="K38805">
        <v>647.98800000000006</v>
      </c>
      <c r="L38805">
        <v>0</v>
      </c>
      <c r="M38805">
        <v>294.5797</v>
      </c>
      <c r="N38805">
        <v>589.15940000000001</v>
      </c>
      <c r="O38805">
        <v>647.98800000000006</v>
      </c>
    </row>
    <row r="38806" spans="1:15" x14ac:dyDescent="0.35">
      <c r="A38806">
        <v>53566031</v>
      </c>
      <c r="B38806">
        <v>15</v>
      </c>
      <c r="C38806">
        <v>-1</v>
      </c>
      <c r="D38806">
        <v>552</v>
      </c>
      <c r="E38806">
        <v>20190922</v>
      </c>
      <c r="F38806">
        <v>20191002</v>
      </c>
      <c r="G38806">
        <v>20190929</v>
      </c>
      <c r="H38806">
        <v>9</v>
      </c>
      <c r="I38806">
        <v>2</v>
      </c>
      <c r="J38806">
        <v>54.893999999999998</v>
      </c>
      <c r="K38806">
        <v>109.788</v>
      </c>
      <c r="L38806">
        <v>0</v>
      </c>
      <c r="M38806">
        <v>40.621600000000001</v>
      </c>
      <c r="N38806">
        <v>81.243200000000002</v>
      </c>
      <c r="O38806">
        <v>109.788</v>
      </c>
    </row>
    <row r="38807" spans="1:15" x14ac:dyDescent="0.35">
      <c r="A38807">
        <v>53566032</v>
      </c>
      <c r="B38807">
        <v>15</v>
      </c>
      <c r="C38807">
        <v>-1</v>
      </c>
      <c r="D38807">
        <v>556</v>
      </c>
      <c r="E38807">
        <v>20190922</v>
      </c>
      <c r="F38807">
        <v>20191002</v>
      </c>
      <c r="G38807">
        <v>20190929</v>
      </c>
      <c r="H38807">
        <v>9</v>
      </c>
      <c r="I38807">
        <v>2</v>
      </c>
      <c r="J38807">
        <v>105.294</v>
      </c>
      <c r="K38807">
        <v>210.58799999999999</v>
      </c>
      <c r="L38807">
        <v>0</v>
      </c>
      <c r="M38807">
        <v>77.917599999999993</v>
      </c>
      <c r="N38807">
        <v>155.83519999999999</v>
      </c>
      <c r="O38807">
        <v>210.58799999999999</v>
      </c>
    </row>
    <row r="38808" spans="1:15" x14ac:dyDescent="0.35">
      <c r="A38808">
        <v>53566033</v>
      </c>
      <c r="B38808">
        <v>15</v>
      </c>
      <c r="C38808">
        <v>-1</v>
      </c>
      <c r="D38808">
        <v>543</v>
      </c>
      <c r="E38808">
        <v>20190922</v>
      </c>
      <c r="F38808">
        <v>20191002</v>
      </c>
      <c r="G38808">
        <v>20190929</v>
      </c>
      <c r="H38808">
        <v>9</v>
      </c>
      <c r="I38808">
        <v>2</v>
      </c>
      <c r="J38808">
        <v>37.253999999999998</v>
      </c>
      <c r="K38808">
        <v>74.507999999999996</v>
      </c>
      <c r="L38808">
        <v>0</v>
      </c>
      <c r="M38808">
        <v>27.568000000000001</v>
      </c>
      <c r="N38808">
        <v>55.136000000000003</v>
      </c>
      <c r="O38808">
        <v>74.507999999999996</v>
      </c>
    </row>
    <row r="38809" spans="1:15" x14ac:dyDescent="0.35">
      <c r="A38809">
        <v>53566034</v>
      </c>
      <c r="B38809">
        <v>15</v>
      </c>
      <c r="C38809">
        <v>-1</v>
      </c>
      <c r="D38809">
        <v>309</v>
      </c>
      <c r="E38809">
        <v>20190922</v>
      </c>
      <c r="F38809">
        <v>20191002</v>
      </c>
      <c r="G38809">
        <v>20190929</v>
      </c>
      <c r="H38809">
        <v>9</v>
      </c>
      <c r="I38809">
        <v>2</v>
      </c>
      <c r="J38809">
        <v>818.7</v>
      </c>
      <c r="K38809">
        <v>1637.4</v>
      </c>
      <c r="L38809">
        <v>0</v>
      </c>
      <c r="M38809">
        <v>747.2002</v>
      </c>
      <c r="N38809">
        <v>1494.4004</v>
      </c>
      <c r="O38809">
        <v>1637.4</v>
      </c>
    </row>
    <row r="38810" spans="1:15" x14ac:dyDescent="0.35">
      <c r="A38810">
        <v>53566035</v>
      </c>
      <c r="B38810">
        <v>15</v>
      </c>
      <c r="C38810">
        <v>-1</v>
      </c>
      <c r="D38810">
        <v>555</v>
      </c>
      <c r="E38810">
        <v>20190922</v>
      </c>
      <c r="F38810">
        <v>20191002</v>
      </c>
      <c r="G38810">
        <v>20190929</v>
      </c>
      <c r="H38810">
        <v>9</v>
      </c>
      <c r="I38810">
        <v>4</v>
      </c>
      <c r="J38810">
        <v>63.9</v>
      </c>
      <c r="K38810">
        <v>255.6</v>
      </c>
      <c r="L38810">
        <v>0</v>
      </c>
      <c r="M38810">
        <v>47.286000000000001</v>
      </c>
      <c r="N38810">
        <v>189.14400000000001</v>
      </c>
      <c r="O38810">
        <v>255.6</v>
      </c>
    </row>
    <row r="38811" spans="1:15" x14ac:dyDescent="0.35">
      <c r="A38811">
        <v>53566036</v>
      </c>
      <c r="B38811">
        <v>15</v>
      </c>
      <c r="C38811">
        <v>-1</v>
      </c>
      <c r="D38811">
        <v>531</v>
      </c>
      <c r="E38811">
        <v>20190922</v>
      </c>
      <c r="F38811">
        <v>20191002</v>
      </c>
      <c r="G38811">
        <v>20190929</v>
      </c>
      <c r="H38811">
        <v>9</v>
      </c>
      <c r="I38811">
        <v>8</v>
      </c>
      <c r="J38811">
        <v>149.874</v>
      </c>
      <c r="K38811">
        <v>1198.992</v>
      </c>
      <c r="L38811">
        <v>0</v>
      </c>
      <c r="M38811">
        <v>136.785</v>
      </c>
      <c r="N38811">
        <v>1094.28</v>
      </c>
      <c r="O38811">
        <v>1198.992</v>
      </c>
    </row>
    <row r="38812" spans="1:15" x14ac:dyDescent="0.35">
      <c r="A38812">
        <v>53566037</v>
      </c>
      <c r="B38812">
        <v>15</v>
      </c>
      <c r="C38812">
        <v>-1</v>
      </c>
      <c r="D38812">
        <v>474</v>
      </c>
      <c r="E38812">
        <v>20190922</v>
      </c>
      <c r="F38812">
        <v>20191002</v>
      </c>
      <c r="G38812">
        <v>20190929</v>
      </c>
      <c r="H38812">
        <v>9</v>
      </c>
      <c r="I38812">
        <v>6</v>
      </c>
      <c r="J38812">
        <v>41.994</v>
      </c>
      <c r="K38812">
        <v>251.964</v>
      </c>
      <c r="L38812">
        <v>0</v>
      </c>
      <c r="M38812">
        <v>26.176300000000001</v>
      </c>
      <c r="N38812">
        <v>157.05779999999999</v>
      </c>
      <c r="O38812">
        <v>251.964</v>
      </c>
    </row>
    <row r="38813" spans="1:15" x14ac:dyDescent="0.35">
      <c r="A38813">
        <v>53566038</v>
      </c>
      <c r="B38813">
        <v>15</v>
      </c>
      <c r="C38813">
        <v>-1</v>
      </c>
      <c r="D38813">
        <v>601</v>
      </c>
      <c r="E38813">
        <v>20190922</v>
      </c>
      <c r="F38813">
        <v>20191002</v>
      </c>
      <c r="G38813">
        <v>20190929</v>
      </c>
      <c r="H38813">
        <v>9</v>
      </c>
      <c r="I38813">
        <v>3</v>
      </c>
      <c r="J38813">
        <v>32.393999999999998</v>
      </c>
      <c r="K38813">
        <v>97.182000000000002</v>
      </c>
      <c r="L38813">
        <v>0</v>
      </c>
      <c r="M38813">
        <v>23.971599999999999</v>
      </c>
      <c r="N38813">
        <v>71.9148</v>
      </c>
      <c r="O38813">
        <v>97.182000000000002</v>
      </c>
    </row>
    <row r="38814" spans="1:15" x14ac:dyDescent="0.35">
      <c r="A38814">
        <v>53566039</v>
      </c>
      <c r="B38814">
        <v>15</v>
      </c>
      <c r="C38814">
        <v>-1</v>
      </c>
      <c r="D38814">
        <v>295</v>
      </c>
      <c r="E38814">
        <v>20190922</v>
      </c>
      <c r="F38814">
        <v>20191002</v>
      </c>
      <c r="G38814">
        <v>20190929</v>
      </c>
      <c r="H38814">
        <v>9</v>
      </c>
      <c r="I38814">
        <v>3</v>
      </c>
      <c r="J38814">
        <v>818.7</v>
      </c>
      <c r="K38814">
        <v>2456.1</v>
      </c>
      <c r="L38814">
        <v>0</v>
      </c>
      <c r="M38814">
        <v>747.2002</v>
      </c>
      <c r="N38814">
        <v>2241.6006000000002</v>
      </c>
      <c r="O38814">
        <v>2456.1</v>
      </c>
    </row>
    <row r="38815" spans="1:15" x14ac:dyDescent="0.35">
      <c r="A38815">
        <v>53566040</v>
      </c>
      <c r="B38815">
        <v>15</v>
      </c>
      <c r="C38815">
        <v>-1</v>
      </c>
      <c r="D38815">
        <v>475</v>
      </c>
      <c r="E38815">
        <v>20190922</v>
      </c>
      <c r="F38815">
        <v>20191002</v>
      </c>
      <c r="G38815">
        <v>20190929</v>
      </c>
      <c r="H38815">
        <v>9</v>
      </c>
      <c r="I38815">
        <v>1</v>
      </c>
      <c r="J38815">
        <v>41.994</v>
      </c>
      <c r="K38815">
        <v>41.994</v>
      </c>
      <c r="L38815">
        <v>0</v>
      </c>
      <c r="M38815">
        <v>26.176300000000001</v>
      </c>
      <c r="N38815">
        <v>26.176300000000001</v>
      </c>
      <c r="O38815">
        <v>41.994</v>
      </c>
    </row>
    <row r="38816" spans="1:15" x14ac:dyDescent="0.35">
      <c r="A38816">
        <v>53566041</v>
      </c>
      <c r="B38816">
        <v>15</v>
      </c>
      <c r="C38816">
        <v>-1</v>
      </c>
      <c r="D38816">
        <v>355</v>
      </c>
      <c r="E38816">
        <v>20190922</v>
      </c>
      <c r="F38816">
        <v>20191002</v>
      </c>
      <c r="G38816">
        <v>20190929</v>
      </c>
      <c r="H38816">
        <v>9</v>
      </c>
      <c r="I38816">
        <v>3</v>
      </c>
      <c r="J38816">
        <v>1391.9939999999999</v>
      </c>
      <c r="K38816">
        <v>4175.982</v>
      </c>
      <c r="L38816">
        <v>0</v>
      </c>
      <c r="M38816">
        <v>1265.6195</v>
      </c>
      <c r="N38816">
        <v>3796.8584999999998</v>
      </c>
      <c r="O38816">
        <v>4175.982</v>
      </c>
    </row>
    <row r="38817" spans="1:15" x14ac:dyDescent="0.35">
      <c r="A38817">
        <v>53566042</v>
      </c>
      <c r="B38817">
        <v>15</v>
      </c>
      <c r="C38817">
        <v>-1</v>
      </c>
      <c r="D38817">
        <v>511</v>
      </c>
      <c r="E38817">
        <v>20190922</v>
      </c>
      <c r="F38817">
        <v>20191002</v>
      </c>
      <c r="G38817">
        <v>20190929</v>
      </c>
      <c r="H38817">
        <v>9</v>
      </c>
      <c r="I38817">
        <v>4</v>
      </c>
      <c r="J38817">
        <v>218.45400000000001</v>
      </c>
      <c r="K38817">
        <v>873.81600000000003</v>
      </c>
      <c r="L38817">
        <v>0</v>
      </c>
      <c r="M38817">
        <v>199.37569999999999</v>
      </c>
      <c r="N38817">
        <v>797.50279999999998</v>
      </c>
      <c r="O38817">
        <v>873.81600000000003</v>
      </c>
    </row>
    <row r="38818" spans="1:15" x14ac:dyDescent="0.35">
      <c r="A38818">
        <v>53567001</v>
      </c>
      <c r="B38818">
        <v>179</v>
      </c>
      <c r="C38818">
        <v>-1</v>
      </c>
      <c r="D38818">
        <v>568</v>
      </c>
      <c r="E38818">
        <v>20190922</v>
      </c>
      <c r="F38818">
        <v>20191002</v>
      </c>
      <c r="G38818">
        <v>20190929</v>
      </c>
      <c r="H38818">
        <v>2</v>
      </c>
      <c r="I38818">
        <v>1</v>
      </c>
      <c r="J38818">
        <v>334.0575</v>
      </c>
      <c r="K38818">
        <v>334.0575</v>
      </c>
      <c r="L38818">
        <v>0</v>
      </c>
      <c r="M38818">
        <v>461.44479999999999</v>
      </c>
      <c r="N38818">
        <v>461.44479999999999</v>
      </c>
      <c r="O38818">
        <v>283.94889999999998</v>
      </c>
    </row>
    <row r="38819" spans="1:15" x14ac:dyDescent="0.35">
      <c r="A38819">
        <v>53567002</v>
      </c>
      <c r="B38819">
        <v>179</v>
      </c>
      <c r="C38819">
        <v>-1</v>
      </c>
      <c r="D38819">
        <v>572</v>
      </c>
      <c r="E38819">
        <v>20190922</v>
      </c>
      <c r="F38819">
        <v>20191002</v>
      </c>
      <c r="G38819">
        <v>20190929</v>
      </c>
      <c r="H38819">
        <v>2</v>
      </c>
      <c r="I38819">
        <v>1</v>
      </c>
      <c r="J38819">
        <v>334.0575</v>
      </c>
      <c r="K38819">
        <v>334.0575</v>
      </c>
      <c r="L38819">
        <v>0</v>
      </c>
      <c r="M38819">
        <v>461.44479999999999</v>
      </c>
      <c r="N38819">
        <v>461.44479999999999</v>
      </c>
      <c r="O38819">
        <v>283.94889999999998</v>
      </c>
    </row>
    <row r="38820" spans="1:15" x14ac:dyDescent="0.35">
      <c r="A38820">
        <v>53567003</v>
      </c>
      <c r="B38820">
        <v>179</v>
      </c>
      <c r="C38820">
        <v>-1</v>
      </c>
      <c r="D38820">
        <v>225</v>
      </c>
      <c r="E38820">
        <v>20190922</v>
      </c>
      <c r="F38820">
        <v>20191002</v>
      </c>
      <c r="G38820">
        <v>20190929</v>
      </c>
      <c r="H38820">
        <v>2</v>
      </c>
      <c r="I38820">
        <v>17</v>
      </c>
      <c r="J38820">
        <v>4.9444999999999997</v>
      </c>
      <c r="K38820">
        <v>84.0565</v>
      </c>
      <c r="L38820">
        <v>0</v>
      </c>
      <c r="M38820">
        <v>6.9222999999999999</v>
      </c>
      <c r="N38820">
        <v>117.67910000000001</v>
      </c>
      <c r="O38820">
        <v>79.853700000000003</v>
      </c>
    </row>
    <row r="38821" spans="1:15" x14ac:dyDescent="0.35">
      <c r="A38821">
        <v>53567004</v>
      </c>
      <c r="B38821">
        <v>179</v>
      </c>
      <c r="C38821">
        <v>-1</v>
      </c>
      <c r="D38821">
        <v>565</v>
      </c>
      <c r="E38821">
        <v>20190922</v>
      </c>
      <c r="F38821">
        <v>20191002</v>
      </c>
      <c r="G38821">
        <v>20190929</v>
      </c>
      <c r="H38821">
        <v>2</v>
      </c>
      <c r="I38821">
        <v>3</v>
      </c>
      <c r="J38821">
        <v>334.0575</v>
      </c>
      <c r="K38821">
        <v>1002.1725</v>
      </c>
      <c r="L38821">
        <v>0</v>
      </c>
      <c r="M38821">
        <v>461.44479999999999</v>
      </c>
      <c r="N38821">
        <v>1384.3344</v>
      </c>
      <c r="O38821">
        <v>851.84659999999997</v>
      </c>
    </row>
    <row r="38822" spans="1:15" x14ac:dyDescent="0.35">
      <c r="A38822">
        <v>53567005</v>
      </c>
      <c r="B38822">
        <v>179</v>
      </c>
      <c r="C38822">
        <v>-1</v>
      </c>
      <c r="D38822">
        <v>490</v>
      </c>
      <c r="E38822">
        <v>20190922</v>
      </c>
      <c r="F38822">
        <v>20191002</v>
      </c>
      <c r="G38822">
        <v>20190929</v>
      </c>
      <c r="H38822">
        <v>2</v>
      </c>
      <c r="I38822">
        <v>5</v>
      </c>
      <c r="J38822">
        <v>32.393999999999998</v>
      </c>
      <c r="K38822">
        <v>161.97</v>
      </c>
      <c r="L38822">
        <v>0</v>
      </c>
      <c r="M38822">
        <v>41.572299999999998</v>
      </c>
      <c r="N38822">
        <v>207.86150000000001</v>
      </c>
      <c r="O38822">
        <v>161.97</v>
      </c>
    </row>
    <row r="38823" spans="1:15" x14ac:dyDescent="0.35">
      <c r="A38823">
        <v>53567006</v>
      </c>
      <c r="B38823">
        <v>179</v>
      </c>
      <c r="C38823">
        <v>-1</v>
      </c>
      <c r="D38823">
        <v>483</v>
      </c>
      <c r="E38823">
        <v>20190922</v>
      </c>
      <c r="F38823">
        <v>20191002</v>
      </c>
      <c r="G38823">
        <v>20190929</v>
      </c>
      <c r="H38823">
        <v>2</v>
      </c>
      <c r="I38823">
        <v>8</v>
      </c>
      <c r="J38823">
        <v>72</v>
      </c>
      <c r="K38823">
        <v>576</v>
      </c>
      <c r="L38823">
        <v>0</v>
      </c>
      <c r="M38823">
        <v>44.88</v>
      </c>
      <c r="N38823">
        <v>359.04</v>
      </c>
      <c r="O38823">
        <v>576</v>
      </c>
    </row>
    <row r="38824" spans="1:15" x14ac:dyDescent="0.35">
      <c r="A38824">
        <v>53567007</v>
      </c>
      <c r="B38824">
        <v>179</v>
      </c>
      <c r="C38824">
        <v>-1</v>
      </c>
      <c r="D38824">
        <v>500</v>
      </c>
      <c r="E38824">
        <v>20190922</v>
      </c>
      <c r="F38824">
        <v>20191002</v>
      </c>
      <c r="G38824">
        <v>20190929</v>
      </c>
      <c r="H38824">
        <v>2</v>
      </c>
      <c r="I38824">
        <v>1</v>
      </c>
      <c r="J38824">
        <v>602.346</v>
      </c>
      <c r="K38824">
        <v>602.346</v>
      </c>
      <c r="L38824">
        <v>0</v>
      </c>
      <c r="M38824">
        <v>601.74369999999999</v>
      </c>
      <c r="N38824">
        <v>601.74369999999999</v>
      </c>
      <c r="O38824">
        <v>602.346</v>
      </c>
    </row>
    <row r="38825" spans="1:15" x14ac:dyDescent="0.35">
      <c r="A38825">
        <v>53567008</v>
      </c>
      <c r="B38825">
        <v>179</v>
      </c>
      <c r="C38825">
        <v>-1</v>
      </c>
      <c r="D38825">
        <v>575</v>
      </c>
      <c r="E38825">
        <v>20190922</v>
      </c>
      <c r="F38825">
        <v>20191002</v>
      </c>
      <c r="G38825">
        <v>20190929</v>
      </c>
      <c r="H38825">
        <v>2</v>
      </c>
      <c r="I38825">
        <v>2</v>
      </c>
      <c r="J38825">
        <v>1430.442</v>
      </c>
      <c r="K38825">
        <v>2860.884</v>
      </c>
      <c r="L38825">
        <v>0</v>
      </c>
      <c r="M38825">
        <v>1481.9378999999999</v>
      </c>
      <c r="N38825">
        <v>2963.8757999999998</v>
      </c>
      <c r="O38825">
        <v>2860.884</v>
      </c>
    </row>
    <row r="38826" spans="1:15" x14ac:dyDescent="0.35">
      <c r="A38826">
        <v>53567009</v>
      </c>
      <c r="B38826">
        <v>179</v>
      </c>
      <c r="C38826">
        <v>-1</v>
      </c>
      <c r="D38826">
        <v>465</v>
      </c>
      <c r="E38826">
        <v>20190922</v>
      </c>
      <c r="F38826">
        <v>20191002</v>
      </c>
      <c r="G38826">
        <v>20190929</v>
      </c>
      <c r="H38826">
        <v>2</v>
      </c>
      <c r="I38826">
        <v>3</v>
      </c>
      <c r="J38826">
        <v>14.694000000000001</v>
      </c>
      <c r="K38826">
        <v>44.082000000000001</v>
      </c>
      <c r="L38826">
        <v>0</v>
      </c>
      <c r="M38826">
        <v>9.1593</v>
      </c>
      <c r="N38826">
        <v>27.477900000000002</v>
      </c>
      <c r="O38826">
        <v>44.082000000000001</v>
      </c>
    </row>
    <row r="38827" spans="1:15" x14ac:dyDescent="0.35">
      <c r="A38827">
        <v>53567010</v>
      </c>
      <c r="B38827">
        <v>179</v>
      </c>
      <c r="C38827">
        <v>-1</v>
      </c>
      <c r="D38827">
        <v>488</v>
      </c>
      <c r="E38827">
        <v>20190922</v>
      </c>
      <c r="F38827">
        <v>20191002</v>
      </c>
      <c r="G38827">
        <v>20190929</v>
      </c>
      <c r="H38827">
        <v>2</v>
      </c>
      <c r="I38827">
        <v>3</v>
      </c>
      <c r="J38827">
        <v>32.393999999999998</v>
      </c>
      <c r="K38827">
        <v>97.182000000000002</v>
      </c>
      <c r="L38827">
        <v>0</v>
      </c>
      <c r="M38827">
        <v>41.572299999999998</v>
      </c>
      <c r="N38827">
        <v>124.7169</v>
      </c>
      <c r="O38827">
        <v>97.182000000000002</v>
      </c>
    </row>
    <row r="38828" spans="1:15" x14ac:dyDescent="0.35">
      <c r="A38828">
        <v>53567011</v>
      </c>
      <c r="B38828">
        <v>179</v>
      </c>
      <c r="C38828">
        <v>-1</v>
      </c>
      <c r="D38828">
        <v>577</v>
      </c>
      <c r="E38828">
        <v>20190922</v>
      </c>
      <c r="F38828">
        <v>20191002</v>
      </c>
      <c r="G38828">
        <v>20190929</v>
      </c>
      <c r="H38828">
        <v>2</v>
      </c>
      <c r="I38828">
        <v>1</v>
      </c>
      <c r="J38828">
        <v>728.91</v>
      </c>
      <c r="K38828">
        <v>728.91</v>
      </c>
      <c r="L38828">
        <v>0</v>
      </c>
      <c r="M38828">
        <v>755.1508</v>
      </c>
      <c r="N38828">
        <v>755.1508</v>
      </c>
      <c r="O38828">
        <v>728.91</v>
      </c>
    </row>
    <row r="38829" spans="1:15" x14ac:dyDescent="0.35">
      <c r="A38829">
        <v>53567012</v>
      </c>
      <c r="B38829">
        <v>179</v>
      </c>
      <c r="C38829">
        <v>-1</v>
      </c>
      <c r="D38829">
        <v>585</v>
      </c>
      <c r="E38829">
        <v>20190922</v>
      </c>
      <c r="F38829">
        <v>20191002</v>
      </c>
      <c r="G38829">
        <v>20190929</v>
      </c>
      <c r="H38829">
        <v>2</v>
      </c>
      <c r="I38829">
        <v>1</v>
      </c>
      <c r="J38829">
        <v>334.0575</v>
      </c>
      <c r="K38829">
        <v>334.0575</v>
      </c>
      <c r="L38829">
        <v>0</v>
      </c>
      <c r="M38829">
        <v>461.44479999999999</v>
      </c>
      <c r="N38829">
        <v>461.44479999999999</v>
      </c>
      <c r="O38829">
        <v>283.94889999999998</v>
      </c>
    </row>
    <row r="38830" spans="1:15" x14ac:dyDescent="0.35">
      <c r="A38830">
        <v>53567013</v>
      </c>
      <c r="B38830">
        <v>179</v>
      </c>
      <c r="C38830">
        <v>-1</v>
      </c>
      <c r="D38830">
        <v>601</v>
      </c>
      <c r="E38830">
        <v>20190922</v>
      </c>
      <c r="F38830">
        <v>20191002</v>
      </c>
      <c r="G38830">
        <v>20190929</v>
      </c>
      <c r="H38830">
        <v>2</v>
      </c>
      <c r="I38830">
        <v>2</v>
      </c>
      <c r="J38830">
        <v>32.393999999999998</v>
      </c>
      <c r="K38830">
        <v>64.787999999999997</v>
      </c>
      <c r="L38830">
        <v>0</v>
      </c>
      <c r="M38830">
        <v>23.971599999999999</v>
      </c>
      <c r="N38830">
        <v>47.943199999999997</v>
      </c>
      <c r="O38830">
        <v>64.787999999999997</v>
      </c>
    </row>
    <row r="38831" spans="1:15" x14ac:dyDescent="0.35">
      <c r="A38831">
        <v>53567014</v>
      </c>
      <c r="B38831">
        <v>179</v>
      </c>
      <c r="C38831">
        <v>-1</v>
      </c>
      <c r="D38831">
        <v>484</v>
      </c>
      <c r="E38831">
        <v>20190922</v>
      </c>
      <c r="F38831">
        <v>20191002</v>
      </c>
      <c r="G38831">
        <v>20190929</v>
      </c>
      <c r="H38831">
        <v>2</v>
      </c>
      <c r="I38831">
        <v>4</v>
      </c>
      <c r="J38831">
        <v>4.7699999999999996</v>
      </c>
      <c r="K38831">
        <v>19.079999999999998</v>
      </c>
      <c r="L38831">
        <v>0</v>
      </c>
      <c r="M38831">
        <v>2.9733000000000001</v>
      </c>
      <c r="N38831">
        <v>11.8932</v>
      </c>
      <c r="O38831">
        <v>19.079999999999998</v>
      </c>
    </row>
    <row r="38832" spans="1:15" x14ac:dyDescent="0.35">
      <c r="A38832">
        <v>53567015</v>
      </c>
      <c r="B38832">
        <v>179</v>
      </c>
      <c r="C38832">
        <v>-1</v>
      </c>
      <c r="D38832">
        <v>569</v>
      </c>
      <c r="E38832">
        <v>20190922</v>
      </c>
      <c r="F38832">
        <v>20191002</v>
      </c>
      <c r="G38832">
        <v>20190929</v>
      </c>
      <c r="H38832">
        <v>2</v>
      </c>
      <c r="I38832">
        <v>2</v>
      </c>
      <c r="J38832">
        <v>334.0575</v>
      </c>
      <c r="K38832">
        <v>668.11500000000001</v>
      </c>
      <c r="L38832">
        <v>0</v>
      </c>
      <c r="M38832">
        <v>461.44479999999999</v>
      </c>
      <c r="N38832">
        <v>922.88959999999997</v>
      </c>
      <c r="O38832">
        <v>567.89779999999996</v>
      </c>
    </row>
    <row r="38833" spans="1:15" x14ac:dyDescent="0.35">
      <c r="A38833">
        <v>53567016</v>
      </c>
      <c r="B38833">
        <v>179</v>
      </c>
      <c r="C38833">
        <v>-1</v>
      </c>
      <c r="D38833">
        <v>234</v>
      </c>
      <c r="E38833">
        <v>20190922</v>
      </c>
      <c r="F38833">
        <v>20191002</v>
      </c>
      <c r="G38833">
        <v>20190929</v>
      </c>
      <c r="H38833">
        <v>2</v>
      </c>
      <c r="I38833">
        <v>1</v>
      </c>
      <c r="J38833">
        <v>29.994</v>
      </c>
      <c r="K38833">
        <v>29.994</v>
      </c>
      <c r="L38833">
        <v>0</v>
      </c>
      <c r="M38833">
        <v>38.4923</v>
      </c>
      <c r="N38833">
        <v>38.4923</v>
      </c>
      <c r="O38833">
        <v>29.994</v>
      </c>
    </row>
    <row r="38834" spans="1:15" x14ac:dyDescent="0.35">
      <c r="A38834">
        <v>53567017</v>
      </c>
      <c r="B38834">
        <v>179</v>
      </c>
      <c r="C38834">
        <v>-1</v>
      </c>
      <c r="D38834">
        <v>566</v>
      </c>
      <c r="E38834">
        <v>20190922</v>
      </c>
      <c r="F38834">
        <v>20191002</v>
      </c>
      <c r="G38834">
        <v>20190929</v>
      </c>
      <c r="H38834">
        <v>2</v>
      </c>
      <c r="I38834">
        <v>3</v>
      </c>
      <c r="J38834">
        <v>334.0575</v>
      </c>
      <c r="K38834">
        <v>1002.1725</v>
      </c>
      <c r="L38834">
        <v>0</v>
      </c>
      <c r="M38834">
        <v>461.44479999999999</v>
      </c>
      <c r="N38834">
        <v>1384.3344</v>
      </c>
      <c r="O38834">
        <v>851.84659999999997</v>
      </c>
    </row>
    <row r="38835" spans="1:15" x14ac:dyDescent="0.35">
      <c r="A38835">
        <v>53567018</v>
      </c>
      <c r="B38835">
        <v>179</v>
      </c>
      <c r="C38835">
        <v>-1</v>
      </c>
      <c r="D38835">
        <v>477</v>
      </c>
      <c r="E38835">
        <v>20190922</v>
      </c>
      <c r="F38835">
        <v>20191002</v>
      </c>
      <c r="G38835">
        <v>20190929</v>
      </c>
      <c r="H38835">
        <v>2</v>
      </c>
      <c r="I38835">
        <v>3</v>
      </c>
      <c r="J38835">
        <v>2.9940000000000002</v>
      </c>
      <c r="K38835">
        <v>8.9819999999999993</v>
      </c>
      <c r="L38835">
        <v>0</v>
      </c>
      <c r="M38835">
        <v>1.8663000000000001</v>
      </c>
      <c r="N38835">
        <v>5.5989000000000004</v>
      </c>
      <c r="O38835">
        <v>8.9819999999999993</v>
      </c>
    </row>
    <row r="38836" spans="1:15" x14ac:dyDescent="0.35">
      <c r="A38836">
        <v>53567019</v>
      </c>
      <c r="B38836">
        <v>179</v>
      </c>
      <c r="C38836">
        <v>-1</v>
      </c>
      <c r="D38836">
        <v>217</v>
      </c>
      <c r="E38836">
        <v>20190922</v>
      </c>
      <c r="F38836">
        <v>20191002</v>
      </c>
      <c r="G38836">
        <v>20190929</v>
      </c>
      <c r="H38836">
        <v>2</v>
      </c>
      <c r="I38836">
        <v>7</v>
      </c>
      <c r="J38836">
        <v>20.994</v>
      </c>
      <c r="K38836">
        <v>146.958</v>
      </c>
      <c r="L38836">
        <v>0</v>
      </c>
      <c r="M38836">
        <v>13.0863</v>
      </c>
      <c r="N38836">
        <v>91.604100000000003</v>
      </c>
      <c r="O38836">
        <v>146.958</v>
      </c>
    </row>
    <row r="38837" spans="1:15" x14ac:dyDescent="0.35">
      <c r="A38837">
        <v>53567020</v>
      </c>
      <c r="B38837">
        <v>179</v>
      </c>
      <c r="C38837">
        <v>-1</v>
      </c>
      <c r="D38837">
        <v>463</v>
      </c>
      <c r="E38837">
        <v>20190922</v>
      </c>
      <c r="F38837">
        <v>20191002</v>
      </c>
      <c r="G38837">
        <v>20190929</v>
      </c>
      <c r="H38837">
        <v>2</v>
      </c>
      <c r="I38837">
        <v>4</v>
      </c>
      <c r="J38837">
        <v>14.694000000000001</v>
      </c>
      <c r="K38837">
        <v>58.776000000000003</v>
      </c>
      <c r="L38837">
        <v>0</v>
      </c>
      <c r="M38837">
        <v>9.1593</v>
      </c>
      <c r="N38837">
        <v>36.6372</v>
      </c>
      <c r="O38837">
        <v>58.776000000000003</v>
      </c>
    </row>
    <row r="38838" spans="1:15" x14ac:dyDescent="0.35">
      <c r="A38838">
        <v>53567021</v>
      </c>
      <c r="B38838">
        <v>179</v>
      </c>
      <c r="C38838">
        <v>-1</v>
      </c>
      <c r="D38838">
        <v>560</v>
      </c>
      <c r="E38838">
        <v>20190922</v>
      </c>
      <c r="F38838">
        <v>20191002</v>
      </c>
      <c r="G38838">
        <v>20190929</v>
      </c>
      <c r="H38838">
        <v>2</v>
      </c>
      <c r="I38838">
        <v>3</v>
      </c>
      <c r="J38838">
        <v>728.91</v>
      </c>
      <c r="K38838">
        <v>2186.73</v>
      </c>
      <c r="L38838">
        <v>0</v>
      </c>
      <c r="M38838">
        <v>755.1508</v>
      </c>
      <c r="N38838">
        <v>2265.4524000000001</v>
      </c>
      <c r="O38838">
        <v>2186.73</v>
      </c>
    </row>
    <row r="38839" spans="1:15" x14ac:dyDescent="0.35">
      <c r="A38839">
        <v>53567022</v>
      </c>
      <c r="B38839">
        <v>179</v>
      </c>
      <c r="C38839">
        <v>-1</v>
      </c>
      <c r="D38839">
        <v>214</v>
      </c>
      <c r="E38839">
        <v>20190922</v>
      </c>
      <c r="F38839">
        <v>20191002</v>
      </c>
      <c r="G38839">
        <v>20190929</v>
      </c>
      <c r="H38839">
        <v>2</v>
      </c>
      <c r="I38839">
        <v>6</v>
      </c>
      <c r="J38839">
        <v>20.994</v>
      </c>
      <c r="K38839">
        <v>125.964</v>
      </c>
      <c r="L38839">
        <v>0</v>
      </c>
      <c r="M38839">
        <v>13.0863</v>
      </c>
      <c r="N38839">
        <v>78.517799999999994</v>
      </c>
      <c r="O38839">
        <v>125.964</v>
      </c>
    </row>
    <row r="38840" spans="1:15" x14ac:dyDescent="0.35">
      <c r="A38840">
        <v>53567023</v>
      </c>
      <c r="B38840">
        <v>179</v>
      </c>
      <c r="C38840">
        <v>-1</v>
      </c>
      <c r="D38840">
        <v>578</v>
      </c>
      <c r="E38840">
        <v>20190922</v>
      </c>
      <c r="F38840">
        <v>20191002</v>
      </c>
      <c r="G38840">
        <v>20190929</v>
      </c>
      <c r="H38840">
        <v>2</v>
      </c>
      <c r="I38840">
        <v>3</v>
      </c>
      <c r="J38840">
        <v>728.91</v>
      </c>
      <c r="K38840">
        <v>2186.73</v>
      </c>
      <c r="L38840">
        <v>0</v>
      </c>
      <c r="M38840">
        <v>755.1508</v>
      </c>
      <c r="N38840">
        <v>2265.4524000000001</v>
      </c>
      <c r="O38840">
        <v>2186.73</v>
      </c>
    </row>
    <row r="38841" spans="1:15" x14ac:dyDescent="0.35">
      <c r="A38841">
        <v>53567024</v>
      </c>
      <c r="B38841">
        <v>179</v>
      </c>
      <c r="C38841">
        <v>-1</v>
      </c>
      <c r="D38841">
        <v>493</v>
      </c>
      <c r="E38841">
        <v>20190922</v>
      </c>
      <c r="F38841">
        <v>20191002</v>
      </c>
      <c r="G38841">
        <v>20190929</v>
      </c>
      <c r="H38841">
        <v>2</v>
      </c>
      <c r="I38841">
        <v>2</v>
      </c>
      <c r="J38841">
        <v>200.05199999999999</v>
      </c>
      <c r="K38841">
        <v>400.10399999999998</v>
      </c>
      <c r="L38841">
        <v>0</v>
      </c>
      <c r="M38841">
        <v>199.8519</v>
      </c>
      <c r="N38841">
        <v>399.7038</v>
      </c>
      <c r="O38841">
        <v>400.10399999999998</v>
      </c>
    </row>
    <row r="38842" spans="1:15" x14ac:dyDescent="0.35">
      <c r="A38842">
        <v>53567025</v>
      </c>
      <c r="B38842">
        <v>179</v>
      </c>
      <c r="C38842">
        <v>-1</v>
      </c>
      <c r="D38842">
        <v>502</v>
      </c>
      <c r="E38842">
        <v>20190922</v>
      </c>
      <c r="F38842">
        <v>20191002</v>
      </c>
      <c r="G38842">
        <v>20190929</v>
      </c>
      <c r="H38842">
        <v>2</v>
      </c>
      <c r="I38842">
        <v>1</v>
      </c>
      <c r="J38842">
        <v>200.05199999999999</v>
      </c>
      <c r="K38842">
        <v>200.05199999999999</v>
      </c>
      <c r="L38842">
        <v>0</v>
      </c>
      <c r="M38842">
        <v>199.8519</v>
      </c>
      <c r="N38842">
        <v>199.8519</v>
      </c>
      <c r="O38842">
        <v>200.05199999999999</v>
      </c>
    </row>
    <row r="38843" spans="1:15" x14ac:dyDescent="0.35">
      <c r="A38843">
        <v>53567026</v>
      </c>
      <c r="B38843">
        <v>179</v>
      </c>
      <c r="C38843">
        <v>-1</v>
      </c>
      <c r="D38843">
        <v>570</v>
      </c>
      <c r="E38843">
        <v>20190922</v>
      </c>
      <c r="F38843">
        <v>20191002</v>
      </c>
      <c r="G38843">
        <v>20190929</v>
      </c>
      <c r="H38843">
        <v>2</v>
      </c>
      <c r="I38843">
        <v>2</v>
      </c>
      <c r="J38843">
        <v>334.0575</v>
      </c>
      <c r="K38843">
        <v>668.11500000000001</v>
      </c>
      <c r="L38843">
        <v>0</v>
      </c>
      <c r="M38843">
        <v>461.44479999999999</v>
      </c>
      <c r="N38843">
        <v>922.88959999999997</v>
      </c>
      <c r="O38843">
        <v>567.89779999999996</v>
      </c>
    </row>
    <row r="38844" spans="1:15" x14ac:dyDescent="0.35">
      <c r="A38844">
        <v>53567027</v>
      </c>
      <c r="B38844">
        <v>179</v>
      </c>
      <c r="C38844">
        <v>-1</v>
      </c>
      <c r="D38844">
        <v>491</v>
      </c>
      <c r="E38844">
        <v>20190922</v>
      </c>
      <c r="F38844">
        <v>20191002</v>
      </c>
      <c r="G38844">
        <v>20190929</v>
      </c>
      <c r="H38844">
        <v>2</v>
      </c>
      <c r="I38844">
        <v>7</v>
      </c>
      <c r="J38844">
        <v>32.393999999999998</v>
      </c>
      <c r="K38844">
        <v>226.75800000000001</v>
      </c>
      <c r="L38844">
        <v>0</v>
      </c>
      <c r="M38844">
        <v>41.572299999999998</v>
      </c>
      <c r="N38844">
        <v>291.0061</v>
      </c>
      <c r="O38844">
        <v>226.75800000000001</v>
      </c>
    </row>
    <row r="38845" spans="1:15" x14ac:dyDescent="0.35">
      <c r="A38845">
        <v>53567028</v>
      </c>
      <c r="B38845">
        <v>179</v>
      </c>
      <c r="C38845">
        <v>-1</v>
      </c>
      <c r="D38845">
        <v>237</v>
      </c>
      <c r="E38845">
        <v>20190922</v>
      </c>
      <c r="F38845">
        <v>20191002</v>
      </c>
      <c r="G38845">
        <v>20190929</v>
      </c>
      <c r="H38845">
        <v>2</v>
      </c>
      <c r="I38845">
        <v>9</v>
      </c>
      <c r="J38845">
        <v>29.994</v>
      </c>
      <c r="K38845">
        <v>269.94600000000003</v>
      </c>
      <c r="L38845">
        <v>0</v>
      </c>
      <c r="M38845">
        <v>38.4923</v>
      </c>
      <c r="N38845">
        <v>346.4307</v>
      </c>
      <c r="O38845">
        <v>269.94600000000003</v>
      </c>
    </row>
    <row r="38846" spans="1:15" x14ac:dyDescent="0.35">
      <c r="A38846">
        <v>53567029</v>
      </c>
      <c r="B38846">
        <v>179</v>
      </c>
      <c r="C38846">
        <v>-1</v>
      </c>
      <c r="D38846">
        <v>472</v>
      </c>
      <c r="E38846">
        <v>20190922</v>
      </c>
      <c r="F38846">
        <v>20191002</v>
      </c>
      <c r="G38846">
        <v>20190929</v>
      </c>
      <c r="H38846">
        <v>2</v>
      </c>
      <c r="I38846">
        <v>3</v>
      </c>
      <c r="J38846">
        <v>38.1</v>
      </c>
      <c r="K38846">
        <v>114.3</v>
      </c>
      <c r="L38846">
        <v>0</v>
      </c>
      <c r="M38846">
        <v>23.748999999999999</v>
      </c>
      <c r="N38846">
        <v>71.247</v>
      </c>
      <c r="O38846">
        <v>114.3</v>
      </c>
    </row>
    <row r="38847" spans="1:15" x14ac:dyDescent="0.35">
      <c r="A38847">
        <v>53567030</v>
      </c>
      <c r="B38847">
        <v>179</v>
      </c>
      <c r="C38847">
        <v>-1</v>
      </c>
      <c r="D38847">
        <v>231</v>
      </c>
      <c r="E38847">
        <v>20190922</v>
      </c>
      <c r="F38847">
        <v>20191002</v>
      </c>
      <c r="G38847">
        <v>20190929</v>
      </c>
      <c r="H38847">
        <v>2</v>
      </c>
      <c r="I38847">
        <v>6</v>
      </c>
      <c r="J38847">
        <v>29.994</v>
      </c>
      <c r="K38847">
        <v>179.964</v>
      </c>
      <c r="L38847">
        <v>0</v>
      </c>
      <c r="M38847">
        <v>38.4923</v>
      </c>
      <c r="N38847">
        <v>230.9538</v>
      </c>
      <c r="O38847">
        <v>179.964</v>
      </c>
    </row>
    <row r="38848" spans="1:15" x14ac:dyDescent="0.35">
      <c r="A38848">
        <v>53567031</v>
      </c>
      <c r="B38848">
        <v>179</v>
      </c>
      <c r="C38848">
        <v>-1</v>
      </c>
      <c r="D38848">
        <v>563</v>
      </c>
      <c r="E38848">
        <v>20190922</v>
      </c>
      <c r="F38848">
        <v>20191002</v>
      </c>
      <c r="G38848">
        <v>20190929</v>
      </c>
      <c r="H38848">
        <v>2</v>
      </c>
      <c r="I38848">
        <v>3</v>
      </c>
      <c r="J38848">
        <v>953.62800000000004</v>
      </c>
      <c r="K38848">
        <v>2860.884</v>
      </c>
      <c r="L38848">
        <v>0</v>
      </c>
      <c r="M38848">
        <v>1481.9378999999999</v>
      </c>
      <c r="N38848">
        <v>4445.8136999999997</v>
      </c>
      <c r="O38848">
        <v>2288.7071999999998</v>
      </c>
    </row>
    <row r="38849" spans="1:15" x14ac:dyDescent="0.35">
      <c r="A38849">
        <v>53567032</v>
      </c>
      <c r="B38849">
        <v>179</v>
      </c>
      <c r="C38849">
        <v>-1</v>
      </c>
      <c r="D38849">
        <v>555</v>
      </c>
      <c r="E38849">
        <v>20190922</v>
      </c>
      <c r="F38849">
        <v>20191002</v>
      </c>
      <c r="G38849">
        <v>20190929</v>
      </c>
      <c r="H38849">
        <v>2</v>
      </c>
      <c r="I38849">
        <v>4</v>
      </c>
      <c r="J38849">
        <v>63.9</v>
      </c>
      <c r="K38849">
        <v>255.6</v>
      </c>
      <c r="L38849">
        <v>0</v>
      </c>
      <c r="M38849">
        <v>47.286000000000001</v>
      </c>
      <c r="N38849">
        <v>189.14400000000001</v>
      </c>
      <c r="O38849">
        <v>255.6</v>
      </c>
    </row>
    <row r="38850" spans="1:15" x14ac:dyDescent="0.35">
      <c r="A38850">
        <v>53567033</v>
      </c>
      <c r="B38850">
        <v>179</v>
      </c>
      <c r="C38850">
        <v>-1</v>
      </c>
      <c r="D38850">
        <v>523</v>
      </c>
      <c r="E38850">
        <v>20190922</v>
      </c>
      <c r="F38850">
        <v>20191002</v>
      </c>
      <c r="G38850">
        <v>20190929</v>
      </c>
      <c r="H38850">
        <v>2</v>
      </c>
      <c r="I38850">
        <v>2</v>
      </c>
      <c r="J38850">
        <v>31.584</v>
      </c>
      <c r="K38850">
        <v>63.167999999999999</v>
      </c>
      <c r="L38850">
        <v>0</v>
      </c>
      <c r="M38850">
        <v>23.372199999999999</v>
      </c>
      <c r="N38850">
        <v>46.744399999999999</v>
      </c>
      <c r="O38850">
        <v>63.167999999999999</v>
      </c>
    </row>
    <row r="38851" spans="1:15" x14ac:dyDescent="0.35">
      <c r="A38851">
        <v>53567034</v>
      </c>
      <c r="B38851">
        <v>179</v>
      </c>
      <c r="C38851">
        <v>-1</v>
      </c>
      <c r="D38851">
        <v>480</v>
      </c>
      <c r="E38851">
        <v>20190922</v>
      </c>
      <c r="F38851">
        <v>20191002</v>
      </c>
      <c r="G38851">
        <v>20190929</v>
      </c>
      <c r="H38851">
        <v>2</v>
      </c>
      <c r="I38851">
        <v>1</v>
      </c>
      <c r="J38851">
        <v>1.3740000000000001</v>
      </c>
      <c r="K38851">
        <v>1.3740000000000001</v>
      </c>
      <c r="L38851">
        <v>0</v>
      </c>
      <c r="M38851">
        <v>0.85650000000000004</v>
      </c>
      <c r="N38851">
        <v>0.85650000000000004</v>
      </c>
      <c r="O38851">
        <v>1.3740000000000001</v>
      </c>
    </row>
    <row r="38852" spans="1:15" x14ac:dyDescent="0.35">
      <c r="A38852">
        <v>53567035</v>
      </c>
      <c r="B38852">
        <v>179</v>
      </c>
      <c r="C38852">
        <v>-1</v>
      </c>
      <c r="D38852">
        <v>501</v>
      </c>
      <c r="E38852">
        <v>20190922</v>
      </c>
      <c r="F38852">
        <v>20191002</v>
      </c>
      <c r="G38852">
        <v>20190929</v>
      </c>
      <c r="H38852">
        <v>2</v>
      </c>
      <c r="I38852">
        <v>2</v>
      </c>
      <c r="J38852">
        <v>72.876000000000005</v>
      </c>
      <c r="K38852">
        <v>145.75200000000001</v>
      </c>
      <c r="L38852">
        <v>0</v>
      </c>
      <c r="M38852">
        <v>53.928199999999997</v>
      </c>
      <c r="N38852">
        <v>107.85639999999999</v>
      </c>
      <c r="O38852">
        <v>145.75200000000001</v>
      </c>
    </row>
    <row r="38853" spans="1:15" x14ac:dyDescent="0.35">
      <c r="A38853">
        <v>53567036</v>
      </c>
      <c r="B38853">
        <v>179</v>
      </c>
      <c r="C38853">
        <v>-1</v>
      </c>
      <c r="D38853">
        <v>506</v>
      </c>
      <c r="E38853">
        <v>20190922</v>
      </c>
      <c r="F38853">
        <v>20191002</v>
      </c>
      <c r="G38853">
        <v>20190929</v>
      </c>
      <c r="H38853">
        <v>2</v>
      </c>
      <c r="I38853">
        <v>2</v>
      </c>
      <c r="J38853">
        <v>200.05199999999999</v>
      </c>
      <c r="K38853">
        <v>400.10399999999998</v>
      </c>
      <c r="L38853">
        <v>0</v>
      </c>
      <c r="M38853">
        <v>199.8519</v>
      </c>
      <c r="N38853">
        <v>399.7038</v>
      </c>
      <c r="O38853">
        <v>400.10399999999998</v>
      </c>
    </row>
    <row r="38854" spans="1:15" x14ac:dyDescent="0.35">
      <c r="A38854">
        <v>53567037</v>
      </c>
      <c r="B38854">
        <v>179</v>
      </c>
      <c r="C38854">
        <v>-1</v>
      </c>
      <c r="D38854">
        <v>507</v>
      </c>
      <c r="E38854">
        <v>20190922</v>
      </c>
      <c r="F38854">
        <v>20191002</v>
      </c>
      <c r="G38854">
        <v>20190929</v>
      </c>
      <c r="H38854">
        <v>2</v>
      </c>
      <c r="I38854">
        <v>1</v>
      </c>
      <c r="J38854">
        <v>200.05199999999999</v>
      </c>
      <c r="K38854">
        <v>200.05199999999999</v>
      </c>
      <c r="L38854">
        <v>0</v>
      </c>
      <c r="M38854">
        <v>199.8519</v>
      </c>
      <c r="N38854">
        <v>199.8519</v>
      </c>
      <c r="O38854">
        <v>200.05199999999999</v>
      </c>
    </row>
    <row r="38855" spans="1:15" x14ac:dyDescent="0.35">
      <c r="A38855">
        <v>53567038</v>
      </c>
      <c r="B38855">
        <v>179</v>
      </c>
      <c r="C38855">
        <v>-1</v>
      </c>
      <c r="D38855">
        <v>471</v>
      </c>
      <c r="E38855">
        <v>20190922</v>
      </c>
      <c r="F38855">
        <v>20191002</v>
      </c>
      <c r="G38855">
        <v>20190929</v>
      </c>
      <c r="H38855">
        <v>2</v>
      </c>
      <c r="I38855">
        <v>8</v>
      </c>
      <c r="J38855">
        <v>38.1</v>
      </c>
      <c r="K38855">
        <v>304.8</v>
      </c>
      <c r="L38855">
        <v>0</v>
      </c>
      <c r="M38855">
        <v>23.748999999999999</v>
      </c>
      <c r="N38855">
        <v>189.99199999999999</v>
      </c>
      <c r="O38855">
        <v>304.8</v>
      </c>
    </row>
    <row r="38856" spans="1:15" x14ac:dyDescent="0.35">
      <c r="A38856">
        <v>53567039</v>
      </c>
      <c r="B38856">
        <v>179</v>
      </c>
      <c r="C38856">
        <v>-1</v>
      </c>
      <c r="D38856">
        <v>514</v>
      </c>
      <c r="E38856">
        <v>20190922</v>
      </c>
      <c r="F38856">
        <v>20191002</v>
      </c>
      <c r="G38856">
        <v>20190929</v>
      </c>
      <c r="H38856">
        <v>2</v>
      </c>
      <c r="I38856">
        <v>1</v>
      </c>
      <c r="J38856">
        <v>63.9</v>
      </c>
      <c r="K38856">
        <v>63.9</v>
      </c>
      <c r="L38856">
        <v>0</v>
      </c>
      <c r="M38856">
        <v>47.286000000000001</v>
      </c>
      <c r="N38856">
        <v>47.286000000000001</v>
      </c>
      <c r="O38856">
        <v>63.9</v>
      </c>
    </row>
    <row r="38857" spans="1:15" x14ac:dyDescent="0.35">
      <c r="A38857">
        <v>53567040</v>
      </c>
      <c r="B38857">
        <v>179</v>
      </c>
      <c r="C38857">
        <v>-1</v>
      </c>
      <c r="D38857">
        <v>567</v>
      </c>
      <c r="E38857">
        <v>20190922</v>
      </c>
      <c r="F38857">
        <v>20191002</v>
      </c>
      <c r="G38857">
        <v>20190929</v>
      </c>
      <c r="H38857">
        <v>2</v>
      </c>
      <c r="I38857">
        <v>1</v>
      </c>
      <c r="J38857">
        <v>334.0575</v>
      </c>
      <c r="K38857">
        <v>334.0575</v>
      </c>
      <c r="L38857">
        <v>0</v>
      </c>
      <c r="M38857">
        <v>461.44479999999999</v>
      </c>
      <c r="N38857">
        <v>461.44479999999999</v>
      </c>
      <c r="O38857">
        <v>283.94889999999998</v>
      </c>
    </row>
    <row r="38858" spans="1:15" x14ac:dyDescent="0.35">
      <c r="A38858">
        <v>53567041</v>
      </c>
      <c r="B38858">
        <v>179</v>
      </c>
      <c r="C38858">
        <v>-1</v>
      </c>
      <c r="D38858">
        <v>562</v>
      </c>
      <c r="E38858">
        <v>20190922</v>
      </c>
      <c r="F38858">
        <v>20191002</v>
      </c>
      <c r="G38858">
        <v>20190929</v>
      </c>
      <c r="H38858">
        <v>2</v>
      </c>
      <c r="I38858">
        <v>2</v>
      </c>
      <c r="J38858">
        <v>953.62800000000004</v>
      </c>
      <c r="K38858">
        <v>1907.2560000000001</v>
      </c>
      <c r="L38858">
        <v>0</v>
      </c>
      <c r="M38858">
        <v>1481.9378999999999</v>
      </c>
      <c r="N38858">
        <v>2963.8757999999998</v>
      </c>
      <c r="O38858">
        <v>1525.8047999999999</v>
      </c>
    </row>
    <row r="38859" spans="1:15" x14ac:dyDescent="0.35">
      <c r="A38859">
        <v>53567042</v>
      </c>
      <c r="B38859">
        <v>179</v>
      </c>
      <c r="C38859">
        <v>-1</v>
      </c>
      <c r="D38859">
        <v>559</v>
      </c>
      <c r="E38859">
        <v>20190922</v>
      </c>
      <c r="F38859">
        <v>20191002</v>
      </c>
      <c r="G38859">
        <v>20190929</v>
      </c>
      <c r="H38859">
        <v>2</v>
      </c>
      <c r="I38859">
        <v>4</v>
      </c>
      <c r="J38859">
        <v>12.144</v>
      </c>
      <c r="K38859">
        <v>48.576000000000001</v>
      </c>
      <c r="L38859">
        <v>0</v>
      </c>
      <c r="M38859">
        <v>8.9865999999999993</v>
      </c>
      <c r="N38859">
        <v>35.946399999999997</v>
      </c>
      <c r="O38859">
        <v>48.576000000000001</v>
      </c>
    </row>
    <row r="38860" spans="1:15" x14ac:dyDescent="0.35">
      <c r="A38860">
        <v>53567043</v>
      </c>
      <c r="B38860">
        <v>179</v>
      </c>
      <c r="C38860">
        <v>-1</v>
      </c>
      <c r="D38860">
        <v>586</v>
      </c>
      <c r="E38860">
        <v>20190922</v>
      </c>
      <c r="F38860">
        <v>20191002</v>
      </c>
      <c r="G38860">
        <v>20190929</v>
      </c>
      <c r="H38860">
        <v>2</v>
      </c>
      <c r="I38860">
        <v>1</v>
      </c>
      <c r="J38860">
        <v>334.0575</v>
      </c>
      <c r="K38860">
        <v>334.0575</v>
      </c>
      <c r="L38860">
        <v>0</v>
      </c>
      <c r="M38860">
        <v>461.44479999999999</v>
      </c>
      <c r="N38860">
        <v>461.44479999999999</v>
      </c>
      <c r="O38860">
        <v>283.94889999999998</v>
      </c>
    </row>
    <row r="38861" spans="1:15" x14ac:dyDescent="0.35">
      <c r="A38861">
        <v>53567044</v>
      </c>
      <c r="B38861">
        <v>179</v>
      </c>
      <c r="C38861">
        <v>-1</v>
      </c>
      <c r="D38861">
        <v>579</v>
      </c>
      <c r="E38861">
        <v>20190922</v>
      </c>
      <c r="F38861">
        <v>20191002</v>
      </c>
      <c r="G38861">
        <v>20190929</v>
      </c>
      <c r="H38861">
        <v>2</v>
      </c>
      <c r="I38861">
        <v>2</v>
      </c>
      <c r="J38861">
        <v>728.91</v>
      </c>
      <c r="K38861">
        <v>1457.82</v>
      </c>
      <c r="L38861">
        <v>0</v>
      </c>
      <c r="M38861">
        <v>755.1508</v>
      </c>
      <c r="N38861">
        <v>1510.3016</v>
      </c>
      <c r="O38861">
        <v>1457.82</v>
      </c>
    </row>
    <row r="38862" spans="1:15" x14ac:dyDescent="0.35">
      <c r="A38862">
        <v>53567045</v>
      </c>
      <c r="B38862">
        <v>179</v>
      </c>
      <c r="C38862">
        <v>-1</v>
      </c>
      <c r="D38862">
        <v>496</v>
      </c>
      <c r="E38862">
        <v>20190922</v>
      </c>
      <c r="F38862">
        <v>20191002</v>
      </c>
      <c r="G38862">
        <v>20190929</v>
      </c>
      <c r="H38862">
        <v>2</v>
      </c>
      <c r="I38862">
        <v>2</v>
      </c>
      <c r="J38862">
        <v>602.346</v>
      </c>
      <c r="K38862">
        <v>1204.692</v>
      </c>
      <c r="L38862">
        <v>0</v>
      </c>
      <c r="M38862">
        <v>601.74369999999999</v>
      </c>
      <c r="N38862">
        <v>1203.4874</v>
      </c>
      <c r="O38862">
        <v>1204.692</v>
      </c>
    </row>
    <row r="38863" spans="1:15" x14ac:dyDescent="0.35">
      <c r="A38863">
        <v>53567046</v>
      </c>
      <c r="B38863">
        <v>179</v>
      </c>
      <c r="C38863">
        <v>-1</v>
      </c>
      <c r="D38863">
        <v>573</v>
      </c>
      <c r="E38863">
        <v>20190922</v>
      </c>
      <c r="F38863">
        <v>20191002</v>
      </c>
      <c r="G38863">
        <v>20190929</v>
      </c>
      <c r="H38863">
        <v>2</v>
      </c>
      <c r="I38863">
        <v>1</v>
      </c>
      <c r="J38863">
        <v>1430.442</v>
      </c>
      <c r="K38863">
        <v>1430.442</v>
      </c>
      <c r="L38863">
        <v>0</v>
      </c>
      <c r="M38863">
        <v>1481.9378999999999</v>
      </c>
      <c r="N38863">
        <v>1481.9378999999999</v>
      </c>
      <c r="O38863">
        <v>1430.442</v>
      </c>
    </row>
    <row r="38864" spans="1:15" x14ac:dyDescent="0.35">
      <c r="A38864">
        <v>53567047</v>
      </c>
      <c r="B38864">
        <v>179</v>
      </c>
      <c r="C38864">
        <v>-1</v>
      </c>
      <c r="D38864">
        <v>222</v>
      </c>
      <c r="E38864">
        <v>20190922</v>
      </c>
      <c r="F38864">
        <v>20191002</v>
      </c>
      <c r="G38864">
        <v>20190929</v>
      </c>
      <c r="H38864">
        <v>2</v>
      </c>
      <c r="I38864">
        <v>8</v>
      </c>
      <c r="J38864">
        <v>20.994</v>
      </c>
      <c r="K38864">
        <v>167.952</v>
      </c>
      <c r="L38864">
        <v>0</v>
      </c>
      <c r="M38864">
        <v>13.0863</v>
      </c>
      <c r="N38864">
        <v>104.6904</v>
      </c>
      <c r="O38864">
        <v>167.952</v>
      </c>
    </row>
    <row r="38865" spans="1:15" x14ac:dyDescent="0.35">
      <c r="A38865">
        <v>53567048</v>
      </c>
      <c r="B38865">
        <v>179</v>
      </c>
      <c r="C38865">
        <v>-1</v>
      </c>
      <c r="D38865">
        <v>576</v>
      </c>
      <c r="E38865">
        <v>20190922</v>
      </c>
      <c r="F38865">
        <v>20191002</v>
      </c>
      <c r="G38865">
        <v>20190929</v>
      </c>
      <c r="H38865">
        <v>2</v>
      </c>
      <c r="I38865">
        <v>1</v>
      </c>
      <c r="J38865">
        <v>1430.442</v>
      </c>
      <c r="K38865">
        <v>1430.442</v>
      </c>
      <c r="L38865">
        <v>0</v>
      </c>
      <c r="M38865">
        <v>1481.9378999999999</v>
      </c>
      <c r="N38865">
        <v>1481.9378999999999</v>
      </c>
      <c r="O38865">
        <v>1430.442</v>
      </c>
    </row>
    <row r="38866" spans="1:15" x14ac:dyDescent="0.35">
      <c r="A38866">
        <v>53567049</v>
      </c>
      <c r="B38866">
        <v>179</v>
      </c>
      <c r="C38866">
        <v>-1</v>
      </c>
      <c r="D38866">
        <v>521</v>
      </c>
      <c r="E38866">
        <v>20190922</v>
      </c>
      <c r="F38866">
        <v>20191002</v>
      </c>
      <c r="G38866">
        <v>20190929</v>
      </c>
      <c r="H38866">
        <v>2</v>
      </c>
      <c r="I38866">
        <v>1</v>
      </c>
      <c r="J38866">
        <v>16.271999999999998</v>
      </c>
      <c r="K38866">
        <v>16.271999999999998</v>
      </c>
      <c r="L38866">
        <v>0</v>
      </c>
      <c r="M38866">
        <v>12.0413</v>
      </c>
      <c r="N38866">
        <v>12.0413</v>
      </c>
      <c r="O38866">
        <v>16.271999999999998</v>
      </c>
    </row>
    <row r="38867" spans="1:15" x14ac:dyDescent="0.35">
      <c r="A38867">
        <v>53567050</v>
      </c>
      <c r="B38867">
        <v>179</v>
      </c>
      <c r="C38867">
        <v>-1</v>
      </c>
      <c r="D38867">
        <v>574</v>
      </c>
      <c r="E38867">
        <v>20190922</v>
      </c>
      <c r="F38867">
        <v>20191002</v>
      </c>
      <c r="G38867">
        <v>20190929</v>
      </c>
      <c r="H38867">
        <v>2</v>
      </c>
      <c r="I38867">
        <v>1</v>
      </c>
      <c r="J38867">
        <v>1430.442</v>
      </c>
      <c r="K38867">
        <v>1430.442</v>
      </c>
      <c r="L38867">
        <v>0</v>
      </c>
      <c r="M38867">
        <v>1481.9378999999999</v>
      </c>
      <c r="N38867">
        <v>1481.9378999999999</v>
      </c>
      <c r="O38867">
        <v>1430.442</v>
      </c>
    </row>
    <row r="38868" spans="1:15" x14ac:dyDescent="0.35">
      <c r="A38868">
        <v>53567051</v>
      </c>
      <c r="B38868">
        <v>179</v>
      </c>
      <c r="C38868">
        <v>-1</v>
      </c>
      <c r="D38868">
        <v>548</v>
      </c>
      <c r="E38868">
        <v>20190922</v>
      </c>
      <c r="F38868">
        <v>20191002</v>
      </c>
      <c r="G38868">
        <v>20190929</v>
      </c>
      <c r="H38868">
        <v>2</v>
      </c>
      <c r="I38868">
        <v>2</v>
      </c>
      <c r="J38868">
        <v>48.594000000000001</v>
      </c>
      <c r="K38868">
        <v>97.188000000000002</v>
      </c>
      <c r="L38868">
        <v>0</v>
      </c>
      <c r="M38868">
        <v>35.959600000000002</v>
      </c>
      <c r="N38868">
        <v>71.919200000000004</v>
      </c>
      <c r="O38868">
        <v>97.188000000000002</v>
      </c>
    </row>
    <row r="38869" spans="1:15" x14ac:dyDescent="0.35">
      <c r="A38869">
        <v>53567052</v>
      </c>
      <c r="B38869">
        <v>179</v>
      </c>
      <c r="C38869">
        <v>-1</v>
      </c>
      <c r="D38869">
        <v>492</v>
      </c>
      <c r="E38869">
        <v>20190922</v>
      </c>
      <c r="F38869">
        <v>20191002</v>
      </c>
      <c r="G38869">
        <v>20190929</v>
      </c>
      <c r="H38869">
        <v>2</v>
      </c>
      <c r="I38869">
        <v>1</v>
      </c>
      <c r="J38869">
        <v>602.346</v>
      </c>
      <c r="K38869">
        <v>602.346</v>
      </c>
      <c r="L38869">
        <v>0</v>
      </c>
      <c r="M38869">
        <v>601.74369999999999</v>
      </c>
      <c r="N38869">
        <v>601.74369999999999</v>
      </c>
      <c r="O38869">
        <v>602.346</v>
      </c>
    </row>
    <row r="38870" spans="1:15" x14ac:dyDescent="0.35">
      <c r="A38870">
        <v>53567053</v>
      </c>
      <c r="B38870">
        <v>179</v>
      </c>
      <c r="C38870">
        <v>-1</v>
      </c>
      <c r="D38870">
        <v>487</v>
      </c>
      <c r="E38870">
        <v>20190922</v>
      </c>
      <c r="F38870">
        <v>20191002</v>
      </c>
      <c r="G38870">
        <v>20190929</v>
      </c>
      <c r="H38870">
        <v>2</v>
      </c>
      <c r="I38870">
        <v>7</v>
      </c>
      <c r="J38870">
        <v>32.994</v>
      </c>
      <c r="K38870">
        <v>230.958</v>
      </c>
      <c r="L38870">
        <v>0</v>
      </c>
      <c r="M38870">
        <v>20.566299999999998</v>
      </c>
      <c r="N38870">
        <v>143.9641</v>
      </c>
      <c r="O38870">
        <v>230.958</v>
      </c>
    </row>
    <row r="38871" spans="1:15" x14ac:dyDescent="0.35">
      <c r="A38871">
        <v>53568001</v>
      </c>
      <c r="B38871">
        <v>171</v>
      </c>
      <c r="C38871">
        <v>-1</v>
      </c>
      <c r="D38871">
        <v>605</v>
      </c>
      <c r="E38871">
        <v>20190923</v>
      </c>
      <c r="F38871">
        <v>20191003</v>
      </c>
      <c r="G38871">
        <v>20190930</v>
      </c>
      <c r="H38871">
        <v>5</v>
      </c>
      <c r="I38871">
        <v>1</v>
      </c>
      <c r="J38871">
        <v>323.99400000000003</v>
      </c>
      <c r="K38871">
        <v>323.99400000000003</v>
      </c>
      <c r="L38871">
        <v>0</v>
      </c>
      <c r="M38871">
        <v>343.64960000000002</v>
      </c>
      <c r="N38871">
        <v>343.64960000000002</v>
      </c>
      <c r="O38871">
        <v>323.99400000000003</v>
      </c>
    </row>
    <row r="38872" spans="1:15" x14ac:dyDescent="0.35">
      <c r="A38872">
        <v>53568002</v>
      </c>
      <c r="B38872">
        <v>171</v>
      </c>
      <c r="C38872">
        <v>-1</v>
      </c>
      <c r="D38872">
        <v>231</v>
      </c>
      <c r="E38872">
        <v>20190923</v>
      </c>
      <c r="F38872">
        <v>20191003</v>
      </c>
      <c r="G38872">
        <v>20190930</v>
      </c>
      <c r="H38872">
        <v>5</v>
      </c>
      <c r="I38872">
        <v>1</v>
      </c>
      <c r="J38872">
        <v>29.994</v>
      </c>
      <c r="K38872">
        <v>29.994</v>
      </c>
      <c r="L38872">
        <v>0</v>
      </c>
      <c r="M38872">
        <v>38.4923</v>
      </c>
      <c r="N38872">
        <v>38.4923</v>
      </c>
      <c r="O38872">
        <v>29.994</v>
      </c>
    </row>
    <row r="38873" spans="1:15" x14ac:dyDescent="0.35">
      <c r="A38873">
        <v>53568003</v>
      </c>
      <c r="B38873">
        <v>171</v>
      </c>
      <c r="C38873">
        <v>-1</v>
      </c>
      <c r="D38873">
        <v>546</v>
      </c>
      <c r="E38873">
        <v>20190923</v>
      </c>
      <c r="F38873">
        <v>20191003</v>
      </c>
      <c r="G38873">
        <v>20190930</v>
      </c>
      <c r="H38873">
        <v>5</v>
      </c>
      <c r="I38873">
        <v>1</v>
      </c>
      <c r="J38873">
        <v>37.253999999999998</v>
      </c>
      <c r="K38873">
        <v>37.253999999999998</v>
      </c>
      <c r="L38873">
        <v>0</v>
      </c>
      <c r="M38873">
        <v>27.568000000000001</v>
      </c>
      <c r="N38873">
        <v>27.568000000000001</v>
      </c>
      <c r="O38873">
        <v>37.253999999999998</v>
      </c>
    </row>
    <row r="38874" spans="1:15" x14ac:dyDescent="0.35">
      <c r="A38874">
        <v>53568004</v>
      </c>
      <c r="B38874">
        <v>171</v>
      </c>
      <c r="C38874">
        <v>-1</v>
      </c>
      <c r="D38874">
        <v>481</v>
      </c>
      <c r="E38874">
        <v>20190923</v>
      </c>
      <c r="F38874">
        <v>20191003</v>
      </c>
      <c r="G38874">
        <v>20190930</v>
      </c>
      <c r="H38874">
        <v>5</v>
      </c>
      <c r="I38874">
        <v>2</v>
      </c>
      <c r="J38874">
        <v>5.3940000000000001</v>
      </c>
      <c r="K38874">
        <v>10.788</v>
      </c>
      <c r="L38874">
        <v>0</v>
      </c>
      <c r="M38874">
        <v>3.3622999999999998</v>
      </c>
      <c r="N38874">
        <v>6.7245999999999997</v>
      </c>
      <c r="O38874">
        <v>10.788</v>
      </c>
    </row>
    <row r="38875" spans="1:15" x14ac:dyDescent="0.35">
      <c r="A38875">
        <v>53568005</v>
      </c>
      <c r="B38875">
        <v>171</v>
      </c>
      <c r="C38875">
        <v>-1</v>
      </c>
      <c r="D38875">
        <v>606</v>
      </c>
      <c r="E38875">
        <v>20190923</v>
      </c>
      <c r="F38875">
        <v>20191003</v>
      </c>
      <c r="G38875">
        <v>20190930</v>
      </c>
      <c r="H38875">
        <v>5</v>
      </c>
      <c r="I38875">
        <v>2</v>
      </c>
      <c r="J38875">
        <v>323.99400000000003</v>
      </c>
      <c r="K38875">
        <v>647.98800000000006</v>
      </c>
      <c r="L38875">
        <v>0</v>
      </c>
      <c r="M38875">
        <v>343.64960000000002</v>
      </c>
      <c r="N38875">
        <v>687.29920000000004</v>
      </c>
      <c r="O38875">
        <v>647.98800000000006</v>
      </c>
    </row>
    <row r="38876" spans="1:15" x14ac:dyDescent="0.35">
      <c r="A38876">
        <v>53568006</v>
      </c>
      <c r="B38876">
        <v>171</v>
      </c>
      <c r="C38876">
        <v>-1</v>
      </c>
      <c r="D38876">
        <v>545</v>
      </c>
      <c r="E38876">
        <v>20190923</v>
      </c>
      <c r="F38876">
        <v>20191003</v>
      </c>
      <c r="G38876">
        <v>20190930</v>
      </c>
      <c r="H38876">
        <v>5</v>
      </c>
      <c r="I38876">
        <v>3</v>
      </c>
      <c r="J38876">
        <v>24.294</v>
      </c>
      <c r="K38876">
        <v>72.882000000000005</v>
      </c>
      <c r="L38876">
        <v>0</v>
      </c>
      <c r="M38876">
        <v>17.977599999999999</v>
      </c>
      <c r="N38876">
        <v>53.9328</v>
      </c>
      <c r="O38876">
        <v>72.882000000000005</v>
      </c>
    </row>
    <row r="38877" spans="1:15" x14ac:dyDescent="0.35">
      <c r="A38877">
        <v>53568007</v>
      </c>
      <c r="B38877">
        <v>171</v>
      </c>
      <c r="C38877">
        <v>-1</v>
      </c>
      <c r="D38877">
        <v>287</v>
      </c>
      <c r="E38877">
        <v>20190923</v>
      </c>
      <c r="F38877">
        <v>20191003</v>
      </c>
      <c r="G38877">
        <v>20190930</v>
      </c>
      <c r="H38877">
        <v>5</v>
      </c>
      <c r="I38877">
        <v>2</v>
      </c>
      <c r="J38877">
        <v>202.33199999999999</v>
      </c>
      <c r="K38877">
        <v>404.66399999999999</v>
      </c>
      <c r="L38877">
        <v>0</v>
      </c>
      <c r="M38877">
        <v>204.6251</v>
      </c>
      <c r="N38877">
        <v>409.25020000000001</v>
      </c>
      <c r="O38877">
        <v>404.66399999999999</v>
      </c>
    </row>
    <row r="38878" spans="1:15" x14ac:dyDescent="0.35">
      <c r="A38878">
        <v>53568008</v>
      </c>
      <c r="B38878">
        <v>171</v>
      </c>
      <c r="C38878">
        <v>-1</v>
      </c>
      <c r="D38878">
        <v>583</v>
      </c>
      <c r="E38878">
        <v>20190923</v>
      </c>
      <c r="F38878">
        <v>20191003</v>
      </c>
      <c r="G38878">
        <v>20190930</v>
      </c>
      <c r="H38878">
        <v>5</v>
      </c>
      <c r="I38878">
        <v>1</v>
      </c>
      <c r="J38878">
        <v>1020.5940000000001</v>
      </c>
      <c r="K38878">
        <v>1020.5940000000001</v>
      </c>
      <c r="L38878">
        <v>0</v>
      </c>
      <c r="M38878">
        <v>1082.51</v>
      </c>
      <c r="N38878">
        <v>1082.51</v>
      </c>
      <c r="O38878">
        <v>1020.5940000000001</v>
      </c>
    </row>
    <row r="38879" spans="1:15" x14ac:dyDescent="0.35">
      <c r="A38879">
        <v>53568009</v>
      </c>
      <c r="B38879">
        <v>171</v>
      </c>
      <c r="C38879">
        <v>-1</v>
      </c>
      <c r="D38879">
        <v>482</v>
      </c>
      <c r="E38879">
        <v>20190923</v>
      </c>
      <c r="F38879">
        <v>20191003</v>
      </c>
      <c r="G38879">
        <v>20190930</v>
      </c>
      <c r="H38879">
        <v>5</v>
      </c>
      <c r="I38879">
        <v>13</v>
      </c>
      <c r="J38879">
        <v>5.2141999999999999</v>
      </c>
      <c r="K38879">
        <v>67.784599999999998</v>
      </c>
      <c r="L38879">
        <v>0</v>
      </c>
      <c r="M38879">
        <v>3.3622999999999998</v>
      </c>
      <c r="N38879">
        <v>43.709899999999998</v>
      </c>
      <c r="O38879">
        <v>66.428899999999999</v>
      </c>
    </row>
    <row r="38880" spans="1:15" x14ac:dyDescent="0.35">
      <c r="A38880">
        <v>53569001</v>
      </c>
      <c r="B38880">
        <v>55</v>
      </c>
      <c r="C38880">
        <v>-1</v>
      </c>
      <c r="D38880">
        <v>575</v>
      </c>
      <c r="E38880">
        <v>20190923</v>
      </c>
      <c r="F38880">
        <v>20191003</v>
      </c>
      <c r="G38880">
        <v>20190930</v>
      </c>
      <c r="H38880">
        <v>1</v>
      </c>
      <c r="I38880">
        <v>2</v>
      </c>
      <c r="J38880">
        <v>1430.442</v>
      </c>
      <c r="K38880">
        <v>2860.884</v>
      </c>
      <c r="L38880">
        <v>0</v>
      </c>
      <c r="M38880">
        <v>1481.9378999999999</v>
      </c>
      <c r="N38880">
        <v>2963.8757999999998</v>
      </c>
      <c r="O38880">
        <v>2860.884</v>
      </c>
    </row>
    <row r="38881" spans="1:15" x14ac:dyDescent="0.35">
      <c r="A38881">
        <v>53569002</v>
      </c>
      <c r="B38881">
        <v>55</v>
      </c>
      <c r="C38881">
        <v>-1</v>
      </c>
      <c r="D38881">
        <v>566</v>
      </c>
      <c r="E38881">
        <v>20190923</v>
      </c>
      <c r="F38881">
        <v>20191003</v>
      </c>
      <c r="G38881">
        <v>20190930</v>
      </c>
      <c r="H38881">
        <v>1</v>
      </c>
      <c r="I38881">
        <v>1</v>
      </c>
      <c r="J38881">
        <v>334.0575</v>
      </c>
      <c r="K38881">
        <v>334.0575</v>
      </c>
      <c r="L38881">
        <v>0</v>
      </c>
      <c r="M38881">
        <v>461.44479999999999</v>
      </c>
      <c r="N38881">
        <v>461.44479999999999</v>
      </c>
      <c r="O38881">
        <v>283.94889999999998</v>
      </c>
    </row>
    <row r="38882" spans="1:15" x14ac:dyDescent="0.35">
      <c r="A38882">
        <v>53569003</v>
      </c>
      <c r="B38882">
        <v>55</v>
      </c>
      <c r="C38882">
        <v>-1</v>
      </c>
      <c r="D38882">
        <v>501</v>
      </c>
      <c r="E38882">
        <v>20190923</v>
      </c>
      <c r="F38882">
        <v>20191003</v>
      </c>
      <c r="G38882">
        <v>20190930</v>
      </c>
      <c r="H38882">
        <v>1</v>
      </c>
      <c r="I38882">
        <v>1</v>
      </c>
      <c r="J38882">
        <v>72.876000000000005</v>
      </c>
      <c r="K38882">
        <v>72.876000000000005</v>
      </c>
      <c r="L38882">
        <v>0</v>
      </c>
      <c r="M38882">
        <v>53.928199999999997</v>
      </c>
      <c r="N38882">
        <v>53.928199999999997</v>
      </c>
      <c r="O38882">
        <v>72.876000000000005</v>
      </c>
    </row>
    <row r="38883" spans="1:15" x14ac:dyDescent="0.35">
      <c r="A38883">
        <v>53569004</v>
      </c>
      <c r="B38883">
        <v>55</v>
      </c>
      <c r="C38883">
        <v>-1</v>
      </c>
      <c r="D38883">
        <v>601</v>
      </c>
      <c r="E38883">
        <v>20190923</v>
      </c>
      <c r="F38883">
        <v>20191003</v>
      </c>
      <c r="G38883">
        <v>20190930</v>
      </c>
      <c r="H38883">
        <v>1</v>
      </c>
      <c r="I38883">
        <v>1</v>
      </c>
      <c r="J38883">
        <v>32.393999999999998</v>
      </c>
      <c r="K38883">
        <v>32.393999999999998</v>
      </c>
      <c r="L38883">
        <v>0</v>
      </c>
      <c r="M38883">
        <v>23.971599999999999</v>
      </c>
      <c r="N38883">
        <v>23.971599999999999</v>
      </c>
      <c r="O38883">
        <v>32.393999999999998</v>
      </c>
    </row>
    <row r="38884" spans="1:15" x14ac:dyDescent="0.35">
      <c r="A38884">
        <v>53569005</v>
      </c>
      <c r="B38884">
        <v>55</v>
      </c>
      <c r="C38884">
        <v>-1</v>
      </c>
      <c r="D38884">
        <v>585</v>
      </c>
      <c r="E38884">
        <v>20190923</v>
      </c>
      <c r="F38884">
        <v>20191003</v>
      </c>
      <c r="G38884">
        <v>20190930</v>
      </c>
      <c r="H38884">
        <v>1</v>
      </c>
      <c r="I38884">
        <v>3</v>
      </c>
      <c r="J38884">
        <v>334.0575</v>
      </c>
      <c r="K38884">
        <v>1002.1725</v>
      </c>
      <c r="L38884">
        <v>0</v>
      </c>
      <c r="M38884">
        <v>461.44479999999999</v>
      </c>
      <c r="N38884">
        <v>1384.3344</v>
      </c>
      <c r="O38884">
        <v>851.84659999999997</v>
      </c>
    </row>
    <row r="38885" spans="1:15" x14ac:dyDescent="0.35">
      <c r="A38885">
        <v>53569006</v>
      </c>
      <c r="B38885">
        <v>55</v>
      </c>
      <c r="C38885">
        <v>-1</v>
      </c>
      <c r="D38885">
        <v>586</v>
      </c>
      <c r="E38885">
        <v>20190923</v>
      </c>
      <c r="F38885">
        <v>20191003</v>
      </c>
      <c r="G38885">
        <v>20190930</v>
      </c>
      <c r="H38885">
        <v>1</v>
      </c>
      <c r="I38885">
        <v>1</v>
      </c>
      <c r="J38885">
        <v>334.0575</v>
      </c>
      <c r="K38885">
        <v>334.0575</v>
      </c>
      <c r="L38885">
        <v>0</v>
      </c>
      <c r="M38885">
        <v>461.44479999999999</v>
      </c>
      <c r="N38885">
        <v>461.44479999999999</v>
      </c>
      <c r="O38885">
        <v>283.94889999999998</v>
      </c>
    </row>
    <row r="38886" spans="1:15" x14ac:dyDescent="0.35">
      <c r="A38886">
        <v>53569007</v>
      </c>
      <c r="B38886">
        <v>55</v>
      </c>
      <c r="C38886">
        <v>-1</v>
      </c>
      <c r="D38886">
        <v>554</v>
      </c>
      <c r="E38886">
        <v>20190923</v>
      </c>
      <c r="F38886">
        <v>20191003</v>
      </c>
      <c r="G38886">
        <v>20190930</v>
      </c>
      <c r="H38886">
        <v>1</v>
      </c>
      <c r="I38886">
        <v>2</v>
      </c>
      <c r="J38886">
        <v>54.942</v>
      </c>
      <c r="K38886">
        <v>109.884</v>
      </c>
      <c r="L38886">
        <v>0</v>
      </c>
      <c r="M38886">
        <v>40.6571</v>
      </c>
      <c r="N38886">
        <v>81.3142</v>
      </c>
      <c r="O38886">
        <v>109.884</v>
      </c>
    </row>
    <row r="38887" spans="1:15" x14ac:dyDescent="0.35">
      <c r="A38887">
        <v>53569008</v>
      </c>
      <c r="B38887">
        <v>55</v>
      </c>
      <c r="C38887">
        <v>-1</v>
      </c>
      <c r="D38887">
        <v>493</v>
      </c>
      <c r="E38887">
        <v>20190923</v>
      </c>
      <c r="F38887">
        <v>20191003</v>
      </c>
      <c r="G38887">
        <v>20190930</v>
      </c>
      <c r="H38887">
        <v>1</v>
      </c>
      <c r="I38887">
        <v>2</v>
      </c>
      <c r="J38887">
        <v>200.05199999999999</v>
      </c>
      <c r="K38887">
        <v>400.10399999999998</v>
      </c>
      <c r="L38887">
        <v>0</v>
      </c>
      <c r="M38887">
        <v>199.8519</v>
      </c>
      <c r="N38887">
        <v>399.7038</v>
      </c>
      <c r="O38887">
        <v>400.10399999999998</v>
      </c>
    </row>
    <row r="38888" spans="1:15" x14ac:dyDescent="0.35">
      <c r="A38888">
        <v>53569009</v>
      </c>
      <c r="B38888">
        <v>55</v>
      </c>
      <c r="C38888">
        <v>-1</v>
      </c>
      <c r="D38888">
        <v>492</v>
      </c>
      <c r="E38888">
        <v>20190923</v>
      </c>
      <c r="F38888">
        <v>20191003</v>
      </c>
      <c r="G38888">
        <v>20190930</v>
      </c>
      <c r="H38888">
        <v>1</v>
      </c>
      <c r="I38888">
        <v>2</v>
      </c>
      <c r="J38888">
        <v>602.346</v>
      </c>
      <c r="K38888">
        <v>1204.692</v>
      </c>
      <c r="L38888">
        <v>0</v>
      </c>
      <c r="M38888">
        <v>601.74369999999999</v>
      </c>
      <c r="N38888">
        <v>1203.4874</v>
      </c>
      <c r="O38888">
        <v>1204.692</v>
      </c>
    </row>
    <row r="38889" spans="1:15" x14ac:dyDescent="0.35">
      <c r="A38889">
        <v>53569010</v>
      </c>
      <c r="B38889">
        <v>55</v>
      </c>
      <c r="C38889">
        <v>-1</v>
      </c>
      <c r="D38889">
        <v>573</v>
      </c>
      <c r="E38889">
        <v>20190923</v>
      </c>
      <c r="F38889">
        <v>20191003</v>
      </c>
      <c r="G38889">
        <v>20190930</v>
      </c>
      <c r="H38889">
        <v>1</v>
      </c>
      <c r="I38889">
        <v>1</v>
      </c>
      <c r="J38889">
        <v>1430.442</v>
      </c>
      <c r="K38889">
        <v>1430.442</v>
      </c>
      <c r="L38889">
        <v>0</v>
      </c>
      <c r="M38889">
        <v>1481.9378999999999</v>
      </c>
      <c r="N38889">
        <v>1481.9378999999999</v>
      </c>
      <c r="O38889">
        <v>1430.442</v>
      </c>
    </row>
    <row r="38890" spans="1:15" x14ac:dyDescent="0.35">
      <c r="A38890">
        <v>53569011</v>
      </c>
      <c r="B38890">
        <v>55</v>
      </c>
      <c r="C38890">
        <v>-1</v>
      </c>
      <c r="D38890">
        <v>552</v>
      </c>
      <c r="E38890">
        <v>20190923</v>
      </c>
      <c r="F38890">
        <v>20191003</v>
      </c>
      <c r="G38890">
        <v>20190930</v>
      </c>
      <c r="H38890">
        <v>1</v>
      </c>
      <c r="I38890">
        <v>2</v>
      </c>
      <c r="J38890">
        <v>54.893999999999998</v>
      </c>
      <c r="K38890">
        <v>109.788</v>
      </c>
      <c r="L38890">
        <v>0</v>
      </c>
      <c r="M38890">
        <v>40.621600000000001</v>
      </c>
      <c r="N38890">
        <v>81.243200000000002</v>
      </c>
      <c r="O38890">
        <v>109.788</v>
      </c>
    </row>
    <row r="38891" spans="1:15" x14ac:dyDescent="0.35">
      <c r="A38891">
        <v>53569012</v>
      </c>
      <c r="B38891">
        <v>55</v>
      </c>
      <c r="C38891">
        <v>-1</v>
      </c>
      <c r="D38891">
        <v>514</v>
      </c>
      <c r="E38891">
        <v>20190923</v>
      </c>
      <c r="F38891">
        <v>20191003</v>
      </c>
      <c r="G38891">
        <v>20190930</v>
      </c>
      <c r="H38891">
        <v>1</v>
      </c>
      <c r="I38891">
        <v>2</v>
      </c>
      <c r="J38891">
        <v>63.9</v>
      </c>
      <c r="K38891">
        <v>127.8</v>
      </c>
      <c r="L38891">
        <v>0</v>
      </c>
      <c r="M38891">
        <v>47.286000000000001</v>
      </c>
      <c r="N38891">
        <v>94.572000000000003</v>
      </c>
      <c r="O38891">
        <v>127.8</v>
      </c>
    </row>
    <row r="38892" spans="1:15" x14ac:dyDescent="0.35">
      <c r="A38892">
        <v>53569013</v>
      </c>
      <c r="B38892">
        <v>55</v>
      </c>
      <c r="C38892">
        <v>-1</v>
      </c>
      <c r="D38892">
        <v>570</v>
      </c>
      <c r="E38892">
        <v>20190923</v>
      </c>
      <c r="F38892">
        <v>20191003</v>
      </c>
      <c r="G38892">
        <v>20190930</v>
      </c>
      <c r="H38892">
        <v>1</v>
      </c>
      <c r="I38892">
        <v>1</v>
      </c>
      <c r="J38892">
        <v>334.0575</v>
      </c>
      <c r="K38892">
        <v>334.0575</v>
      </c>
      <c r="L38892">
        <v>0</v>
      </c>
      <c r="M38892">
        <v>461.44479999999999</v>
      </c>
      <c r="N38892">
        <v>461.44479999999999</v>
      </c>
      <c r="O38892">
        <v>283.94889999999998</v>
      </c>
    </row>
    <row r="38893" spans="1:15" x14ac:dyDescent="0.35">
      <c r="A38893">
        <v>53569014</v>
      </c>
      <c r="B38893">
        <v>55</v>
      </c>
      <c r="C38893">
        <v>-1</v>
      </c>
      <c r="D38893">
        <v>577</v>
      </c>
      <c r="E38893">
        <v>20190923</v>
      </c>
      <c r="F38893">
        <v>20191003</v>
      </c>
      <c r="G38893">
        <v>20190930</v>
      </c>
      <c r="H38893">
        <v>1</v>
      </c>
      <c r="I38893">
        <v>3</v>
      </c>
      <c r="J38893">
        <v>728.91</v>
      </c>
      <c r="K38893">
        <v>2186.73</v>
      </c>
      <c r="L38893">
        <v>0</v>
      </c>
      <c r="M38893">
        <v>755.1508</v>
      </c>
      <c r="N38893">
        <v>2265.4524000000001</v>
      </c>
      <c r="O38893">
        <v>2186.73</v>
      </c>
    </row>
    <row r="38894" spans="1:15" x14ac:dyDescent="0.35">
      <c r="A38894">
        <v>53569015</v>
      </c>
      <c r="B38894">
        <v>55</v>
      </c>
      <c r="C38894">
        <v>-1</v>
      </c>
      <c r="D38894">
        <v>578</v>
      </c>
      <c r="E38894">
        <v>20190923</v>
      </c>
      <c r="F38894">
        <v>20191003</v>
      </c>
      <c r="G38894">
        <v>20190930</v>
      </c>
      <c r="H38894">
        <v>1</v>
      </c>
      <c r="I38894">
        <v>1</v>
      </c>
      <c r="J38894">
        <v>728.91</v>
      </c>
      <c r="K38894">
        <v>728.91</v>
      </c>
      <c r="L38894">
        <v>0</v>
      </c>
      <c r="M38894">
        <v>755.1508</v>
      </c>
      <c r="N38894">
        <v>755.1508</v>
      </c>
      <c r="O38894">
        <v>728.91</v>
      </c>
    </row>
    <row r="38895" spans="1:15" x14ac:dyDescent="0.35">
      <c r="A38895">
        <v>53569016</v>
      </c>
      <c r="B38895">
        <v>55</v>
      </c>
      <c r="C38895">
        <v>-1</v>
      </c>
      <c r="D38895">
        <v>500</v>
      </c>
      <c r="E38895">
        <v>20190923</v>
      </c>
      <c r="F38895">
        <v>20191003</v>
      </c>
      <c r="G38895">
        <v>20190930</v>
      </c>
      <c r="H38895">
        <v>1</v>
      </c>
      <c r="I38895">
        <v>2</v>
      </c>
      <c r="J38895">
        <v>602.346</v>
      </c>
      <c r="K38895">
        <v>1204.692</v>
      </c>
      <c r="L38895">
        <v>0</v>
      </c>
      <c r="M38895">
        <v>601.74369999999999</v>
      </c>
      <c r="N38895">
        <v>1203.4874</v>
      </c>
      <c r="O38895">
        <v>1204.692</v>
      </c>
    </row>
    <row r="38896" spans="1:15" x14ac:dyDescent="0.35">
      <c r="A38896">
        <v>53569017</v>
      </c>
      <c r="B38896">
        <v>55</v>
      </c>
      <c r="C38896">
        <v>-1</v>
      </c>
      <c r="D38896">
        <v>559</v>
      </c>
      <c r="E38896">
        <v>20190923</v>
      </c>
      <c r="F38896">
        <v>20191003</v>
      </c>
      <c r="G38896">
        <v>20190930</v>
      </c>
      <c r="H38896">
        <v>1</v>
      </c>
      <c r="I38896">
        <v>4</v>
      </c>
      <c r="J38896">
        <v>12.144</v>
      </c>
      <c r="K38896">
        <v>48.576000000000001</v>
      </c>
      <c r="L38896">
        <v>0</v>
      </c>
      <c r="M38896">
        <v>8.9865999999999993</v>
      </c>
      <c r="N38896">
        <v>35.946399999999997</v>
      </c>
      <c r="O38896">
        <v>48.576000000000001</v>
      </c>
    </row>
    <row r="38897" spans="1:15" x14ac:dyDescent="0.35">
      <c r="A38897">
        <v>53569018</v>
      </c>
      <c r="B38897">
        <v>55</v>
      </c>
      <c r="C38897">
        <v>-1</v>
      </c>
      <c r="D38897">
        <v>569</v>
      </c>
      <c r="E38897">
        <v>20190923</v>
      </c>
      <c r="F38897">
        <v>20191003</v>
      </c>
      <c r="G38897">
        <v>20190930</v>
      </c>
      <c r="H38897">
        <v>1</v>
      </c>
      <c r="I38897">
        <v>1</v>
      </c>
      <c r="J38897">
        <v>334.0575</v>
      </c>
      <c r="K38897">
        <v>334.0575</v>
      </c>
      <c r="L38897">
        <v>0</v>
      </c>
      <c r="M38897">
        <v>461.44479999999999</v>
      </c>
      <c r="N38897">
        <v>461.44479999999999</v>
      </c>
      <c r="O38897">
        <v>283.94889999999998</v>
      </c>
    </row>
    <row r="38898" spans="1:15" x14ac:dyDescent="0.35">
      <c r="A38898">
        <v>53569019</v>
      </c>
      <c r="B38898">
        <v>55</v>
      </c>
      <c r="C38898">
        <v>-1</v>
      </c>
      <c r="D38898">
        <v>560</v>
      </c>
      <c r="E38898">
        <v>20190923</v>
      </c>
      <c r="F38898">
        <v>20191003</v>
      </c>
      <c r="G38898">
        <v>20190930</v>
      </c>
      <c r="H38898">
        <v>1</v>
      </c>
      <c r="I38898">
        <v>2</v>
      </c>
      <c r="J38898">
        <v>728.91</v>
      </c>
      <c r="K38898">
        <v>1457.82</v>
      </c>
      <c r="L38898">
        <v>0</v>
      </c>
      <c r="M38898">
        <v>755.1508</v>
      </c>
      <c r="N38898">
        <v>1510.3016</v>
      </c>
      <c r="O38898">
        <v>1457.82</v>
      </c>
    </row>
    <row r="38899" spans="1:15" x14ac:dyDescent="0.35">
      <c r="A38899">
        <v>53569020</v>
      </c>
      <c r="B38899">
        <v>55</v>
      </c>
      <c r="C38899">
        <v>-1</v>
      </c>
      <c r="D38899">
        <v>576</v>
      </c>
      <c r="E38899">
        <v>20190923</v>
      </c>
      <c r="F38899">
        <v>20191003</v>
      </c>
      <c r="G38899">
        <v>20190930</v>
      </c>
      <c r="H38899">
        <v>1</v>
      </c>
      <c r="I38899">
        <v>4</v>
      </c>
      <c r="J38899">
        <v>1430.442</v>
      </c>
      <c r="K38899">
        <v>5721.768</v>
      </c>
      <c r="L38899">
        <v>0</v>
      </c>
      <c r="M38899">
        <v>1481.9378999999999</v>
      </c>
      <c r="N38899">
        <v>5927.7515999999996</v>
      </c>
      <c r="O38899">
        <v>5721.768</v>
      </c>
    </row>
    <row r="38900" spans="1:15" x14ac:dyDescent="0.35">
      <c r="A38900">
        <v>53569021</v>
      </c>
      <c r="B38900">
        <v>55</v>
      </c>
      <c r="C38900">
        <v>-1</v>
      </c>
      <c r="D38900">
        <v>521</v>
      </c>
      <c r="E38900">
        <v>20190923</v>
      </c>
      <c r="F38900">
        <v>20191003</v>
      </c>
      <c r="G38900">
        <v>20190930</v>
      </c>
      <c r="H38900">
        <v>1</v>
      </c>
      <c r="I38900">
        <v>3</v>
      </c>
      <c r="J38900">
        <v>16.271999999999998</v>
      </c>
      <c r="K38900">
        <v>48.816000000000003</v>
      </c>
      <c r="L38900">
        <v>0</v>
      </c>
      <c r="M38900">
        <v>12.0413</v>
      </c>
      <c r="N38900">
        <v>36.123899999999999</v>
      </c>
      <c r="O38900">
        <v>48.816000000000003</v>
      </c>
    </row>
    <row r="38901" spans="1:15" x14ac:dyDescent="0.35">
      <c r="A38901">
        <v>53569022</v>
      </c>
      <c r="B38901">
        <v>55</v>
      </c>
      <c r="C38901">
        <v>-1</v>
      </c>
      <c r="D38901">
        <v>496</v>
      </c>
      <c r="E38901">
        <v>20190923</v>
      </c>
      <c r="F38901">
        <v>20191003</v>
      </c>
      <c r="G38901">
        <v>20190930</v>
      </c>
      <c r="H38901">
        <v>1</v>
      </c>
      <c r="I38901">
        <v>1</v>
      </c>
      <c r="J38901">
        <v>602.346</v>
      </c>
      <c r="K38901">
        <v>602.346</v>
      </c>
      <c r="L38901">
        <v>0</v>
      </c>
      <c r="M38901">
        <v>601.74369999999999</v>
      </c>
      <c r="N38901">
        <v>601.74369999999999</v>
      </c>
      <c r="O38901">
        <v>602.346</v>
      </c>
    </row>
    <row r="38902" spans="1:15" x14ac:dyDescent="0.35">
      <c r="A38902">
        <v>53569023</v>
      </c>
      <c r="B38902">
        <v>55</v>
      </c>
      <c r="C38902">
        <v>-1</v>
      </c>
      <c r="D38902">
        <v>562</v>
      </c>
      <c r="E38902">
        <v>20190923</v>
      </c>
      <c r="F38902">
        <v>20191003</v>
      </c>
      <c r="G38902">
        <v>20190930</v>
      </c>
      <c r="H38902">
        <v>1</v>
      </c>
      <c r="I38902">
        <v>2</v>
      </c>
      <c r="J38902">
        <v>953.62800000000004</v>
      </c>
      <c r="K38902">
        <v>1907.2560000000001</v>
      </c>
      <c r="L38902">
        <v>0</v>
      </c>
      <c r="M38902">
        <v>1481.9378999999999</v>
      </c>
      <c r="N38902">
        <v>2963.8757999999998</v>
      </c>
      <c r="O38902">
        <v>1525.8047999999999</v>
      </c>
    </row>
    <row r="38903" spans="1:15" x14ac:dyDescent="0.35">
      <c r="A38903">
        <v>53569024</v>
      </c>
      <c r="B38903">
        <v>55</v>
      </c>
      <c r="C38903">
        <v>-1</v>
      </c>
      <c r="D38903">
        <v>572</v>
      </c>
      <c r="E38903">
        <v>20190923</v>
      </c>
      <c r="F38903">
        <v>20191003</v>
      </c>
      <c r="G38903">
        <v>20190930</v>
      </c>
      <c r="H38903">
        <v>1</v>
      </c>
      <c r="I38903">
        <v>2</v>
      </c>
      <c r="J38903">
        <v>334.0575</v>
      </c>
      <c r="K38903">
        <v>668.11500000000001</v>
      </c>
      <c r="L38903">
        <v>0</v>
      </c>
      <c r="M38903">
        <v>461.44479999999999</v>
      </c>
      <c r="N38903">
        <v>922.88959999999997</v>
      </c>
      <c r="O38903">
        <v>567.89779999999996</v>
      </c>
    </row>
    <row r="38904" spans="1:15" x14ac:dyDescent="0.35">
      <c r="A38904">
        <v>53569025</v>
      </c>
      <c r="B38904">
        <v>55</v>
      </c>
      <c r="C38904">
        <v>-1</v>
      </c>
      <c r="D38904">
        <v>523</v>
      </c>
      <c r="E38904">
        <v>20190923</v>
      </c>
      <c r="F38904">
        <v>20191003</v>
      </c>
      <c r="G38904">
        <v>20190930</v>
      </c>
      <c r="H38904">
        <v>1</v>
      </c>
      <c r="I38904">
        <v>1</v>
      </c>
      <c r="J38904">
        <v>31.584</v>
      </c>
      <c r="K38904">
        <v>31.584</v>
      </c>
      <c r="L38904">
        <v>0</v>
      </c>
      <c r="M38904">
        <v>23.372199999999999</v>
      </c>
      <c r="N38904">
        <v>23.372199999999999</v>
      </c>
      <c r="O38904">
        <v>31.584</v>
      </c>
    </row>
    <row r="38905" spans="1:15" x14ac:dyDescent="0.35">
      <c r="A38905">
        <v>53569026</v>
      </c>
      <c r="B38905">
        <v>55</v>
      </c>
      <c r="C38905">
        <v>-1</v>
      </c>
      <c r="D38905">
        <v>567</v>
      </c>
      <c r="E38905">
        <v>20190923</v>
      </c>
      <c r="F38905">
        <v>20191003</v>
      </c>
      <c r="G38905">
        <v>20190930</v>
      </c>
      <c r="H38905">
        <v>1</v>
      </c>
      <c r="I38905">
        <v>2</v>
      </c>
      <c r="J38905">
        <v>334.0575</v>
      </c>
      <c r="K38905">
        <v>668.11500000000001</v>
      </c>
      <c r="L38905">
        <v>0</v>
      </c>
      <c r="M38905">
        <v>461.44479999999999</v>
      </c>
      <c r="N38905">
        <v>922.88959999999997</v>
      </c>
      <c r="O38905">
        <v>567.89779999999996</v>
      </c>
    </row>
    <row r="38906" spans="1:15" x14ac:dyDescent="0.35">
      <c r="A38906">
        <v>53569027</v>
      </c>
      <c r="B38906">
        <v>55</v>
      </c>
      <c r="C38906">
        <v>-1</v>
      </c>
      <c r="D38906">
        <v>507</v>
      </c>
      <c r="E38906">
        <v>20190923</v>
      </c>
      <c r="F38906">
        <v>20191003</v>
      </c>
      <c r="G38906">
        <v>20190930</v>
      </c>
      <c r="H38906">
        <v>1</v>
      </c>
      <c r="I38906">
        <v>1</v>
      </c>
      <c r="J38906">
        <v>200.05199999999999</v>
      </c>
      <c r="K38906">
        <v>200.05199999999999</v>
      </c>
      <c r="L38906">
        <v>0</v>
      </c>
      <c r="M38906">
        <v>199.8519</v>
      </c>
      <c r="N38906">
        <v>199.8519</v>
      </c>
      <c r="O38906">
        <v>200.05199999999999</v>
      </c>
    </row>
    <row r="38907" spans="1:15" x14ac:dyDescent="0.35">
      <c r="A38907">
        <v>53569028</v>
      </c>
      <c r="B38907">
        <v>55</v>
      </c>
      <c r="C38907">
        <v>-1</v>
      </c>
      <c r="D38907">
        <v>603</v>
      </c>
      <c r="E38907">
        <v>20190923</v>
      </c>
      <c r="F38907">
        <v>20191003</v>
      </c>
      <c r="G38907">
        <v>20190930</v>
      </c>
      <c r="H38907">
        <v>1</v>
      </c>
      <c r="I38907">
        <v>3</v>
      </c>
      <c r="J38907">
        <v>72.894000000000005</v>
      </c>
      <c r="K38907">
        <v>218.68199999999999</v>
      </c>
      <c r="L38907">
        <v>0</v>
      </c>
      <c r="M38907">
        <v>53.941600000000001</v>
      </c>
      <c r="N38907">
        <v>161.82480000000001</v>
      </c>
      <c r="O38907">
        <v>218.68199999999999</v>
      </c>
    </row>
    <row r="38908" spans="1:15" x14ac:dyDescent="0.35">
      <c r="A38908">
        <v>53569029</v>
      </c>
      <c r="B38908">
        <v>55</v>
      </c>
      <c r="C38908">
        <v>-1</v>
      </c>
      <c r="D38908">
        <v>548</v>
      </c>
      <c r="E38908">
        <v>20190923</v>
      </c>
      <c r="F38908">
        <v>20191003</v>
      </c>
      <c r="G38908">
        <v>20190930</v>
      </c>
      <c r="H38908">
        <v>1</v>
      </c>
      <c r="I38908">
        <v>1</v>
      </c>
      <c r="J38908">
        <v>48.594000000000001</v>
      </c>
      <c r="K38908">
        <v>48.594000000000001</v>
      </c>
      <c r="L38908">
        <v>0</v>
      </c>
      <c r="M38908">
        <v>35.959600000000002</v>
      </c>
      <c r="N38908">
        <v>35.959600000000002</v>
      </c>
      <c r="O38908">
        <v>48.594000000000001</v>
      </c>
    </row>
    <row r="38909" spans="1:15" x14ac:dyDescent="0.35">
      <c r="A38909">
        <v>53569030</v>
      </c>
      <c r="B38909">
        <v>55</v>
      </c>
      <c r="C38909">
        <v>-1</v>
      </c>
      <c r="D38909">
        <v>502</v>
      </c>
      <c r="E38909">
        <v>20190923</v>
      </c>
      <c r="F38909">
        <v>20191003</v>
      </c>
      <c r="G38909">
        <v>20190930</v>
      </c>
      <c r="H38909">
        <v>1</v>
      </c>
      <c r="I38909">
        <v>1</v>
      </c>
      <c r="J38909">
        <v>200.05199999999999</v>
      </c>
      <c r="K38909">
        <v>200.05199999999999</v>
      </c>
      <c r="L38909">
        <v>0</v>
      </c>
      <c r="M38909">
        <v>199.8519</v>
      </c>
      <c r="N38909">
        <v>199.8519</v>
      </c>
      <c r="O38909">
        <v>200.05199999999999</v>
      </c>
    </row>
    <row r="38910" spans="1:15" x14ac:dyDescent="0.35">
      <c r="A38910">
        <v>53569031</v>
      </c>
      <c r="B38910">
        <v>55</v>
      </c>
      <c r="C38910">
        <v>-1</v>
      </c>
      <c r="D38910">
        <v>565</v>
      </c>
      <c r="E38910">
        <v>20190923</v>
      </c>
      <c r="F38910">
        <v>20191003</v>
      </c>
      <c r="G38910">
        <v>20190930</v>
      </c>
      <c r="H38910">
        <v>1</v>
      </c>
      <c r="I38910">
        <v>1</v>
      </c>
      <c r="J38910">
        <v>334.0575</v>
      </c>
      <c r="K38910">
        <v>334.0575</v>
      </c>
      <c r="L38910">
        <v>0</v>
      </c>
      <c r="M38910">
        <v>461.44479999999999</v>
      </c>
      <c r="N38910">
        <v>461.44479999999999</v>
      </c>
      <c r="O38910">
        <v>283.94889999999998</v>
      </c>
    </row>
    <row r="38911" spans="1:15" x14ac:dyDescent="0.35">
      <c r="A38911">
        <v>53569032</v>
      </c>
      <c r="B38911">
        <v>55</v>
      </c>
      <c r="C38911">
        <v>-1</v>
      </c>
      <c r="D38911">
        <v>555</v>
      </c>
      <c r="E38911">
        <v>20190923</v>
      </c>
      <c r="F38911">
        <v>20191003</v>
      </c>
      <c r="G38911">
        <v>20190930</v>
      </c>
      <c r="H38911">
        <v>1</v>
      </c>
      <c r="I38911">
        <v>4</v>
      </c>
      <c r="J38911">
        <v>63.9</v>
      </c>
      <c r="K38911">
        <v>255.6</v>
      </c>
      <c r="L38911">
        <v>0</v>
      </c>
      <c r="M38911">
        <v>47.286000000000001</v>
      </c>
      <c r="N38911">
        <v>189.14400000000001</v>
      </c>
      <c r="O38911">
        <v>255.6</v>
      </c>
    </row>
    <row r="38912" spans="1:15" x14ac:dyDescent="0.35">
      <c r="A38912">
        <v>53569033</v>
      </c>
      <c r="B38912">
        <v>55</v>
      </c>
      <c r="C38912">
        <v>-1</v>
      </c>
      <c r="D38912">
        <v>499</v>
      </c>
      <c r="E38912">
        <v>20190923</v>
      </c>
      <c r="F38912">
        <v>20191003</v>
      </c>
      <c r="G38912">
        <v>20190930</v>
      </c>
      <c r="H38912">
        <v>1</v>
      </c>
      <c r="I38912">
        <v>1</v>
      </c>
      <c r="J38912">
        <v>602.346</v>
      </c>
      <c r="K38912">
        <v>602.346</v>
      </c>
      <c r="L38912">
        <v>0</v>
      </c>
      <c r="M38912">
        <v>601.74369999999999</v>
      </c>
      <c r="N38912">
        <v>601.74369999999999</v>
      </c>
      <c r="O38912">
        <v>602.346</v>
      </c>
    </row>
    <row r="38913" spans="1:15" x14ac:dyDescent="0.35">
      <c r="A38913">
        <v>53569034</v>
      </c>
      <c r="B38913">
        <v>55</v>
      </c>
      <c r="C38913">
        <v>-1</v>
      </c>
      <c r="D38913">
        <v>571</v>
      </c>
      <c r="E38913">
        <v>20190923</v>
      </c>
      <c r="F38913">
        <v>20191003</v>
      </c>
      <c r="G38913">
        <v>20190930</v>
      </c>
      <c r="H38913">
        <v>1</v>
      </c>
      <c r="I38913">
        <v>3</v>
      </c>
      <c r="J38913">
        <v>334.0575</v>
      </c>
      <c r="K38913">
        <v>1002.1725</v>
      </c>
      <c r="L38913">
        <v>0</v>
      </c>
      <c r="M38913">
        <v>461.44479999999999</v>
      </c>
      <c r="N38913">
        <v>1384.3344</v>
      </c>
      <c r="O38913">
        <v>851.84659999999997</v>
      </c>
    </row>
    <row r="38914" spans="1:15" x14ac:dyDescent="0.35">
      <c r="A38914">
        <v>53570001</v>
      </c>
      <c r="B38914">
        <v>54</v>
      </c>
      <c r="C38914">
        <v>-1</v>
      </c>
      <c r="D38914">
        <v>471</v>
      </c>
      <c r="E38914">
        <v>20190923</v>
      </c>
      <c r="F38914">
        <v>20191003</v>
      </c>
      <c r="G38914">
        <v>20190930</v>
      </c>
      <c r="H38914">
        <v>2</v>
      </c>
      <c r="I38914">
        <v>25</v>
      </c>
      <c r="J38914">
        <v>31.75</v>
      </c>
      <c r="K38914">
        <v>793.75</v>
      </c>
      <c r="L38914">
        <v>0</v>
      </c>
      <c r="M38914">
        <v>23.748999999999999</v>
      </c>
      <c r="N38914">
        <v>593.72500000000002</v>
      </c>
      <c r="O38914">
        <v>714.375</v>
      </c>
    </row>
    <row r="38915" spans="1:15" x14ac:dyDescent="0.35">
      <c r="A38915">
        <v>53570002</v>
      </c>
      <c r="B38915">
        <v>54</v>
      </c>
      <c r="C38915">
        <v>-1</v>
      </c>
      <c r="D38915">
        <v>606</v>
      </c>
      <c r="E38915">
        <v>20190923</v>
      </c>
      <c r="F38915">
        <v>20191003</v>
      </c>
      <c r="G38915">
        <v>20190930</v>
      </c>
      <c r="H38915">
        <v>2</v>
      </c>
      <c r="I38915">
        <v>9</v>
      </c>
      <c r="J38915">
        <v>323.99400000000003</v>
      </c>
      <c r="K38915">
        <v>2915.9459999999999</v>
      </c>
      <c r="L38915">
        <v>0</v>
      </c>
      <c r="M38915">
        <v>343.64960000000002</v>
      </c>
      <c r="N38915">
        <v>3092.8463999999999</v>
      </c>
      <c r="O38915">
        <v>2915.9459999999999</v>
      </c>
    </row>
    <row r="38916" spans="1:15" x14ac:dyDescent="0.35">
      <c r="A38916">
        <v>53570003</v>
      </c>
      <c r="B38916">
        <v>54</v>
      </c>
      <c r="C38916">
        <v>-1</v>
      </c>
      <c r="D38916">
        <v>376</v>
      </c>
      <c r="E38916">
        <v>20190923</v>
      </c>
      <c r="F38916">
        <v>20191003</v>
      </c>
      <c r="G38916">
        <v>20190930</v>
      </c>
      <c r="H38916">
        <v>2</v>
      </c>
      <c r="I38916">
        <v>4</v>
      </c>
      <c r="J38916">
        <v>1466.01</v>
      </c>
      <c r="K38916">
        <v>5864.04</v>
      </c>
      <c r="L38916">
        <v>0</v>
      </c>
      <c r="M38916">
        <v>1554.9478999999999</v>
      </c>
      <c r="N38916">
        <v>6219.7915999999996</v>
      </c>
      <c r="O38916">
        <v>5864.04</v>
      </c>
    </row>
    <row r="38917" spans="1:15" x14ac:dyDescent="0.35">
      <c r="A38917">
        <v>53570004</v>
      </c>
      <c r="B38917">
        <v>54</v>
      </c>
      <c r="C38917">
        <v>-1</v>
      </c>
      <c r="D38917">
        <v>605</v>
      </c>
      <c r="E38917">
        <v>20190923</v>
      </c>
      <c r="F38917">
        <v>20191003</v>
      </c>
      <c r="G38917">
        <v>20190930</v>
      </c>
      <c r="H38917">
        <v>2</v>
      </c>
      <c r="I38917">
        <v>1</v>
      </c>
      <c r="J38917">
        <v>323.99400000000003</v>
      </c>
      <c r="K38917">
        <v>323.99400000000003</v>
      </c>
      <c r="L38917">
        <v>0</v>
      </c>
      <c r="M38917">
        <v>343.64960000000002</v>
      </c>
      <c r="N38917">
        <v>343.64960000000002</v>
      </c>
      <c r="O38917">
        <v>323.99400000000003</v>
      </c>
    </row>
    <row r="38918" spans="1:15" x14ac:dyDescent="0.35">
      <c r="A38918">
        <v>53570005</v>
      </c>
      <c r="B38918">
        <v>54</v>
      </c>
      <c r="C38918">
        <v>-1</v>
      </c>
      <c r="D38918">
        <v>404</v>
      </c>
      <c r="E38918">
        <v>20190923</v>
      </c>
      <c r="F38918">
        <v>20191003</v>
      </c>
      <c r="G38918">
        <v>20190930</v>
      </c>
      <c r="H38918">
        <v>2</v>
      </c>
      <c r="I38918">
        <v>2</v>
      </c>
      <c r="J38918">
        <v>26.724</v>
      </c>
      <c r="K38918">
        <v>53.448</v>
      </c>
      <c r="L38918">
        <v>0</v>
      </c>
      <c r="M38918">
        <v>19.7758</v>
      </c>
      <c r="N38918">
        <v>39.551600000000001</v>
      </c>
      <c r="O38918">
        <v>53.448</v>
      </c>
    </row>
    <row r="38919" spans="1:15" x14ac:dyDescent="0.35">
      <c r="A38919">
        <v>53570006</v>
      </c>
      <c r="B38919">
        <v>54</v>
      </c>
      <c r="C38919">
        <v>-1</v>
      </c>
      <c r="D38919">
        <v>386</v>
      </c>
      <c r="E38919">
        <v>20190923</v>
      </c>
      <c r="F38919">
        <v>20191003</v>
      </c>
      <c r="G38919">
        <v>20190930</v>
      </c>
      <c r="H38919">
        <v>2</v>
      </c>
      <c r="I38919">
        <v>2</v>
      </c>
      <c r="J38919">
        <v>672.29399999999998</v>
      </c>
      <c r="K38919">
        <v>1344.588</v>
      </c>
      <c r="L38919">
        <v>0</v>
      </c>
      <c r="M38919">
        <v>713.07979999999998</v>
      </c>
      <c r="N38919">
        <v>1426.1596</v>
      </c>
      <c r="O38919">
        <v>1344.588</v>
      </c>
    </row>
    <row r="38920" spans="1:15" x14ac:dyDescent="0.35">
      <c r="A38920">
        <v>53570007</v>
      </c>
      <c r="B38920">
        <v>54</v>
      </c>
      <c r="C38920">
        <v>-1</v>
      </c>
      <c r="D38920">
        <v>440</v>
      </c>
      <c r="E38920">
        <v>20190923</v>
      </c>
      <c r="F38920">
        <v>20191003</v>
      </c>
      <c r="G38920">
        <v>20190930</v>
      </c>
      <c r="H38920">
        <v>2</v>
      </c>
      <c r="I38920">
        <v>1</v>
      </c>
      <c r="J38920">
        <v>858.9</v>
      </c>
      <c r="K38920">
        <v>858.9</v>
      </c>
      <c r="L38920">
        <v>0</v>
      </c>
      <c r="M38920">
        <v>868.63419999999996</v>
      </c>
      <c r="N38920">
        <v>868.63419999999996</v>
      </c>
      <c r="O38920">
        <v>858.9</v>
      </c>
    </row>
    <row r="38921" spans="1:15" x14ac:dyDescent="0.35">
      <c r="A38921">
        <v>53570008</v>
      </c>
      <c r="B38921">
        <v>54</v>
      </c>
      <c r="C38921">
        <v>-1</v>
      </c>
      <c r="D38921">
        <v>390</v>
      </c>
      <c r="E38921">
        <v>20190923</v>
      </c>
      <c r="F38921">
        <v>20191003</v>
      </c>
      <c r="G38921">
        <v>20190930</v>
      </c>
      <c r="H38921">
        <v>2</v>
      </c>
      <c r="I38921">
        <v>6</v>
      </c>
      <c r="J38921">
        <v>672.29399999999998</v>
      </c>
      <c r="K38921">
        <v>4033.7640000000001</v>
      </c>
      <c r="L38921">
        <v>0</v>
      </c>
      <c r="M38921">
        <v>713.07979999999998</v>
      </c>
      <c r="N38921">
        <v>4278.4787999999999</v>
      </c>
      <c r="O38921">
        <v>4033.7640000000001</v>
      </c>
    </row>
    <row r="38922" spans="1:15" x14ac:dyDescent="0.35">
      <c r="A38922">
        <v>53570009</v>
      </c>
      <c r="B38922">
        <v>54</v>
      </c>
      <c r="C38922">
        <v>-1</v>
      </c>
      <c r="D38922">
        <v>467</v>
      </c>
      <c r="E38922">
        <v>20190923</v>
      </c>
      <c r="F38922">
        <v>20191003</v>
      </c>
      <c r="G38922">
        <v>20190930</v>
      </c>
      <c r="H38922">
        <v>2</v>
      </c>
      <c r="I38922">
        <v>3</v>
      </c>
      <c r="J38922">
        <v>14.694000000000001</v>
      </c>
      <c r="K38922">
        <v>44.082000000000001</v>
      </c>
      <c r="L38922">
        <v>0</v>
      </c>
      <c r="M38922">
        <v>9.1593</v>
      </c>
      <c r="N38922">
        <v>27.477900000000002</v>
      </c>
      <c r="O38922">
        <v>44.082000000000001</v>
      </c>
    </row>
    <row r="38923" spans="1:15" x14ac:dyDescent="0.35">
      <c r="A38923">
        <v>53570010</v>
      </c>
      <c r="B38923">
        <v>54</v>
      </c>
      <c r="C38923">
        <v>-1</v>
      </c>
      <c r="D38923">
        <v>546</v>
      </c>
      <c r="E38923">
        <v>20190923</v>
      </c>
      <c r="F38923">
        <v>20191003</v>
      </c>
      <c r="G38923">
        <v>20190930</v>
      </c>
      <c r="H38923">
        <v>2</v>
      </c>
      <c r="I38923">
        <v>2</v>
      </c>
      <c r="J38923">
        <v>37.253999999999998</v>
      </c>
      <c r="K38923">
        <v>74.507999999999996</v>
      </c>
      <c r="L38923">
        <v>0</v>
      </c>
      <c r="M38923">
        <v>27.568000000000001</v>
      </c>
      <c r="N38923">
        <v>55.136000000000003</v>
      </c>
      <c r="O38923">
        <v>74.507999999999996</v>
      </c>
    </row>
    <row r="38924" spans="1:15" x14ac:dyDescent="0.35">
      <c r="A38924">
        <v>53570011</v>
      </c>
      <c r="B38924">
        <v>54</v>
      </c>
      <c r="C38924">
        <v>-1</v>
      </c>
      <c r="D38924">
        <v>430</v>
      </c>
      <c r="E38924">
        <v>20190923</v>
      </c>
      <c r="F38924">
        <v>20191003</v>
      </c>
      <c r="G38924">
        <v>20190930</v>
      </c>
      <c r="H38924">
        <v>2</v>
      </c>
      <c r="I38924">
        <v>1</v>
      </c>
      <c r="J38924">
        <v>356.89800000000002</v>
      </c>
      <c r="K38924">
        <v>356.89800000000002</v>
      </c>
      <c r="L38924">
        <v>0</v>
      </c>
      <c r="M38924">
        <v>360.94279999999998</v>
      </c>
      <c r="N38924">
        <v>360.94279999999998</v>
      </c>
      <c r="O38924">
        <v>356.89800000000002</v>
      </c>
    </row>
    <row r="38925" spans="1:15" x14ac:dyDescent="0.35">
      <c r="A38925">
        <v>53570012</v>
      </c>
      <c r="B38925">
        <v>54</v>
      </c>
      <c r="C38925">
        <v>-1</v>
      </c>
      <c r="D38925">
        <v>484</v>
      </c>
      <c r="E38925">
        <v>20190923</v>
      </c>
      <c r="F38925">
        <v>20191003</v>
      </c>
      <c r="G38925">
        <v>20190930</v>
      </c>
      <c r="H38925">
        <v>2</v>
      </c>
      <c r="I38925">
        <v>13</v>
      </c>
      <c r="J38925">
        <v>4.6109999999999998</v>
      </c>
      <c r="K38925">
        <v>59.942999999999998</v>
      </c>
      <c r="L38925">
        <v>0</v>
      </c>
      <c r="M38925">
        <v>2.9733000000000001</v>
      </c>
      <c r="N38925">
        <v>38.652900000000002</v>
      </c>
      <c r="O38925">
        <v>58.744100000000003</v>
      </c>
    </row>
    <row r="38926" spans="1:15" x14ac:dyDescent="0.35">
      <c r="A38926">
        <v>53570013</v>
      </c>
      <c r="B38926">
        <v>54</v>
      </c>
      <c r="C38926">
        <v>-1</v>
      </c>
      <c r="D38926">
        <v>287</v>
      </c>
      <c r="E38926">
        <v>20190923</v>
      </c>
      <c r="F38926">
        <v>20191003</v>
      </c>
      <c r="G38926">
        <v>20190930</v>
      </c>
      <c r="H38926">
        <v>2</v>
      </c>
      <c r="I38926">
        <v>4</v>
      </c>
      <c r="J38926">
        <v>202.33199999999999</v>
      </c>
      <c r="K38926">
        <v>809.32799999999997</v>
      </c>
      <c r="L38926">
        <v>0</v>
      </c>
      <c r="M38926">
        <v>204.6251</v>
      </c>
      <c r="N38926">
        <v>818.50040000000001</v>
      </c>
      <c r="O38926">
        <v>809.32799999999997</v>
      </c>
    </row>
    <row r="38927" spans="1:15" x14ac:dyDescent="0.35">
      <c r="A38927">
        <v>53570014</v>
      </c>
      <c r="B38927">
        <v>54</v>
      </c>
      <c r="C38927">
        <v>-1</v>
      </c>
      <c r="D38927">
        <v>545</v>
      </c>
      <c r="E38927">
        <v>20190923</v>
      </c>
      <c r="F38927">
        <v>20191003</v>
      </c>
      <c r="G38927">
        <v>20190930</v>
      </c>
      <c r="H38927">
        <v>2</v>
      </c>
      <c r="I38927">
        <v>2</v>
      </c>
      <c r="J38927">
        <v>24.294</v>
      </c>
      <c r="K38927">
        <v>48.588000000000001</v>
      </c>
      <c r="L38927">
        <v>0</v>
      </c>
      <c r="M38927">
        <v>17.977599999999999</v>
      </c>
      <c r="N38927">
        <v>35.955199999999998</v>
      </c>
      <c r="O38927">
        <v>48.588000000000001</v>
      </c>
    </row>
    <row r="38928" spans="1:15" x14ac:dyDescent="0.35">
      <c r="A38928">
        <v>53570015</v>
      </c>
      <c r="B38928">
        <v>54</v>
      </c>
      <c r="C38928">
        <v>-1</v>
      </c>
      <c r="D38928">
        <v>237</v>
      </c>
      <c r="E38928">
        <v>20190923</v>
      </c>
      <c r="F38928">
        <v>20191003</v>
      </c>
      <c r="G38928">
        <v>20190930</v>
      </c>
      <c r="H38928">
        <v>2</v>
      </c>
      <c r="I38928">
        <v>3</v>
      </c>
      <c r="J38928">
        <v>29.994</v>
      </c>
      <c r="K38928">
        <v>89.981999999999999</v>
      </c>
      <c r="L38928">
        <v>0</v>
      </c>
      <c r="M38928">
        <v>38.4923</v>
      </c>
      <c r="N38928">
        <v>115.4769</v>
      </c>
      <c r="O38928">
        <v>89.981999999999999</v>
      </c>
    </row>
    <row r="38929" spans="1:15" x14ac:dyDescent="0.35">
      <c r="A38929">
        <v>53570016</v>
      </c>
      <c r="B38929">
        <v>54</v>
      </c>
      <c r="C38929">
        <v>-1</v>
      </c>
      <c r="D38929">
        <v>481</v>
      </c>
      <c r="E38929">
        <v>20190923</v>
      </c>
      <c r="F38929">
        <v>20191003</v>
      </c>
      <c r="G38929">
        <v>20190930</v>
      </c>
      <c r="H38929">
        <v>2</v>
      </c>
      <c r="I38929">
        <v>1</v>
      </c>
      <c r="J38929">
        <v>5.3940000000000001</v>
      </c>
      <c r="K38929">
        <v>5.3940000000000001</v>
      </c>
      <c r="L38929">
        <v>0</v>
      </c>
      <c r="M38929">
        <v>3.3622999999999998</v>
      </c>
      <c r="N38929">
        <v>3.3622999999999998</v>
      </c>
      <c r="O38929">
        <v>5.3940000000000001</v>
      </c>
    </row>
    <row r="38930" spans="1:15" x14ac:dyDescent="0.35">
      <c r="A38930">
        <v>53570017</v>
      </c>
      <c r="B38930">
        <v>54</v>
      </c>
      <c r="C38930">
        <v>-1</v>
      </c>
      <c r="D38930">
        <v>436</v>
      </c>
      <c r="E38930">
        <v>20190923</v>
      </c>
      <c r="F38930">
        <v>20191003</v>
      </c>
      <c r="G38930">
        <v>20190930</v>
      </c>
      <c r="H38930">
        <v>2</v>
      </c>
      <c r="I38930">
        <v>1</v>
      </c>
      <c r="J38930">
        <v>356.89800000000002</v>
      </c>
      <c r="K38930">
        <v>356.89800000000002</v>
      </c>
      <c r="L38930">
        <v>0</v>
      </c>
      <c r="M38930">
        <v>360.94279999999998</v>
      </c>
      <c r="N38930">
        <v>360.94279999999998</v>
      </c>
      <c r="O38930">
        <v>356.89800000000002</v>
      </c>
    </row>
    <row r="38931" spans="1:15" x14ac:dyDescent="0.35">
      <c r="A38931">
        <v>53570018</v>
      </c>
      <c r="B38931">
        <v>54</v>
      </c>
      <c r="C38931">
        <v>-1</v>
      </c>
      <c r="D38931">
        <v>581</v>
      </c>
      <c r="E38931">
        <v>20190923</v>
      </c>
      <c r="F38931">
        <v>20191003</v>
      </c>
      <c r="G38931">
        <v>20190930</v>
      </c>
      <c r="H38931">
        <v>2</v>
      </c>
      <c r="I38931">
        <v>6</v>
      </c>
      <c r="J38931">
        <v>1020.5940000000001</v>
      </c>
      <c r="K38931">
        <v>6123.5640000000003</v>
      </c>
      <c r="L38931">
        <v>0</v>
      </c>
      <c r="M38931">
        <v>1082.51</v>
      </c>
      <c r="N38931">
        <v>6495.06</v>
      </c>
      <c r="O38931">
        <v>6123.5640000000003</v>
      </c>
    </row>
    <row r="38932" spans="1:15" x14ac:dyDescent="0.35">
      <c r="A38932">
        <v>53570019</v>
      </c>
      <c r="B38932">
        <v>54</v>
      </c>
      <c r="C38932">
        <v>-1</v>
      </c>
      <c r="D38932">
        <v>434</v>
      </c>
      <c r="E38932">
        <v>20190923</v>
      </c>
      <c r="F38932">
        <v>20191003</v>
      </c>
      <c r="G38932">
        <v>20190930</v>
      </c>
      <c r="H38932">
        <v>2</v>
      </c>
      <c r="I38932">
        <v>4</v>
      </c>
      <c r="J38932">
        <v>356.89800000000002</v>
      </c>
      <c r="K38932">
        <v>1427.5920000000001</v>
      </c>
      <c r="L38932">
        <v>0</v>
      </c>
      <c r="M38932">
        <v>360.94279999999998</v>
      </c>
      <c r="N38932">
        <v>1443.7711999999999</v>
      </c>
      <c r="O38932">
        <v>1427.5920000000001</v>
      </c>
    </row>
    <row r="38933" spans="1:15" x14ac:dyDescent="0.35">
      <c r="A38933">
        <v>53570020</v>
      </c>
      <c r="B38933">
        <v>54</v>
      </c>
      <c r="C38933">
        <v>-1</v>
      </c>
      <c r="D38933">
        <v>472</v>
      </c>
      <c r="E38933">
        <v>20190923</v>
      </c>
      <c r="F38933">
        <v>20191003</v>
      </c>
      <c r="G38933">
        <v>20190930</v>
      </c>
      <c r="H38933">
        <v>2</v>
      </c>
      <c r="I38933">
        <v>9</v>
      </c>
      <c r="J38933">
        <v>38.1</v>
      </c>
      <c r="K38933">
        <v>342.9</v>
      </c>
      <c r="L38933">
        <v>0</v>
      </c>
      <c r="M38933">
        <v>23.748999999999999</v>
      </c>
      <c r="N38933">
        <v>213.74100000000001</v>
      </c>
      <c r="O38933">
        <v>342.9</v>
      </c>
    </row>
    <row r="38934" spans="1:15" x14ac:dyDescent="0.35">
      <c r="A38934">
        <v>53570021</v>
      </c>
      <c r="B38934">
        <v>54</v>
      </c>
      <c r="C38934">
        <v>-1</v>
      </c>
      <c r="D38934">
        <v>584</v>
      </c>
      <c r="E38934">
        <v>20190923</v>
      </c>
      <c r="F38934">
        <v>20191003</v>
      </c>
      <c r="G38934">
        <v>20190930</v>
      </c>
      <c r="H38934">
        <v>2</v>
      </c>
      <c r="I38934">
        <v>2</v>
      </c>
      <c r="J38934">
        <v>323.99400000000003</v>
      </c>
      <c r="K38934">
        <v>647.98800000000006</v>
      </c>
      <c r="L38934">
        <v>0</v>
      </c>
      <c r="M38934">
        <v>343.64960000000002</v>
      </c>
      <c r="N38934">
        <v>687.29920000000004</v>
      </c>
      <c r="O38934">
        <v>647.98800000000006</v>
      </c>
    </row>
    <row r="38935" spans="1:15" x14ac:dyDescent="0.35">
      <c r="A38935">
        <v>53570022</v>
      </c>
      <c r="B38935">
        <v>54</v>
      </c>
      <c r="C38935">
        <v>-1</v>
      </c>
      <c r="D38935">
        <v>378</v>
      </c>
      <c r="E38935">
        <v>20190923</v>
      </c>
      <c r="F38935">
        <v>20191003</v>
      </c>
      <c r="G38935">
        <v>20190930</v>
      </c>
      <c r="H38935">
        <v>2</v>
      </c>
      <c r="I38935">
        <v>1</v>
      </c>
      <c r="J38935">
        <v>1466.01</v>
      </c>
      <c r="K38935">
        <v>1466.01</v>
      </c>
      <c r="L38935">
        <v>0</v>
      </c>
      <c r="M38935">
        <v>1554.9478999999999</v>
      </c>
      <c r="N38935">
        <v>1554.9478999999999</v>
      </c>
      <c r="O38935">
        <v>1466.01</v>
      </c>
    </row>
    <row r="38936" spans="1:15" x14ac:dyDescent="0.35">
      <c r="A38936">
        <v>53570023</v>
      </c>
      <c r="B38936">
        <v>54</v>
      </c>
      <c r="C38936">
        <v>-1</v>
      </c>
      <c r="D38936">
        <v>583</v>
      </c>
      <c r="E38936">
        <v>20190923</v>
      </c>
      <c r="F38936">
        <v>20191003</v>
      </c>
      <c r="G38936">
        <v>20190930</v>
      </c>
      <c r="H38936">
        <v>2</v>
      </c>
      <c r="I38936">
        <v>7</v>
      </c>
      <c r="J38936">
        <v>1020.5940000000001</v>
      </c>
      <c r="K38936">
        <v>7144.1580000000004</v>
      </c>
      <c r="L38936">
        <v>0</v>
      </c>
      <c r="M38936">
        <v>1082.51</v>
      </c>
      <c r="N38936">
        <v>7577.57</v>
      </c>
      <c r="O38936">
        <v>7144.1580000000004</v>
      </c>
    </row>
    <row r="38937" spans="1:15" x14ac:dyDescent="0.35">
      <c r="A38937">
        <v>53570024</v>
      </c>
      <c r="B38937">
        <v>54</v>
      </c>
      <c r="C38937">
        <v>-1</v>
      </c>
      <c r="D38937">
        <v>222</v>
      </c>
      <c r="E38937">
        <v>20190923</v>
      </c>
      <c r="F38937">
        <v>20191003</v>
      </c>
      <c r="G38937">
        <v>20190930</v>
      </c>
      <c r="H38937">
        <v>2</v>
      </c>
      <c r="I38937">
        <v>10</v>
      </c>
      <c r="J38937">
        <v>20.994</v>
      </c>
      <c r="K38937">
        <v>209.94</v>
      </c>
      <c r="L38937">
        <v>0</v>
      </c>
      <c r="M38937">
        <v>13.0863</v>
      </c>
      <c r="N38937">
        <v>130.863</v>
      </c>
      <c r="O38937">
        <v>209.94</v>
      </c>
    </row>
    <row r="38938" spans="1:15" x14ac:dyDescent="0.35">
      <c r="A38938">
        <v>53570025</v>
      </c>
      <c r="B38938">
        <v>54</v>
      </c>
      <c r="C38938">
        <v>-1</v>
      </c>
      <c r="D38938">
        <v>240</v>
      </c>
      <c r="E38938">
        <v>20190923</v>
      </c>
      <c r="F38938">
        <v>20191003</v>
      </c>
      <c r="G38938">
        <v>20190930</v>
      </c>
      <c r="H38938">
        <v>2</v>
      </c>
      <c r="I38938">
        <v>2</v>
      </c>
      <c r="J38938">
        <v>858.9</v>
      </c>
      <c r="K38938">
        <v>1717.8</v>
      </c>
      <c r="L38938">
        <v>0</v>
      </c>
      <c r="M38938">
        <v>868.63419999999996</v>
      </c>
      <c r="N38938">
        <v>1737.2683999999999</v>
      </c>
      <c r="O38938">
        <v>1717.8</v>
      </c>
    </row>
    <row r="38939" spans="1:15" x14ac:dyDescent="0.35">
      <c r="A38939">
        <v>53570026</v>
      </c>
      <c r="B38939">
        <v>54</v>
      </c>
      <c r="C38939">
        <v>-1</v>
      </c>
      <c r="D38939">
        <v>234</v>
      </c>
      <c r="E38939">
        <v>20190923</v>
      </c>
      <c r="F38939">
        <v>20191003</v>
      </c>
      <c r="G38939">
        <v>20190930</v>
      </c>
      <c r="H38939">
        <v>2</v>
      </c>
      <c r="I38939">
        <v>18</v>
      </c>
      <c r="J38939">
        <v>27.494499999999999</v>
      </c>
      <c r="K38939">
        <v>494.90100000000001</v>
      </c>
      <c r="L38939">
        <v>0</v>
      </c>
      <c r="M38939">
        <v>38.4923</v>
      </c>
      <c r="N38939">
        <v>692.8614</v>
      </c>
      <c r="O38939">
        <v>470.15600000000001</v>
      </c>
    </row>
    <row r="38940" spans="1:15" x14ac:dyDescent="0.35">
      <c r="A38940">
        <v>53570027</v>
      </c>
      <c r="B38940">
        <v>54</v>
      </c>
      <c r="C38940">
        <v>-1</v>
      </c>
      <c r="D38940">
        <v>480</v>
      </c>
      <c r="E38940">
        <v>20190923</v>
      </c>
      <c r="F38940">
        <v>20191003</v>
      </c>
      <c r="G38940">
        <v>20190930</v>
      </c>
      <c r="H38940">
        <v>2</v>
      </c>
      <c r="I38940">
        <v>1</v>
      </c>
      <c r="J38940">
        <v>1.3740000000000001</v>
      </c>
      <c r="K38940">
        <v>1.3740000000000001</v>
      </c>
      <c r="L38940">
        <v>0</v>
      </c>
      <c r="M38940">
        <v>0.85650000000000004</v>
      </c>
      <c r="N38940">
        <v>0.85650000000000004</v>
      </c>
      <c r="O38940">
        <v>1.3740000000000001</v>
      </c>
    </row>
    <row r="38941" spans="1:15" x14ac:dyDescent="0.35">
      <c r="A38941">
        <v>53570028</v>
      </c>
      <c r="B38941">
        <v>54</v>
      </c>
      <c r="C38941">
        <v>-1</v>
      </c>
      <c r="D38941">
        <v>580</v>
      </c>
      <c r="E38941">
        <v>20190923</v>
      </c>
      <c r="F38941">
        <v>20191003</v>
      </c>
      <c r="G38941">
        <v>20190930</v>
      </c>
      <c r="H38941">
        <v>2</v>
      </c>
      <c r="I38941">
        <v>4</v>
      </c>
      <c r="J38941">
        <v>1020.5940000000001</v>
      </c>
      <c r="K38941">
        <v>4082.3760000000002</v>
      </c>
      <c r="L38941">
        <v>0</v>
      </c>
      <c r="M38941">
        <v>1082.51</v>
      </c>
      <c r="N38941">
        <v>4330.04</v>
      </c>
      <c r="O38941">
        <v>4082.3760000000002</v>
      </c>
    </row>
    <row r="38942" spans="1:15" x14ac:dyDescent="0.35">
      <c r="A38942">
        <v>53570029</v>
      </c>
      <c r="B38942">
        <v>54</v>
      </c>
      <c r="C38942">
        <v>-1</v>
      </c>
      <c r="D38942">
        <v>374</v>
      </c>
      <c r="E38942">
        <v>20190923</v>
      </c>
      <c r="F38942">
        <v>20191003</v>
      </c>
      <c r="G38942">
        <v>20190930</v>
      </c>
      <c r="H38942">
        <v>2</v>
      </c>
      <c r="I38942">
        <v>6</v>
      </c>
      <c r="J38942">
        <v>1466.01</v>
      </c>
      <c r="K38942">
        <v>8796.06</v>
      </c>
      <c r="L38942">
        <v>0</v>
      </c>
      <c r="M38942">
        <v>1554.9478999999999</v>
      </c>
      <c r="N38942">
        <v>9329.6874000000007</v>
      </c>
      <c r="O38942">
        <v>8796.06</v>
      </c>
    </row>
    <row r="38943" spans="1:15" x14ac:dyDescent="0.35">
      <c r="A38943">
        <v>53570030</v>
      </c>
      <c r="B38943">
        <v>54</v>
      </c>
      <c r="C38943">
        <v>-1</v>
      </c>
      <c r="D38943">
        <v>477</v>
      </c>
      <c r="E38943">
        <v>20190923</v>
      </c>
      <c r="F38943">
        <v>20191003</v>
      </c>
      <c r="G38943">
        <v>20190930</v>
      </c>
      <c r="H38943">
        <v>2</v>
      </c>
      <c r="I38943">
        <v>11</v>
      </c>
      <c r="J38943">
        <v>2.8942000000000001</v>
      </c>
      <c r="K38943">
        <v>31.836200000000002</v>
      </c>
      <c r="L38943">
        <v>0</v>
      </c>
      <c r="M38943">
        <v>1.8663000000000001</v>
      </c>
      <c r="N38943">
        <v>20.529299999999999</v>
      </c>
      <c r="O38943">
        <v>31.1995</v>
      </c>
    </row>
    <row r="38944" spans="1:15" x14ac:dyDescent="0.35">
      <c r="A38944">
        <v>53570031</v>
      </c>
      <c r="B38944">
        <v>54</v>
      </c>
      <c r="C38944">
        <v>-1</v>
      </c>
      <c r="D38944">
        <v>490</v>
      </c>
      <c r="E38944">
        <v>20190923</v>
      </c>
      <c r="F38944">
        <v>20191003</v>
      </c>
      <c r="G38944">
        <v>20190930</v>
      </c>
      <c r="H38944">
        <v>2</v>
      </c>
      <c r="I38944">
        <v>9</v>
      </c>
      <c r="J38944">
        <v>32.393999999999998</v>
      </c>
      <c r="K38944">
        <v>291.54599999999999</v>
      </c>
      <c r="L38944">
        <v>0</v>
      </c>
      <c r="M38944">
        <v>41.572299999999998</v>
      </c>
      <c r="N38944">
        <v>374.15069999999997</v>
      </c>
      <c r="O38944">
        <v>291.54599999999999</v>
      </c>
    </row>
    <row r="38945" spans="1:15" x14ac:dyDescent="0.35">
      <c r="A38945">
        <v>53570032</v>
      </c>
      <c r="B38945">
        <v>54</v>
      </c>
      <c r="C38945">
        <v>-1</v>
      </c>
      <c r="D38945">
        <v>243</v>
      </c>
      <c r="E38945">
        <v>20190923</v>
      </c>
      <c r="F38945">
        <v>20191003</v>
      </c>
      <c r="G38945">
        <v>20190930</v>
      </c>
      <c r="H38945">
        <v>2</v>
      </c>
      <c r="I38945">
        <v>3</v>
      </c>
      <c r="J38945">
        <v>858.9</v>
      </c>
      <c r="K38945">
        <v>2576.6999999999998</v>
      </c>
      <c r="L38945">
        <v>0</v>
      </c>
      <c r="M38945">
        <v>868.63419999999996</v>
      </c>
      <c r="N38945">
        <v>2605.9025999999999</v>
      </c>
      <c r="O38945">
        <v>2576.6999999999998</v>
      </c>
    </row>
    <row r="38946" spans="1:15" x14ac:dyDescent="0.35">
      <c r="A38946">
        <v>53570033</v>
      </c>
      <c r="B38946">
        <v>54</v>
      </c>
      <c r="C38946">
        <v>-1</v>
      </c>
      <c r="D38946">
        <v>382</v>
      </c>
      <c r="E38946">
        <v>20190923</v>
      </c>
      <c r="F38946">
        <v>20191003</v>
      </c>
      <c r="G38946">
        <v>20190930</v>
      </c>
      <c r="H38946">
        <v>2</v>
      </c>
      <c r="I38946">
        <v>2</v>
      </c>
      <c r="J38946">
        <v>672.29399999999998</v>
      </c>
      <c r="K38946">
        <v>1344.588</v>
      </c>
      <c r="L38946">
        <v>0</v>
      </c>
      <c r="M38946">
        <v>713.07979999999998</v>
      </c>
      <c r="N38946">
        <v>1426.1596</v>
      </c>
      <c r="O38946">
        <v>1344.588</v>
      </c>
    </row>
    <row r="38947" spans="1:15" x14ac:dyDescent="0.35">
      <c r="A38947">
        <v>53570034</v>
      </c>
      <c r="B38947">
        <v>54</v>
      </c>
      <c r="C38947">
        <v>-1</v>
      </c>
      <c r="D38947">
        <v>582</v>
      </c>
      <c r="E38947">
        <v>20190923</v>
      </c>
      <c r="F38947">
        <v>20191003</v>
      </c>
      <c r="G38947">
        <v>20190930</v>
      </c>
      <c r="H38947">
        <v>2</v>
      </c>
      <c r="I38947">
        <v>2</v>
      </c>
      <c r="J38947">
        <v>1020.5940000000001</v>
      </c>
      <c r="K38947">
        <v>2041.1880000000001</v>
      </c>
      <c r="L38947">
        <v>0</v>
      </c>
      <c r="M38947">
        <v>1082.51</v>
      </c>
      <c r="N38947">
        <v>2165.02</v>
      </c>
      <c r="O38947">
        <v>2041.1880000000001</v>
      </c>
    </row>
    <row r="38948" spans="1:15" x14ac:dyDescent="0.35">
      <c r="A38948">
        <v>53570035</v>
      </c>
      <c r="B38948">
        <v>54</v>
      </c>
      <c r="C38948">
        <v>-1</v>
      </c>
      <c r="D38948">
        <v>482</v>
      </c>
      <c r="E38948">
        <v>20190923</v>
      </c>
      <c r="F38948">
        <v>20191003</v>
      </c>
      <c r="G38948">
        <v>20190930</v>
      </c>
      <c r="H38948">
        <v>2</v>
      </c>
      <c r="I38948">
        <v>2</v>
      </c>
      <c r="J38948">
        <v>5.3940000000000001</v>
      </c>
      <c r="K38948">
        <v>10.788</v>
      </c>
      <c r="L38948">
        <v>0</v>
      </c>
      <c r="M38948">
        <v>3.3622999999999998</v>
      </c>
      <c r="N38948">
        <v>6.7245999999999997</v>
      </c>
      <c r="O38948">
        <v>10.788</v>
      </c>
    </row>
    <row r="38949" spans="1:15" x14ac:dyDescent="0.35">
      <c r="A38949">
        <v>53570036</v>
      </c>
      <c r="B38949">
        <v>54</v>
      </c>
      <c r="C38949">
        <v>-1</v>
      </c>
      <c r="D38949">
        <v>258</v>
      </c>
      <c r="E38949">
        <v>20190923</v>
      </c>
      <c r="F38949">
        <v>20191003</v>
      </c>
      <c r="G38949">
        <v>20190930</v>
      </c>
      <c r="H38949">
        <v>2</v>
      </c>
      <c r="I38949">
        <v>2</v>
      </c>
      <c r="J38949">
        <v>202.33199999999999</v>
      </c>
      <c r="K38949">
        <v>404.66399999999999</v>
      </c>
      <c r="L38949">
        <v>0</v>
      </c>
      <c r="M38949">
        <v>204.6251</v>
      </c>
      <c r="N38949">
        <v>409.25020000000001</v>
      </c>
      <c r="O38949">
        <v>404.66399999999999</v>
      </c>
    </row>
    <row r="38950" spans="1:15" x14ac:dyDescent="0.35">
      <c r="A38950">
        <v>53570037</v>
      </c>
      <c r="B38950">
        <v>54</v>
      </c>
      <c r="C38950">
        <v>-1</v>
      </c>
      <c r="D38950">
        <v>491</v>
      </c>
      <c r="E38950">
        <v>20190923</v>
      </c>
      <c r="F38950">
        <v>20191003</v>
      </c>
      <c r="G38950">
        <v>20190930</v>
      </c>
      <c r="H38950">
        <v>2</v>
      </c>
      <c r="I38950">
        <v>19</v>
      </c>
      <c r="J38950">
        <v>29.694500000000001</v>
      </c>
      <c r="K38950">
        <v>564.19550000000004</v>
      </c>
      <c r="L38950">
        <v>0</v>
      </c>
      <c r="M38950">
        <v>41.572299999999998</v>
      </c>
      <c r="N38950">
        <v>789.87369999999999</v>
      </c>
      <c r="O38950">
        <v>535.98569999999995</v>
      </c>
    </row>
    <row r="38951" spans="1:15" x14ac:dyDescent="0.35">
      <c r="A38951">
        <v>53570038</v>
      </c>
      <c r="B38951">
        <v>54</v>
      </c>
      <c r="C38951">
        <v>-1</v>
      </c>
      <c r="D38951">
        <v>488</v>
      </c>
      <c r="E38951">
        <v>20190923</v>
      </c>
      <c r="F38951">
        <v>20191003</v>
      </c>
      <c r="G38951">
        <v>20190930</v>
      </c>
      <c r="H38951">
        <v>2</v>
      </c>
      <c r="I38951">
        <v>14</v>
      </c>
      <c r="J38951">
        <v>31.3142</v>
      </c>
      <c r="K38951">
        <v>438.39879999999999</v>
      </c>
      <c r="L38951">
        <v>0</v>
      </c>
      <c r="M38951">
        <v>41.572299999999998</v>
      </c>
      <c r="N38951">
        <v>582.01220000000001</v>
      </c>
      <c r="O38951">
        <v>429.63080000000002</v>
      </c>
    </row>
    <row r="38952" spans="1:15" x14ac:dyDescent="0.35">
      <c r="A38952">
        <v>53570039</v>
      </c>
      <c r="B38952">
        <v>54</v>
      </c>
      <c r="C38952">
        <v>-1</v>
      </c>
      <c r="D38952">
        <v>225</v>
      </c>
      <c r="E38952">
        <v>20190923</v>
      </c>
      <c r="F38952">
        <v>20191003</v>
      </c>
      <c r="G38952">
        <v>20190930</v>
      </c>
      <c r="H38952">
        <v>2</v>
      </c>
      <c r="I38952">
        <v>2</v>
      </c>
      <c r="J38952">
        <v>5.3940000000000001</v>
      </c>
      <c r="K38952">
        <v>10.788</v>
      </c>
      <c r="L38952">
        <v>0</v>
      </c>
      <c r="M38952">
        <v>6.9222999999999999</v>
      </c>
      <c r="N38952">
        <v>13.8446</v>
      </c>
      <c r="O38952">
        <v>10.788</v>
      </c>
    </row>
    <row r="38953" spans="1:15" x14ac:dyDescent="0.35">
      <c r="A38953">
        <v>53570040</v>
      </c>
      <c r="B38953">
        <v>54</v>
      </c>
      <c r="C38953">
        <v>-1</v>
      </c>
      <c r="D38953">
        <v>255</v>
      </c>
      <c r="E38953">
        <v>20190923</v>
      </c>
      <c r="F38953">
        <v>20191003</v>
      </c>
      <c r="G38953">
        <v>20190930</v>
      </c>
      <c r="H38953">
        <v>2</v>
      </c>
      <c r="I38953">
        <v>1</v>
      </c>
      <c r="J38953">
        <v>202.33199999999999</v>
      </c>
      <c r="K38953">
        <v>202.33199999999999</v>
      </c>
      <c r="L38953">
        <v>0</v>
      </c>
      <c r="M38953">
        <v>204.6251</v>
      </c>
      <c r="N38953">
        <v>204.6251</v>
      </c>
      <c r="O38953">
        <v>202.33199999999999</v>
      </c>
    </row>
    <row r="38954" spans="1:15" x14ac:dyDescent="0.35">
      <c r="A38954">
        <v>53570041</v>
      </c>
      <c r="B38954">
        <v>54</v>
      </c>
      <c r="C38954">
        <v>-1</v>
      </c>
      <c r="D38954">
        <v>442</v>
      </c>
      <c r="E38954">
        <v>20190923</v>
      </c>
      <c r="F38954">
        <v>20191003</v>
      </c>
      <c r="G38954">
        <v>20190930</v>
      </c>
      <c r="H38954">
        <v>2</v>
      </c>
      <c r="I38954">
        <v>2</v>
      </c>
      <c r="J38954">
        <v>858.9</v>
      </c>
      <c r="K38954">
        <v>1717.8</v>
      </c>
      <c r="L38954">
        <v>0</v>
      </c>
      <c r="M38954">
        <v>868.63419999999996</v>
      </c>
      <c r="N38954">
        <v>1737.2683999999999</v>
      </c>
      <c r="O38954">
        <v>1717.8</v>
      </c>
    </row>
    <row r="38955" spans="1:15" x14ac:dyDescent="0.35">
      <c r="A38955">
        <v>53570042</v>
      </c>
      <c r="B38955">
        <v>54</v>
      </c>
      <c r="C38955">
        <v>-1</v>
      </c>
      <c r="D38955">
        <v>465</v>
      </c>
      <c r="E38955">
        <v>20190923</v>
      </c>
      <c r="F38955">
        <v>20191003</v>
      </c>
      <c r="G38955">
        <v>20190930</v>
      </c>
      <c r="H38955">
        <v>2</v>
      </c>
      <c r="I38955">
        <v>13</v>
      </c>
      <c r="J38955">
        <v>14.2042</v>
      </c>
      <c r="K38955">
        <v>184.65459999999999</v>
      </c>
      <c r="L38955">
        <v>0</v>
      </c>
      <c r="M38955">
        <v>9.1593</v>
      </c>
      <c r="N38955">
        <v>119.07089999999999</v>
      </c>
      <c r="O38955">
        <v>180.9615</v>
      </c>
    </row>
    <row r="38956" spans="1:15" x14ac:dyDescent="0.35">
      <c r="A38956">
        <v>53570043</v>
      </c>
      <c r="B38956">
        <v>54</v>
      </c>
      <c r="C38956">
        <v>-1</v>
      </c>
      <c r="D38956">
        <v>418</v>
      </c>
      <c r="E38956">
        <v>20190923</v>
      </c>
      <c r="F38956">
        <v>20191003</v>
      </c>
      <c r="G38956">
        <v>20190930</v>
      </c>
      <c r="H38956">
        <v>2</v>
      </c>
      <c r="I38956">
        <v>2</v>
      </c>
      <c r="J38956">
        <v>356.89800000000002</v>
      </c>
      <c r="K38956">
        <v>713.79600000000005</v>
      </c>
      <c r="L38956">
        <v>0</v>
      </c>
      <c r="M38956">
        <v>360.94279999999998</v>
      </c>
      <c r="N38956">
        <v>721.88559999999995</v>
      </c>
      <c r="O38956">
        <v>713.79600000000005</v>
      </c>
    </row>
    <row r="38957" spans="1:15" x14ac:dyDescent="0.35">
      <c r="A38957">
        <v>53570044</v>
      </c>
      <c r="B38957">
        <v>54</v>
      </c>
      <c r="C38957">
        <v>-1</v>
      </c>
      <c r="D38957">
        <v>408</v>
      </c>
      <c r="E38957">
        <v>20190923</v>
      </c>
      <c r="F38957">
        <v>20191003</v>
      </c>
      <c r="G38957">
        <v>20190930</v>
      </c>
      <c r="H38957">
        <v>2</v>
      </c>
      <c r="I38957">
        <v>5</v>
      </c>
      <c r="J38957">
        <v>72.162000000000006</v>
      </c>
      <c r="K38957">
        <v>360.81</v>
      </c>
      <c r="L38957">
        <v>0</v>
      </c>
      <c r="M38957">
        <v>53.399900000000002</v>
      </c>
      <c r="N38957">
        <v>266.99950000000001</v>
      </c>
      <c r="O38957">
        <v>360.81</v>
      </c>
    </row>
    <row r="38958" spans="1:15" x14ac:dyDescent="0.35">
      <c r="A38958">
        <v>53570045</v>
      </c>
      <c r="B38958">
        <v>54</v>
      </c>
      <c r="C38958">
        <v>-1</v>
      </c>
      <c r="D38958">
        <v>520</v>
      </c>
      <c r="E38958">
        <v>20190923</v>
      </c>
      <c r="F38958">
        <v>20191003</v>
      </c>
      <c r="G38958">
        <v>20190930</v>
      </c>
      <c r="H38958">
        <v>2</v>
      </c>
      <c r="I38958">
        <v>1</v>
      </c>
      <c r="J38958">
        <v>31.584</v>
      </c>
      <c r="K38958">
        <v>31.584</v>
      </c>
      <c r="L38958">
        <v>0</v>
      </c>
      <c r="M38958">
        <v>23.372199999999999</v>
      </c>
      <c r="N38958">
        <v>23.372199999999999</v>
      </c>
      <c r="O38958">
        <v>31.584</v>
      </c>
    </row>
    <row r="38959" spans="1:15" x14ac:dyDescent="0.35">
      <c r="A38959">
        <v>53570046</v>
      </c>
      <c r="B38959">
        <v>54</v>
      </c>
      <c r="C38959">
        <v>-1</v>
      </c>
      <c r="D38959">
        <v>463</v>
      </c>
      <c r="E38959">
        <v>20190923</v>
      </c>
      <c r="F38959">
        <v>20191003</v>
      </c>
      <c r="G38959">
        <v>20190930</v>
      </c>
      <c r="H38959">
        <v>2</v>
      </c>
      <c r="I38959">
        <v>4</v>
      </c>
      <c r="J38959">
        <v>14.694000000000001</v>
      </c>
      <c r="K38959">
        <v>58.776000000000003</v>
      </c>
      <c r="L38959">
        <v>0</v>
      </c>
      <c r="M38959">
        <v>9.1593</v>
      </c>
      <c r="N38959">
        <v>36.6372</v>
      </c>
      <c r="O38959">
        <v>58.776000000000003</v>
      </c>
    </row>
    <row r="38960" spans="1:15" x14ac:dyDescent="0.35">
      <c r="A38960">
        <v>53570047</v>
      </c>
      <c r="B38960">
        <v>54</v>
      </c>
      <c r="C38960">
        <v>-1</v>
      </c>
      <c r="D38960">
        <v>214</v>
      </c>
      <c r="E38960">
        <v>20190923</v>
      </c>
      <c r="F38960">
        <v>20191003</v>
      </c>
      <c r="G38960">
        <v>20190930</v>
      </c>
      <c r="H38960">
        <v>2</v>
      </c>
      <c r="I38960">
        <v>8</v>
      </c>
      <c r="J38960">
        <v>20.994</v>
      </c>
      <c r="K38960">
        <v>167.952</v>
      </c>
      <c r="L38960">
        <v>0</v>
      </c>
      <c r="M38960">
        <v>13.0863</v>
      </c>
      <c r="N38960">
        <v>104.6904</v>
      </c>
      <c r="O38960">
        <v>167.952</v>
      </c>
    </row>
    <row r="38961" spans="1:15" x14ac:dyDescent="0.35">
      <c r="A38961">
        <v>53570048</v>
      </c>
      <c r="B38961">
        <v>54</v>
      </c>
      <c r="C38961">
        <v>-1</v>
      </c>
      <c r="D38961">
        <v>483</v>
      </c>
      <c r="E38961">
        <v>20190923</v>
      </c>
      <c r="F38961">
        <v>20191003</v>
      </c>
      <c r="G38961">
        <v>20190930</v>
      </c>
      <c r="H38961">
        <v>2</v>
      </c>
      <c r="I38961">
        <v>18</v>
      </c>
      <c r="J38961">
        <v>66</v>
      </c>
      <c r="K38961">
        <v>1188</v>
      </c>
      <c r="L38961">
        <v>0</v>
      </c>
      <c r="M38961">
        <v>44.88</v>
      </c>
      <c r="N38961">
        <v>807.84</v>
      </c>
      <c r="O38961">
        <v>1128.5999999999999</v>
      </c>
    </row>
    <row r="38962" spans="1:15" x14ac:dyDescent="0.35">
      <c r="A38962">
        <v>53570049</v>
      </c>
      <c r="B38962">
        <v>54</v>
      </c>
      <c r="C38962">
        <v>-1</v>
      </c>
      <c r="D38962">
        <v>231</v>
      </c>
      <c r="E38962">
        <v>20190923</v>
      </c>
      <c r="F38962">
        <v>20191003</v>
      </c>
      <c r="G38962">
        <v>20190930</v>
      </c>
      <c r="H38962">
        <v>2</v>
      </c>
      <c r="I38962">
        <v>10</v>
      </c>
      <c r="J38962">
        <v>29.994</v>
      </c>
      <c r="K38962">
        <v>299.94</v>
      </c>
      <c r="L38962">
        <v>0</v>
      </c>
      <c r="M38962">
        <v>38.4923</v>
      </c>
      <c r="N38962">
        <v>384.923</v>
      </c>
      <c r="O38962">
        <v>299.94</v>
      </c>
    </row>
    <row r="38963" spans="1:15" x14ac:dyDescent="0.35">
      <c r="A38963">
        <v>53570050</v>
      </c>
      <c r="B38963">
        <v>54</v>
      </c>
      <c r="C38963">
        <v>-1</v>
      </c>
      <c r="D38963">
        <v>487</v>
      </c>
      <c r="E38963">
        <v>20190923</v>
      </c>
      <c r="F38963">
        <v>20191003</v>
      </c>
      <c r="G38963">
        <v>20190930</v>
      </c>
      <c r="H38963">
        <v>2</v>
      </c>
      <c r="I38963">
        <v>20</v>
      </c>
      <c r="J38963">
        <v>30.244499999999999</v>
      </c>
      <c r="K38963">
        <v>604.89</v>
      </c>
      <c r="L38963">
        <v>0</v>
      </c>
      <c r="M38963">
        <v>20.566299999999998</v>
      </c>
      <c r="N38963">
        <v>411.32600000000002</v>
      </c>
      <c r="O38963">
        <v>574.64549999999997</v>
      </c>
    </row>
    <row r="38964" spans="1:15" x14ac:dyDescent="0.35">
      <c r="A38964">
        <v>53570051</v>
      </c>
      <c r="B38964">
        <v>54</v>
      </c>
      <c r="C38964">
        <v>-1</v>
      </c>
      <c r="D38964">
        <v>217</v>
      </c>
      <c r="E38964">
        <v>20190923</v>
      </c>
      <c r="F38964">
        <v>20191003</v>
      </c>
      <c r="G38964">
        <v>20190930</v>
      </c>
      <c r="H38964">
        <v>2</v>
      </c>
      <c r="I38964">
        <v>10</v>
      </c>
      <c r="J38964">
        <v>20.994</v>
      </c>
      <c r="K38964">
        <v>209.94</v>
      </c>
      <c r="L38964">
        <v>0</v>
      </c>
      <c r="M38964">
        <v>13.0863</v>
      </c>
      <c r="N38964">
        <v>130.863</v>
      </c>
      <c r="O38964">
        <v>209.94</v>
      </c>
    </row>
    <row r="38965" spans="1:15" x14ac:dyDescent="0.35">
      <c r="A38965">
        <v>53571001</v>
      </c>
      <c r="B38965">
        <v>163</v>
      </c>
      <c r="C38965">
        <v>-1</v>
      </c>
      <c r="D38965">
        <v>484</v>
      </c>
      <c r="E38965">
        <v>20190923</v>
      </c>
      <c r="F38965">
        <v>20191003</v>
      </c>
      <c r="G38965">
        <v>20190930</v>
      </c>
      <c r="H38965">
        <v>1</v>
      </c>
      <c r="I38965">
        <v>4</v>
      </c>
      <c r="J38965">
        <v>4.7699999999999996</v>
      </c>
      <c r="K38965">
        <v>19.079999999999998</v>
      </c>
      <c r="L38965">
        <v>0</v>
      </c>
      <c r="M38965">
        <v>2.9733000000000001</v>
      </c>
      <c r="N38965">
        <v>11.8932</v>
      </c>
      <c r="O38965">
        <v>19.079999999999998</v>
      </c>
    </row>
    <row r="38966" spans="1:15" x14ac:dyDescent="0.35">
      <c r="A38966">
        <v>53571002</v>
      </c>
      <c r="B38966">
        <v>163</v>
      </c>
      <c r="C38966">
        <v>-1</v>
      </c>
      <c r="D38966">
        <v>499</v>
      </c>
      <c r="E38966">
        <v>20190923</v>
      </c>
      <c r="F38966">
        <v>20191003</v>
      </c>
      <c r="G38966">
        <v>20190930</v>
      </c>
      <c r="H38966">
        <v>1</v>
      </c>
      <c r="I38966">
        <v>3</v>
      </c>
      <c r="J38966">
        <v>602.346</v>
      </c>
      <c r="K38966">
        <v>1807.038</v>
      </c>
      <c r="L38966">
        <v>0</v>
      </c>
      <c r="M38966">
        <v>601.74369999999999</v>
      </c>
      <c r="N38966">
        <v>1805.2311</v>
      </c>
      <c r="O38966">
        <v>1807.038</v>
      </c>
    </row>
    <row r="38967" spans="1:15" x14ac:dyDescent="0.35">
      <c r="A38967">
        <v>53571003</v>
      </c>
      <c r="B38967">
        <v>163</v>
      </c>
      <c r="C38967">
        <v>-1</v>
      </c>
      <c r="D38967">
        <v>493</v>
      </c>
      <c r="E38967">
        <v>20190923</v>
      </c>
      <c r="F38967">
        <v>20191003</v>
      </c>
      <c r="G38967">
        <v>20190930</v>
      </c>
      <c r="H38967">
        <v>1</v>
      </c>
      <c r="I38967">
        <v>2</v>
      </c>
      <c r="J38967">
        <v>200.05199999999999</v>
      </c>
      <c r="K38967">
        <v>400.10399999999998</v>
      </c>
      <c r="L38967">
        <v>0</v>
      </c>
      <c r="M38967">
        <v>199.8519</v>
      </c>
      <c r="N38967">
        <v>399.7038</v>
      </c>
      <c r="O38967">
        <v>400.10399999999998</v>
      </c>
    </row>
    <row r="38968" spans="1:15" x14ac:dyDescent="0.35">
      <c r="A38968">
        <v>53571004</v>
      </c>
      <c r="B38968">
        <v>163</v>
      </c>
      <c r="C38968">
        <v>-1</v>
      </c>
      <c r="D38968">
        <v>503</v>
      </c>
      <c r="E38968">
        <v>20190923</v>
      </c>
      <c r="F38968">
        <v>20191003</v>
      </c>
      <c r="G38968">
        <v>20190930</v>
      </c>
      <c r="H38968">
        <v>1</v>
      </c>
      <c r="I38968">
        <v>1</v>
      </c>
      <c r="J38968">
        <v>200.05199999999999</v>
      </c>
      <c r="K38968">
        <v>200.05199999999999</v>
      </c>
      <c r="L38968">
        <v>0</v>
      </c>
      <c r="M38968">
        <v>199.8519</v>
      </c>
      <c r="N38968">
        <v>199.8519</v>
      </c>
      <c r="O38968">
        <v>200.05199999999999</v>
      </c>
    </row>
    <row r="38969" spans="1:15" x14ac:dyDescent="0.35">
      <c r="A38969">
        <v>53571005</v>
      </c>
      <c r="B38969">
        <v>163</v>
      </c>
      <c r="C38969">
        <v>-1</v>
      </c>
      <c r="D38969">
        <v>576</v>
      </c>
      <c r="E38969">
        <v>20190923</v>
      </c>
      <c r="F38969">
        <v>20191003</v>
      </c>
      <c r="G38969">
        <v>20190930</v>
      </c>
      <c r="H38969">
        <v>1</v>
      </c>
      <c r="I38969">
        <v>8</v>
      </c>
      <c r="J38969">
        <v>1430.442</v>
      </c>
      <c r="K38969">
        <v>11443.536</v>
      </c>
      <c r="L38969">
        <v>0</v>
      </c>
      <c r="M38969">
        <v>1481.9378999999999</v>
      </c>
      <c r="N38969">
        <v>11855.503199999999</v>
      </c>
      <c r="O38969">
        <v>11443.536</v>
      </c>
    </row>
    <row r="38970" spans="1:15" x14ac:dyDescent="0.35">
      <c r="A38970">
        <v>53571006</v>
      </c>
      <c r="B38970">
        <v>163</v>
      </c>
      <c r="C38970">
        <v>-1</v>
      </c>
      <c r="D38970">
        <v>492</v>
      </c>
      <c r="E38970">
        <v>20190923</v>
      </c>
      <c r="F38970">
        <v>20191003</v>
      </c>
      <c r="G38970">
        <v>20190930</v>
      </c>
      <c r="H38970">
        <v>1</v>
      </c>
      <c r="I38970">
        <v>6</v>
      </c>
      <c r="J38970">
        <v>602.346</v>
      </c>
      <c r="K38970">
        <v>3614.076</v>
      </c>
      <c r="L38970">
        <v>0</v>
      </c>
      <c r="M38970">
        <v>601.74369999999999</v>
      </c>
      <c r="N38970">
        <v>3610.4621999999999</v>
      </c>
      <c r="O38970">
        <v>3614.076</v>
      </c>
    </row>
    <row r="38971" spans="1:15" x14ac:dyDescent="0.35">
      <c r="A38971">
        <v>53571007</v>
      </c>
      <c r="B38971">
        <v>163</v>
      </c>
      <c r="C38971">
        <v>-1</v>
      </c>
      <c r="D38971">
        <v>577</v>
      </c>
      <c r="E38971">
        <v>20190923</v>
      </c>
      <c r="F38971">
        <v>20191003</v>
      </c>
      <c r="G38971">
        <v>20190930</v>
      </c>
      <c r="H38971">
        <v>1</v>
      </c>
      <c r="I38971">
        <v>2</v>
      </c>
      <c r="J38971">
        <v>728.91</v>
      </c>
      <c r="K38971">
        <v>1457.82</v>
      </c>
      <c r="L38971">
        <v>0</v>
      </c>
      <c r="M38971">
        <v>755.1508</v>
      </c>
      <c r="N38971">
        <v>1510.3016</v>
      </c>
      <c r="O38971">
        <v>1457.82</v>
      </c>
    </row>
    <row r="38972" spans="1:15" x14ac:dyDescent="0.35">
      <c r="A38972">
        <v>53571008</v>
      </c>
      <c r="B38972">
        <v>163</v>
      </c>
      <c r="C38972">
        <v>-1</v>
      </c>
      <c r="D38972">
        <v>574</v>
      </c>
      <c r="E38972">
        <v>20190923</v>
      </c>
      <c r="F38972">
        <v>20191003</v>
      </c>
      <c r="G38972">
        <v>20190930</v>
      </c>
      <c r="H38972">
        <v>1</v>
      </c>
      <c r="I38972">
        <v>2</v>
      </c>
      <c r="J38972">
        <v>1430.442</v>
      </c>
      <c r="K38972">
        <v>2860.884</v>
      </c>
      <c r="L38972">
        <v>0</v>
      </c>
      <c r="M38972">
        <v>1481.9378999999999</v>
      </c>
      <c r="N38972">
        <v>2963.8757999999998</v>
      </c>
      <c r="O38972">
        <v>2860.884</v>
      </c>
    </row>
    <row r="38973" spans="1:15" x14ac:dyDescent="0.35">
      <c r="A38973">
        <v>53571009</v>
      </c>
      <c r="B38973">
        <v>163</v>
      </c>
      <c r="C38973">
        <v>-1</v>
      </c>
      <c r="D38973">
        <v>560</v>
      </c>
      <c r="E38973">
        <v>20190923</v>
      </c>
      <c r="F38973">
        <v>20191003</v>
      </c>
      <c r="G38973">
        <v>20190930</v>
      </c>
      <c r="H38973">
        <v>1</v>
      </c>
      <c r="I38973">
        <v>9</v>
      </c>
      <c r="J38973">
        <v>728.91</v>
      </c>
      <c r="K38973">
        <v>6560.19</v>
      </c>
      <c r="L38973">
        <v>0</v>
      </c>
      <c r="M38973">
        <v>755.1508</v>
      </c>
      <c r="N38973">
        <v>6796.3572000000004</v>
      </c>
      <c r="O38973">
        <v>6560.19</v>
      </c>
    </row>
    <row r="38974" spans="1:15" x14ac:dyDescent="0.35">
      <c r="A38974">
        <v>53571010</v>
      </c>
      <c r="B38974">
        <v>163</v>
      </c>
      <c r="C38974">
        <v>-1</v>
      </c>
      <c r="D38974">
        <v>496</v>
      </c>
      <c r="E38974">
        <v>20190923</v>
      </c>
      <c r="F38974">
        <v>20191003</v>
      </c>
      <c r="G38974">
        <v>20190930</v>
      </c>
      <c r="H38974">
        <v>1</v>
      </c>
      <c r="I38974">
        <v>3</v>
      </c>
      <c r="J38974">
        <v>602.346</v>
      </c>
      <c r="K38974">
        <v>1807.038</v>
      </c>
      <c r="L38974">
        <v>0</v>
      </c>
      <c r="M38974">
        <v>601.74369999999999</v>
      </c>
      <c r="N38974">
        <v>1805.2311</v>
      </c>
      <c r="O38974">
        <v>1807.038</v>
      </c>
    </row>
    <row r="38975" spans="1:15" x14ac:dyDescent="0.35">
      <c r="A38975">
        <v>53571011</v>
      </c>
      <c r="B38975">
        <v>163</v>
      </c>
      <c r="C38975">
        <v>-1</v>
      </c>
      <c r="D38975">
        <v>568</v>
      </c>
      <c r="E38975">
        <v>20190923</v>
      </c>
      <c r="F38975">
        <v>20191003</v>
      </c>
      <c r="G38975">
        <v>20190930</v>
      </c>
      <c r="H38975">
        <v>1</v>
      </c>
      <c r="I38975">
        <v>2</v>
      </c>
      <c r="J38975">
        <v>334.0575</v>
      </c>
      <c r="K38975">
        <v>668.11500000000001</v>
      </c>
      <c r="L38975">
        <v>0</v>
      </c>
      <c r="M38975">
        <v>461.44479999999999</v>
      </c>
      <c r="N38975">
        <v>922.88959999999997</v>
      </c>
      <c r="O38975">
        <v>567.89779999999996</v>
      </c>
    </row>
    <row r="38976" spans="1:15" x14ac:dyDescent="0.35">
      <c r="A38976">
        <v>53571012</v>
      </c>
      <c r="B38976">
        <v>163</v>
      </c>
      <c r="C38976">
        <v>-1</v>
      </c>
      <c r="D38976">
        <v>500</v>
      </c>
      <c r="E38976">
        <v>20190923</v>
      </c>
      <c r="F38976">
        <v>20191003</v>
      </c>
      <c r="G38976">
        <v>20190930</v>
      </c>
      <c r="H38976">
        <v>1</v>
      </c>
      <c r="I38976">
        <v>1</v>
      </c>
      <c r="J38976">
        <v>602.346</v>
      </c>
      <c r="K38976">
        <v>602.346</v>
      </c>
      <c r="L38976">
        <v>0</v>
      </c>
      <c r="M38976">
        <v>601.74369999999999</v>
      </c>
      <c r="N38976">
        <v>601.74369999999999</v>
      </c>
      <c r="O38976">
        <v>602.346</v>
      </c>
    </row>
    <row r="38977" spans="1:15" x14ac:dyDescent="0.35">
      <c r="A38977">
        <v>53571013</v>
      </c>
      <c r="B38977">
        <v>163</v>
      </c>
      <c r="C38977">
        <v>-1</v>
      </c>
      <c r="D38977">
        <v>523</v>
      </c>
      <c r="E38977">
        <v>20190923</v>
      </c>
      <c r="F38977">
        <v>20191003</v>
      </c>
      <c r="G38977">
        <v>20190930</v>
      </c>
      <c r="H38977">
        <v>1</v>
      </c>
      <c r="I38977">
        <v>2</v>
      </c>
      <c r="J38977">
        <v>31.584</v>
      </c>
      <c r="K38977">
        <v>63.167999999999999</v>
      </c>
      <c r="L38977">
        <v>0</v>
      </c>
      <c r="M38977">
        <v>23.372199999999999</v>
      </c>
      <c r="N38977">
        <v>46.744399999999999</v>
      </c>
      <c r="O38977">
        <v>63.167999999999999</v>
      </c>
    </row>
    <row r="38978" spans="1:15" x14ac:dyDescent="0.35">
      <c r="A38978">
        <v>53571014</v>
      </c>
      <c r="B38978">
        <v>163</v>
      </c>
      <c r="C38978">
        <v>-1</v>
      </c>
      <c r="D38978">
        <v>569</v>
      </c>
      <c r="E38978">
        <v>20190923</v>
      </c>
      <c r="F38978">
        <v>20191003</v>
      </c>
      <c r="G38978">
        <v>20190930</v>
      </c>
      <c r="H38978">
        <v>1</v>
      </c>
      <c r="I38978">
        <v>5</v>
      </c>
      <c r="J38978">
        <v>334.0575</v>
      </c>
      <c r="K38978">
        <v>1670.2874999999999</v>
      </c>
      <c r="L38978">
        <v>0</v>
      </c>
      <c r="M38978">
        <v>461.44479999999999</v>
      </c>
      <c r="N38978">
        <v>2307.2240000000002</v>
      </c>
      <c r="O38978">
        <v>1419.7444</v>
      </c>
    </row>
    <row r="38979" spans="1:15" x14ac:dyDescent="0.35">
      <c r="A38979">
        <v>53571015</v>
      </c>
      <c r="B38979">
        <v>163</v>
      </c>
      <c r="C38979">
        <v>-1</v>
      </c>
      <c r="D38979">
        <v>554</v>
      </c>
      <c r="E38979">
        <v>20190923</v>
      </c>
      <c r="F38979">
        <v>20191003</v>
      </c>
      <c r="G38979">
        <v>20190930</v>
      </c>
      <c r="H38979">
        <v>1</v>
      </c>
      <c r="I38979">
        <v>1</v>
      </c>
      <c r="J38979">
        <v>54.942</v>
      </c>
      <c r="K38979">
        <v>54.942</v>
      </c>
      <c r="L38979">
        <v>0</v>
      </c>
      <c r="M38979">
        <v>40.6571</v>
      </c>
      <c r="N38979">
        <v>40.6571</v>
      </c>
      <c r="O38979">
        <v>54.942</v>
      </c>
    </row>
    <row r="38980" spans="1:15" x14ac:dyDescent="0.35">
      <c r="A38980">
        <v>53571016</v>
      </c>
      <c r="B38980">
        <v>163</v>
      </c>
      <c r="C38980">
        <v>-1</v>
      </c>
      <c r="D38980">
        <v>502</v>
      </c>
      <c r="E38980">
        <v>20190923</v>
      </c>
      <c r="F38980">
        <v>20191003</v>
      </c>
      <c r="G38980">
        <v>20190930</v>
      </c>
      <c r="H38980">
        <v>1</v>
      </c>
      <c r="I38980">
        <v>5</v>
      </c>
      <c r="J38980">
        <v>200.05199999999999</v>
      </c>
      <c r="K38980">
        <v>1000.26</v>
      </c>
      <c r="L38980">
        <v>0</v>
      </c>
      <c r="M38980">
        <v>199.8519</v>
      </c>
      <c r="N38980">
        <v>999.2595</v>
      </c>
      <c r="O38980">
        <v>1000.26</v>
      </c>
    </row>
    <row r="38981" spans="1:15" x14ac:dyDescent="0.35">
      <c r="A38981">
        <v>53571017</v>
      </c>
      <c r="B38981">
        <v>163</v>
      </c>
      <c r="C38981">
        <v>-1</v>
      </c>
      <c r="D38981">
        <v>561</v>
      </c>
      <c r="E38981">
        <v>20190923</v>
      </c>
      <c r="F38981">
        <v>20191003</v>
      </c>
      <c r="G38981">
        <v>20190930</v>
      </c>
      <c r="H38981">
        <v>1</v>
      </c>
      <c r="I38981">
        <v>11</v>
      </c>
      <c r="J38981">
        <v>953.62800000000004</v>
      </c>
      <c r="K38981">
        <v>10489.907999999999</v>
      </c>
      <c r="L38981">
        <v>0</v>
      </c>
      <c r="M38981">
        <v>1481.9378999999999</v>
      </c>
      <c r="N38981">
        <v>16301.3169</v>
      </c>
      <c r="O38981">
        <v>8391.9264000000003</v>
      </c>
    </row>
    <row r="38982" spans="1:15" x14ac:dyDescent="0.35">
      <c r="A38982">
        <v>53571018</v>
      </c>
      <c r="B38982">
        <v>163</v>
      </c>
      <c r="C38982">
        <v>-1</v>
      </c>
      <c r="D38982">
        <v>573</v>
      </c>
      <c r="E38982">
        <v>20190923</v>
      </c>
      <c r="F38982">
        <v>20191003</v>
      </c>
      <c r="G38982">
        <v>20190930</v>
      </c>
      <c r="H38982">
        <v>1</v>
      </c>
      <c r="I38982">
        <v>4</v>
      </c>
      <c r="J38982">
        <v>1430.442</v>
      </c>
      <c r="K38982">
        <v>5721.768</v>
      </c>
      <c r="L38982">
        <v>0</v>
      </c>
      <c r="M38982">
        <v>1481.9378999999999</v>
      </c>
      <c r="N38982">
        <v>5927.7515999999996</v>
      </c>
      <c r="O38982">
        <v>5721.768</v>
      </c>
    </row>
    <row r="38983" spans="1:15" x14ac:dyDescent="0.35">
      <c r="A38983">
        <v>53571019</v>
      </c>
      <c r="B38983">
        <v>163</v>
      </c>
      <c r="C38983">
        <v>-1</v>
      </c>
      <c r="D38983">
        <v>562</v>
      </c>
      <c r="E38983">
        <v>20190923</v>
      </c>
      <c r="F38983">
        <v>20191003</v>
      </c>
      <c r="G38983">
        <v>20190930</v>
      </c>
      <c r="H38983">
        <v>1</v>
      </c>
      <c r="I38983">
        <v>2</v>
      </c>
      <c r="J38983">
        <v>953.62800000000004</v>
      </c>
      <c r="K38983">
        <v>1907.2560000000001</v>
      </c>
      <c r="L38983">
        <v>0</v>
      </c>
      <c r="M38983">
        <v>1481.9378999999999</v>
      </c>
      <c r="N38983">
        <v>2963.8757999999998</v>
      </c>
      <c r="O38983">
        <v>1525.8047999999999</v>
      </c>
    </row>
    <row r="38984" spans="1:15" x14ac:dyDescent="0.35">
      <c r="A38984">
        <v>53572001</v>
      </c>
      <c r="B38984">
        <v>372</v>
      </c>
      <c r="C38984">
        <v>-1</v>
      </c>
      <c r="D38984">
        <v>473</v>
      </c>
      <c r="E38984">
        <v>20190923</v>
      </c>
      <c r="F38984">
        <v>20191003</v>
      </c>
      <c r="G38984">
        <v>20190930</v>
      </c>
      <c r="H38984">
        <v>6</v>
      </c>
      <c r="I38984">
        <v>4</v>
      </c>
      <c r="J38984">
        <v>38.1</v>
      </c>
      <c r="K38984">
        <v>152.4</v>
      </c>
      <c r="L38984">
        <v>0</v>
      </c>
      <c r="M38984">
        <v>23.748999999999999</v>
      </c>
      <c r="N38984">
        <v>94.995999999999995</v>
      </c>
      <c r="O38984">
        <v>152.4</v>
      </c>
    </row>
    <row r="38985" spans="1:15" x14ac:dyDescent="0.35">
      <c r="A38985">
        <v>53572002</v>
      </c>
      <c r="B38985">
        <v>372</v>
      </c>
      <c r="C38985">
        <v>-1</v>
      </c>
      <c r="D38985">
        <v>505</v>
      </c>
      <c r="E38985">
        <v>20190923</v>
      </c>
      <c r="F38985">
        <v>20191003</v>
      </c>
      <c r="G38985">
        <v>20190930</v>
      </c>
      <c r="H38985">
        <v>6</v>
      </c>
      <c r="I38985">
        <v>1</v>
      </c>
      <c r="J38985">
        <v>200.05199999999999</v>
      </c>
      <c r="K38985">
        <v>200.05199999999999</v>
      </c>
      <c r="L38985">
        <v>0</v>
      </c>
      <c r="M38985">
        <v>199.8519</v>
      </c>
      <c r="N38985">
        <v>199.8519</v>
      </c>
      <c r="O38985">
        <v>200.05199999999999</v>
      </c>
    </row>
    <row r="38986" spans="1:15" x14ac:dyDescent="0.35">
      <c r="A38986">
        <v>53572003</v>
      </c>
      <c r="B38986">
        <v>372</v>
      </c>
      <c r="C38986">
        <v>-1</v>
      </c>
      <c r="D38986">
        <v>563</v>
      </c>
      <c r="E38986">
        <v>20190923</v>
      </c>
      <c r="F38986">
        <v>20191003</v>
      </c>
      <c r="G38986">
        <v>20190930</v>
      </c>
      <c r="H38986">
        <v>6</v>
      </c>
      <c r="I38986">
        <v>2</v>
      </c>
      <c r="J38986">
        <v>953.62800000000004</v>
      </c>
      <c r="K38986">
        <v>1907.2560000000001</v>
      </c>
      <c r="L38986">
        <v>0</v>
      </c>
      <c r="M38986">
        <v>1481.9378999999999</v>
      </c>
      <c r="N38986">
        <v>2963.8757999999998</v>
      </c>
      <c r="O38986">
        <v>1525.8047999999999</v>
      </c>
    </row>
    <row r="38987" spans="1:15" x14ac:dyDescent="0.35">
      <c r="A38987">
        <v>53573001</v>
      </c>
      <c r="B38987">
        <v>502</v>
      </c>
      <c r="C38987">
        <v>-1</v>
      </c>
      <c r="D38987">
        <v>593</v>
      </c>
      <c r="E38987">
        <v>20190924</v>
      </c>
      <c r="F38987">
        <v>20191004</v>
      </c>
      <c r="G38987">
        <v>20191001</v>
      </c>
      <c r="H38987">
        <v>10</v>
      </c>
      <c r="I38987">
        <v>4</v>
      </c>
      <c r="J38987">
        <v>338.99400000000003</v>
      </c>
      <c r="K38987">
        <v>1355.9760000000001</v>
      </c>
      <c r="L38987">
        <v>0</v>
      </c>
      <c r="M38987">
        <v>308.21789999999999</v>
      </c>
      <c r="N38987">
        <v>1232.8715999999999</v>
      </c>
      <c r="O38987">
        <v>1355.9760000000001</v>
      </c>
    </row>
    <row r="38988" spans="1:15" x14ac:dyDescent="0.35">
      <c r="A38988">
        <v>53573002</v>
      </c>
      <c r="B38988">
        <v>502</v>
      </c>
      <c r="C38988">
        <v>-1</v>
      </c>
      <c r="D38988">
        <v>398</v>
      </c>
      <c r="E38988">
        <v>20190924</v>
      </c>
      <c r="F38988">
        <v>20191004</v>
      </c>
      <c r="G38988">
        <v>20191001</v>
      </c>
      <c r="H38988">
        <v>10</v>
      </c>
      <c r="I38988">
        <v>2</v>
      </c>
      <c r="J38988">
        <v>26.724</v>
      </c>
      <c r="K38988">
        <v>53.448</v>
      </c>
      <c r="L38988">
        <v>0</v>
      </c>
      <c r="M38988">
        <v>19.7758</v>
      </c>
      <c r="N38988">
        <v>39.551600000000001</v>
      </c>
      <c r="O38988">
        <v>53.448</v>
      </c>
    </row>
    <row r="38989" spans="1:15" x14ac:dyDescent="0.35">
      <c r="A38989">
        <v>53573003</v>
      </c>
      <c r="B38989">
        <v>502</v>
      </c>
      <c r="C38989">
        <v>-1</v>
      </c>
      <c r="D38989">
        <v>514</v>
      </c>
      <c r="E38989">
        <v>20190924</v>
      </c>
      <c r="F38989">
        <v>20191004</v>
      </c>
      <c r="G38989">
        <v>20191001</v>
      </c>
      <c r="H38989">
        <v>10</v>
      </c>
      <c r="I38989">
        <v>3</v>
      </c>
      <c r="J38989">
        <v>63.9</v>
      </c>
      <c r="K38989">
        <v>191.7</v>
      </c>
      <c r="L38989">
        <v>0</v>
      </c>
      <c r="M38989">
        <v>47.286000000000001</v>
      </c>
      <c r="N38989">
        <v>141.858</v>
      </c>
      <c r="O38989">
        <v>191.7</v>
      </c>
    </row>
    <row r="38990" spans="1:15" x14ac:dyDescent="0.35">
      <c r="A38990">
        <v>53573004</v>
      </c>
      <c r="B38990">
        <v>502</v>
      </c>
      <c r="C38990">
        <v>-1</v>
      </c>
      <c r="D38990">
        <v>527</v>
      </c>
      <c r="E38990">
        <v>20190924</v>
      </c>
      <c r="F38990">
        <v>20191004</v>
      </c>
      <c r="G38990">
        <v>20191001</v>
      </c>
      <c r="H38990">
        <v>10</v>
      </c>
      <c r="I38990">
        <v>5</v>
      </c>
      <c r="J38990">
        <v>158.43</v>
      </c>
      <c r="K38990">
        <v>792.15</v>
      </c>
      <c r="L38990">
        <v>0</v>
      </c>
      <c r="M38990">
        <v>144.59379999999999</v>
      </c>
      <c r="N38990">
        <v>722.96900000000005</v>
      </c>
      <c r="O38990">
        <v>792.15</v>
      </c>
    </row>
    <row r="38991" spans="1:15" x14ac:dyDescent="0.35">
      <c r="A38991">
        <v>53573005</v>
      </c>
      <c r="B38991">
        <v>502</v>
      </c>
      <c r="C38991">
        <v>-1</v>
      </c>
      <c r="D38991">
        <v>594</v>
      </c>
      <c r="E38991">
        <v>20190924</v>
      </c>
      <c r="F38991">
        <v>20191004</v>
      </c>
      <c r="G38991">
        <v>20191001</v>
      </c>
      <c r="H38991">
        <v>10</v>
      </c>
      <c r="I38991">
        <v>6</v>
      </c>
      <c r="J38991">
        <v>338.99400000000003</v>
      </c>
      <c r="K38991">
        <v>2033.9639999999999</v>
      </c>
      <c r="L38991">
        <v>0</v>
      </c>
      <c r="M38991">
        <v>308.21789999999999</v>
      </c>
      <c r="N38991">
        <v>1849.3073999999999</v>
      </c>
      <c r="O38991">
        <v>2033.9639999999999</v>
      </c>
    </row>
    <row r="38992" spans="1:15" x14ac:dyDescent="0.35">
      <c r="A38992">
        <v>53573006</v>
      </c>
      <c r="B38992">
        <v>502</v>
      </c>
      <c r="C38992">
        <v>-1</v>
      </c>
      <c r="D38992">
        <v>555</v>
      </c>
      <c r="E38992">
        <v>20190924</v>
      </c>
      <c r="F38992">
        <v>20191004</v>
      </c>
      <c r="G38992">
        <v>20191001</v>
      </c>
      <c r="H38992">
        <v>10</v>
      </c>
      <c r="I38992">
        <v>6</v>
      </c>
      <c r="J38992">
        <v>63.9</v>
      </c>
      <c r="K38992">
        <v>383.4</v>
      </c>
      <c r="L38992">
        <v>0</v>
      </c>
      <c r="M38992">
        <v>47.286000000000001</v>
      </c>
      <c r="N38992">
        <v>283.71600000000001</v>
      </c>
      <c r="O38992">
        <v>383.4</v>
      </c>
    </row>
    <row r="38993" spans="1:15" x14ac:dyDescent="0.35">
      <c r="A38993">
        <v>53573007</v>
      </c>
      <c r="B38993">
        <v>502</v>
      </c>
      <c r="C38993">
        <v>-1</v>
      </c>
      <c r="D38993">
        <v>357</v>
      </c>
      <c r="E38993">
        <v>20190924</v>
      </c>
      <c r="F38993">
        <v>20191004</v>
      </c>
      <c r="G38993">
        <v>20191001</v>
      </c>
      <c r="H38993">
        <v>10</v>
      </c>
      <c r="I38993">
        <v>8</v>
      </c>
      <c r="J38993">
        <v>1391.9939999999999</v>
      </c>
      <c r="K38993">
        <v>11135.951999999999</v>
      </c>
      <c r="L38993">
        <v>0</v>
      </c>
      <c r="M38993">
        <v>1265.6195</v>
      </c>
      <c r="N38993">
        <v>10124.956</v>
      </c>
      <c r="O38993">
        <v>11135.951999999999</v>
      </c>
    </row>
    <row r="38994" spans="1:15" x14ac:dyDescent="0.35">
      <c r="A38994">
        <v>53573008</v>
      </c>
      <c r="B38994">
        <v>502</v>
      </c>
      <c r="C38994">
        <v>-1</v>
      </c>
      <c r="D38994">
        <v>476</v>
      </c>
      <c r="E38994">
        <v>20190924</v>
      </c>
      <c r="F38994">
        <v>20191004</v>
      </c>
      <c r="G38994">
        <v>20191001</v>
      </c>
      <c r="H38994">
        <v>10</v>
      </c>
      <c r="I38994">
        <v>12</v>
      </c>
      <c r="J38994">
        <v>40.594200000000001</v>
      </c>
      <c r="K38994">
        <v>487.13040000000001</v>
      </c>
      <c r="L38994">
        <v>0</v>
      </c>
      <c r="M38994">
        <v>26.176300000000001</v>
      </c>
      <c r="N38994">
        <v>314.11559999999997</v>
      </c>
      <c r="O38994">
        <v>477.38780000000003</v>
      </c>
    </row>
    <row r="38995" spans="1:15" x14ac:dyDescent="0.35">
      <c r="A38995">
        <v>53573009</v>
      </c>
      <c r="B38995">
        <v>502</v>
      </c>
      <c r="C38995">
        <v>-1</v>
      </c>
      <c r="D38995">
        <v>595</v>
      </c>
      <c r="E38995">
        <v>20190924</v>
      </c>
      <c r="F38995">
        <v>20191004</v>
      </c>
      <c r="G38995">
        <v>20191001</v>
      </c>
      <c r="H38995">
        <v>10</v>
      </c>
      <c r="I38995">
        <v>4</v>
      </c>
      <c r="J38995">
        <v>338.99400000000003</v>
      </c>
      <c r="K38995">
        <v>1355.9760000000001</v>
      </c>
      <c r="L38995">
        <v>0</v>
      </c>
      <c r="M38995">
        <v>308.21789999999999</v>
      </c>
      <c r="N38995">
        <v>1232.8715999999999</v>
      </c>
      <c r="O38995">
        <v>1355.9760000000001</v>
      </c>
    </row>
    <row r="38996" spans="1:15" x14ac:dyDescent="0.35">
      <c r="A38996">
        <v>53573010</v>
      </c>
      <c r="B38996">
        <v>502</v>
      </c>
      <c r="C38996">
        <v>-1</v>
      </c>
      <c r="D38996">
        <v>402</v>
      </c>
      <c r="E38996">
        <v>20190924</v>
      </c>
      <c r="F38996">
        <v>20191004</v>
      </c>
      <c r="G38996">
        <v>20191001</v>
      </c>
      <c r="H38996">
        <v>10</v>
      </c>
      <c r="I38996">
        <v>4</v>
      </c>
      <c r="J38996">
        <v>72.162000000000006</v>
      </c>
      <c r="K38996">
        <v>288.64800000000002</v>
      </c>
      <c r="L38996">
        <v>0</v>
      </c>
      <c r="M38996">
        <v>53.399900000000002</v>
      </c>
      <c r="N38996">
        <v>213.59960000000001</v>
      </c>
      <c r="O38996">
        <v>288.64800000000002</v>
      </c>
    </row>
    <row r="38997" spans="1:15" x14ac:dyDescent="0.35">
      <c r="A38997">
        <v>53573011</v>
      </c>
      <c r="B38997">
        <v>502</v>
      </c>
      <c r="C38997">
        <v>-1</v>
      </c>
      <c r="D38997">
        <v>511</v>
      </c>
      <c r="E38997">
        <v>20190924</v>
      </c>
      <c r="F38997">
        <v>20191004</v>
      </c>
      <c r="G38997">
        <v>20191001</v>
      </c>
      <c r="H38997">
        <v>10</v>
      </c>
      <c r="I38997">
        <v>6</v>
      </c>
      <c r="J38997">
        <v>218.45400000000001</v>
      </c>
      <c r="K38997">
        <v>1310.7239999999999</v>
      </c>
      <c r="L38997">
        <v>0</v>
      </c>
      <c r="M38997">
        <v>199.37569999999999</v>
      </c>
      <c r="N38997">
        <v>1196.2542000000001</v>
      </c>
      <c r="O38997">
        <v>1310.7239999999999</v>
      </c>
    </row>
    <row r="38998" spans="1:15" x14ac:dyDescent="0.35">
      <c r="A38998">
        <v>53573012</v>
      </c>
      <c r="B38998">
        <v>502</v>
      </c>
      <c r="C38998">
        <v>-1</v>
      </c>
      <c r="D38998">
        <v>559</v>
      </c>
      <c r="E38998">
        <v>20190924</v>
      </c>
      <c r="F38998">
        <v>20191004</v>
      </c>
      <c r="G38998">
        <v>20191001</v>
      </c>
      <c r="H38998">
        <v>10</v>
      </c>
      <c r="I38998">
        <v>12</v>
      </c>
      <c r="J38998">
        <v>11.7392</v>
      </c>
      <c r="K38998">
        <v>140.87039999999999</v>
      </c>
      <c r="L38998">
        <v>0</v>
      </c>
      <c r="M38998">
        <v>8.9865999999999993</v>
      </c>
      <c r="N38998">
        <v>107.83920000000001</v>
      </c>
      <c r="O38998">
        <v>138.053</v>
      </c>
    </row>
    <row r="38999" spans="1:15" x14ac:dyDescent="0.35">
      <c r="A38999">
        <v>53573013</v>
      </c>
      <c r="B38999">
        <v>502</v>
      </c>
      <c r="C38999">
        <v>-1</v>
      </c>
      <c r="D38999">
        <v>361</v>
      </c>
      <c r="E38999">
        <v>20190924</v>
      </c>
      <c r="F38999">
        <v>20191004</v>
      </c>
      <c r="G38999">
        <v>20191001</v>
      </c>
      <c r="H38999">
        <v>10</v>
      </c>
      <c r="I38999">
        <v>9</v>
      </c>
      <c r="J38999">
        <v>1376.9939999999999</v>
      </c>
      <c r="K38999">
        <v>12392.946</v>
      </c>
      <c r="L38999">
        <v>0</v>
      </c>
      <c r="M38999">
        <v>1251.9812999999999</v>
      </c>
      <c r="N38999">
        <v>11267.831700000001</v>
      </c>
      <c r="O38999">
        <v>12392.946</v>
      </c>
    </row>
    <row r="39000" spans="1:15" x14ac:dyDescent="0.35">
      <c r="A39000">
        <v>53573014</v>
      </c>
      <c r="B39000">
        <v>502</v>
      </c>
      <c r="C39000">
        <v>-1</v>
      </c>
      <c r="D39000">
        <v>474</v>
      </c>
      <c r="E39000">
        <v>20190924</v>
      </c>
      <c r="F39000">
        <v>20191004</v>
      </c>
      <c r="G39000">
        <v>20191001</v>
      </c>
      <c r="H39000">
        <v>10</v>
      </c>
      <c r="I39000">
        <v>18</v>
      </c>
      <c r="J39000">
        <v>38.494500000000002</v>
      </c>
      <c r="K39000">
        <v>692.90099999999995</v>
      </c>
      <c r="L39000">
        <v>0</v>
      </c>
      <c r="M39000">
        <v>26.176300000000001</v>
      </c>
      <c r="N39000">
        <v>471.17340000000002</v>
      </c>
      <c r="O39000">
        <v>658.25599999999997</v>
      </c>
    </row>
    <row r="39001" spans="1:15" x14ac:dyDescent="0.35">
      <c r="A39001">
        <v>53573015</v>
      </c>
      <c r="B39001">
        <v>502</v>
      </c>
      <c r="C39001">
        <v>-1</v>
      </c>
      <c r="D39001">
        <v>295</v>
      </c>
      <c r="E39001">
        <v>20190924</v>
      </c>
      <c r="F39001">
        <v>20191004</v>
      </c>
      <c r="G39001">
        <v>20191001</v>
      </c>
      <c r="H39001">
        <v>10</v>
      </c>
      <c r="I39001">
        <v>3</v>
      </c>
      <c r="J39001">
        <v>818.7</v>
      </c>
      <c r="K39001">
        <v>2456.1</v>
      </c>
      <c r="L39001">
        <v>0</v>
      </c>
      <c r="M39001">
        <v>747.2002</v>
      </c>
      <c r="N39001">
        <v>2241.6006000000002</v>
      </c>
      <c r="O39001">
        <v>2456.1</v>
      </c>
    </row>
    <row r="39002" spans="1:15" x14ac:dyDescent="0.35">
      <c r="A39002">
        <v>53573016</v>
      </c>
      <c r="B39002">
        <v>502</v>
      </c>
      <c r="C39002">
        <v>-1</v>
      </c>
      <c r="D39002">
        <v>603</v>
      </c>
      <c r="E39002">
        <v>20190924</v>
      </c>
      <c r="F39002">
        <v>20191004</v>
      </c>
      <c r="G39002">
        <v>20191001</v>
      </c>
      <c r="H39002">
        <v>10</v>
      </c>
      <c r="I39002">
        <v>3</v>
      </c>
      <c r="J39002">
        <v>72.894000000000005</v>
      </c>
      <c r="K39002">
        <v>218.68199999999999</v>
      </c>
      <c r="L39002">
        <v>0</v>
      </c>
      <c r="M39002">
        <v>53.941600000000001</v>
      </c>
      <c r="N39002">
        <v>161.82480000000001</v>
      </c>
      <c r="O39002">
        <v>218.68199999999999</v>
      </c>
    </row>
    <row r="39003" spans="1:15" x14ac:dyDescent="0.35">
      <c r="A39003">
        <v>53573017</v>
      </c>
      <c r="B39003">
        <v>502</v>
      </c>
      <c r="C39003">
        <v>-1</v>
      </c>
      <c r="D39003">
        <v>290</v>
      </c>
      <c r="E39003">
        <v>20190924</v>
      </c>
      <c r="F39003">
        <v>20191004</v>
      </c>
      <c r="G39003">
        <v>20191001</v>
      </c>
      <c r="H39003">
        <v>10</v>
      </c>
      <c r="I39003">
        <v>5</v>
      </c>
      <c r="J39003">
        <v>818.7</v>
      </c>
      <c r="K39003">
        <v>4093.5</v>
      </c>
      <c r="L39003">
        <v>0</v>
      </c>
      <c r="M39003">
        <v>747.2002</v>
      </c>
      <c r="N39003">
        <v>3736.0010000000002</v>
      </c>
      <c r="O39003">
        <v>4093.5</v>
      </c>
    </row>
    <row r="39004" spans="1:15" x14ac:dyDescent="0.35">
      <c r="A39004">
        <v>53573018</v>
      </c>
      <c r="B39004">
        <v>502</v>
      </c>
      <c r="C39004">
        <v>-1</v>
      </c>
      <c r="D39004">
        <v>525</v>
      </c>
      <c r="E39004">
        <v>20190924</v>
      </c>
      <c r="F39004">
        <v>20191004</v>
      </c>
      <c r="G39004">
        <v>20191001</v>
      </c>
      <c r="H39004">
        <v>10</v>
      </c>
      <c r="I39004">
        <v>4</v>
      </c>
      <c r="J39004">
        <v>158.43</v>
      </c>
      <c r="K39004">
        <v>633.72</v>
      </c>
      <c r="L39004">
        <v>0</v>
      </c>
      <c r="M39004">
        <v>144.59379999999999</v>
      </c>
      <c r="N39004">
        <v>578.37519999999995</v>
      </c>
      <c r="O39004">
        <v>633.72</v>
      </c>
    </row>
    <row r="39005" spans="1:15" x14ac:dyDescent="0.35">
      <c r="A39005">
        <v>53573019</v>
      </c>
      <c r="B39005">
        <v>502</v>
      </c>
      <c r="C39005">
        <v>-1</v>
      </c>
      <c r="D39005">
        <v>556</v>
      </c>
      <c r="E39005">
        <v>20190924</v>
      </c>
      <c r="F39005">
        <v>20191004</v>
      </c>
      <c r="G39005">
        <v>20191001</v>
      </c>
      <c r="H39005">
        <v>10</v>
      </c>
      <c r="I39005">
        <v>5</v>
      </c>
      <c r="J39005">
        <v>105.294</v>
      </c>
      <c r="K39005">
        <v>526.47</v>
      </c>
      <c r="L39005">
        <v>0</v>
      </c>
      <c r="M39005">
        <v>77.917599999999993</v>
      </c>
      <c r="N39005">
        <v>389.58800000000002</v>
      </c>
      <c r="O39005">
        <v>526.47</v>
      </c>
    </row>
    <row r="39006" spans="1:15" x14ac:dyDescent="0.35">
      <c r="A39006">
        <v>53573020</v>
      </c>
      <c r="B39006">
        <v>502</v>
      </c>
      <c r="C39006">
        <v>-1</v>
      </c>
      <c r="D39006">
        <v>463</v>
      </c>
      <c r="E39006">
        <v>20190924</v>
      </c>
      <c r="F39006">
        <v>20191004</v>
      </c>
      <c r="G39006">
        <v>20191001</v>
      </c>
      <c r="H39006">
        <v>10</v>
      </c>
      <c r="I39006">
        <v>1</v>
      </c>
      <c r="J39006">
        <v>14.694000000000001</v>
      </c>
      <c r="K39006">
        <v>14.694000000000001</v>
      </c>
      <c r="L39006">
        <v>0</v>
      </c>
      <c r="M39006">
        <v>9.1593</v>
      </c>
      <c r="N39006">
        <v>9.1593</v>
      </c>
      <c r="O39006">
        <v>14.694000000000001</v>
      </c>
    </row>
    <row r="39007" spans="1:15" x14ac:dyDescent="0.35">
      <c r="A39007">
        <v>53573021</v>
      </c>
      <c r="B39007">
        <v>502</v>
      </c>
      <c r="C39007">
        <v>-1</v>
      </c>
      <c r="D39007">
        <v>515</v>
      </c>
      <c r="E39007">
        <v>20190924</v>
      </c>
      <c r="F39007">
        <v>20191004</v>
      </c>
      <c r="G39007">
        <v>20191001</v>
      </c>
      <c r="H39007">
        <v>10</v>
      </c>
      <c r="I39007">
        <v>4</v>
      </c>
      <c r="J39007">
        <v>16.271999999999998</v>
      </c>
      <c r="K39007">
        <v>65.087999999999994</v>
      </c>
      <c r="L39007">
        <v>0</v>
      </c>
      <c r="M39007">
        <v>12.0413</v>
      </c>
      <c r="N39007">
        <v>48.165199999999999</v>
      </c>
      <c r="O39007">
        <v>65.087999999999994</v>
      </c>
    </row>
    <row r="39008" spans="1:15" x14ac:dyDescent="0.35">
      <c r="A39008">
        <v>53573022</v>
      </c>
      <c r="B39008">
        <v>502</v>
      </c>
      <c r="C39008">
        <v>-1</v>
      </c>
      <c r="D39008">
        <v>400</v>
      </c>
      <c r="E39008">
        <v>20190924</v>
      </c>
      <c r="F39008">
        <v>20191004</v>
      </c>
      <c r="G39008">
        <v>20191001</v>
      </c>
      <c r="H39008">
        <v>10</v>
      </c>
      <c r="I39008">
        <v>2</v>
      </c>
      <c r="J39008">
        <v>37.152000000000001</v>
      </c>
      <c r="K39008">
        <v>74.304000000000002</v>
      </c>
      <c r="L39008">
        <v>0</v>
      </c>
      <c r="M39008">
        <v>27.4925</v>
      </c>
      <c r="N39008">
        <v>54.984999999999999</v>
      </c>
      <c r="O39008">
        <v>74.304000000000002</v>
      </c>
    </row>
    <row r="39009" spans="1:15" x14ac:dyDescent="0.35">
      <c r="A39009">
        <v>53573023</v>
      </c>
      <c r="B39009">
        <v>502</v>
      </c>
      <c r="C39009">
        <v>-1</v>
      </c>
      <c r="D39009">
        <v>516</v>
      </c>
      <c r="E39009">
        <v>20190924</v>
      </c>
      <c r="F39009">
        <v>20191004</v>
      </c>
      <c r="G39009">
        <v>20191001</v>
      </c>
      <c r="H39009">
        <v>10</v>
      </c>
      <c r="I39009">
        <v>2</v>
      </c>
      <c r="J39009">
        <v>23.484000000000002</v>
      </c>
      <c r="K39009">
        <v>46.968000000000004</v>
      </c>
      <c r="L39009">
        <v>0</v>
      </c>
      <c r="M39009">
        <v>17.3782</v>
      </c>
      <c r="N39009">
        <v>34.756399999999999</v>
      </c>
      <c r="O39009">
        <v>46.968000000000004</v>
      </c>
    </row>
    <row r="39010" spans="1:15" x14ac:dyDescent="0.35">
      <c r="A39010">
        <v>53573024</v>
      </c>
      <c r="B39010">
        <v>502</v>
      </c>
      <c r="C39010">
        <v>-1</v>
      </c>
      <c r="D39010">
        <v>363</v>
      </c>
      <c r="E39010">
        <v>20190924</v>
      </c>
      <c r="F39010">
        <v>20191004</v>
      </c>
      <c r="G39010">
        <v>20191001</v>
      </c>
      <c r="H39010">
        <v>10</v>
      </c>
      <c r="I39010">
        <v>3</v>
      </c>
      <c r="J39010">
        <v>1376.9939999999999</v>
      </c>
      <c r="K39010">
        <v>4130.982</v>
      </c>
      <c r="L39010">
        <v>0</v>
      </c>
      <c r="M39010">
        <v>1251.9812999999999</v>
      </c>
      <c r="N39010">
        <v>3755.9439000000002</v>
      </c>
      <c r="O39010">
        <v>4130.982</v>
      </c>
    </row>
    <row r="39011" spans="1:15" x14ac:dyDescent="0.35">
      <c r="A39011">
        <v>53573025</v>
      </c>
      <c r="B39011">
        <v>502</v>
      </c>
      <c r="C39011">
        <v>-1</v>
      </c>
      <c r="D39011">
        <v>544</v>
      </c>
      <c r="E39011">
        <v>20190924</v>
      </c>
      <c r="F39011">
        <v>20191004</v>
      </c>
      <c r="G39011">
        <v>20191001</v>
      </c>
      <c r="H39011">
        <v>10</v>
      </c>
      <c r="I39011">
        <v>4</v>
      </c>
      <c r="J39011">
        <v>48.594000000000001</v>
      </c>
      <c r="K39011">
        <v>194.376</v>
      </c>
      <c r="L39011">
        <v>0</v>
      </c>
      <c r="M39011">
        <v>35.959600000000002</v>
      </c>
      <c r="N39011">
        <v>143.83840000000001</v>
      </c>
      <c r="O39011">
        <v>194.376</v>
      </c>
    </row>
    <row r="39012" spans="1:15" x14ac:dyDescent="0.35">
      <c r="A39012">
        <v>53573026</v>
      </c>
      <c r="B39012">
        <v>502</v>
      </c>
      <c r="C39012">
        <v>-1</v>
      </c>
      <c r="D39012">
        <v>557</v>
      </c>
      <c r="E39012">
        <v>20190924</v>
      </c>
      <c r="F39012">
        <v>20191004</v>
      </c>
      <c r="G39012">
        <v>20191001</v>
      </c>
      <c r="H39012">
        <v>10</v>
      </c>
      <c r="I39012">
        <v>3</v>
      </c>
      <c r="J39012">
        <v>153.89400000000001</v>
      </c>
      <c r="K39012">
        <v>461.68200000000002</v>
      </c>
      <c r="L39012">
        <v>0</v>
      </c>
      <c r="M39012">
        <v>113.88160000000001</v>
      </c>
      <c r="N39012">
        <v>341.64479999999998</v>
      </c>
      <c r="O39012">
        <v>461.68200000000002</v>
      </c>
    </row>
    <row r="39013" spans="1:15" x14ac:dyDescent="0.35">
      <c r="A39013">
        <v>53573027</v>
      </c>
      <c r="B39013">
        <v>502</v>
      </c>
      <c r="C39013">
        <v>-1</v>
      </c>
      <c r="D39013">
        <v>601</v>
      </c>
      <c r="E39013">
        <v>20190924</v>
      </c>
      <c r="F39013">
        <v>20191004</v>
      </c>
      <c r="G39013">
        <v>20191001</v>
      </c>
      <c r="H39013">
        <v>10</v>
      </c>
      <c r="I39013">
        <v>4</v>
      </c>
      <c r="J39013">
        <v>32.393999999999998</v>
      </c>
      <c r="K39013">
        <v>129.57599999999999</v>
      </c>
      <c r="L39013">
        <v>0</v>
      </c>
      <c r="M39013">
        <v>23.971599999999999</v>
      </c>
      <c r="N39013">
        <v>95.886399999999995</v>
      </c>
      <c r="O39013">
        <v>129.57599999999999</v>
      </c>
    </row>
    <row r="39014" spans="1:15" x14ac:dyDescent="0.35">
      <c r="A39014">
        <v>53573028</v>
      </c>
      <c r="B39014">
        <v>502</v>
      </c>
      <c r="C39014">
        <v>-1</v>
      </c>
      <c r="D39014">
        <v>309</v>
      </c>
      <c r="E39014">
        <v>20190924</v>
      </c>
      <c r="F39014">
        <v>20191004</v>
      </c>
      <c r="G39014">
        <v>20191001</v>
      </c>
      <c r="H39014">
        <v>10</v>
      </c>
      <c r="I39014">
        <v>4</v>
      </c>
      <c r="J39014">
        <v>818.7</v>
      </c>
      <c r="K39014">
        <v>3274.8</v>
      </c>
      <c r="L39014">
        <v>0</v>
      </c>
      <c r="M39014">
        <v>747.2002</v>
      </c>
      <c r="N39014">
        <v>2988.8008</v>
      </c>
      <c r="O39014">
        <v>3274.8</v>
      </c>
    </row>
    <row r="39015" spans="1:15" x14ac:dyDescent="0.35">
      <c r="A39015">
        <v>53573029</v>
      </c>
      <c r="B39015">
        <v>502</v>
      </c>
      <c r="C39015">
        <v>-1</v>
      </c>
      <c r="D39015">
        <v>532</v>
      </c>
      <c r="E39015">
        <v>20190924</v>
      </c>
      <c r="F39015">
        <v>20191004</v>
      </c>
      <c r="G39015">
        <v>20191001</v>
      </c>
      <c r="H39015">
        <v>10</v>
      </c>
      <c r="I39015">
        <v>2</v>
      </c>
      <c r="J39015">
        <v>149.874</v>
      </c>
      <c r="K39015">
        <v>299.74799999999999</v>
      </c>
      <c r="L39015">
        <v>0</v>
      </c>
      <c r="M39015">
        <v>136.785</v>
      </c>
      <c r="N39015">
        <v>273.57</v>
      </c>
      <c r="O39015">
        <v>299.74799999999999</v>
      </c>
    </row>
    <row r="39016" spans="1:15" x14ac:dyDescent="0.35">
      <c r="A39016">
        <v>53573030</v>
      </c>
      <c r="B39016">
        <v>502</v>
      </c>
      <c r="C39016">
        <v>-1</v>
      </c>
      <c r="D39016">
        <v>543</v>
      </c>
      <c r="E39016">
        <v>20190924</v>
      </c>
      <c r="F39016">
        <v>20191004</v>
      </c>
      <c r="G39016">
        <v>20191001</v>
      </c>
      <c r="H39016">
        <v>10</v>
      </c>
      <c r="I39016">
        <v>3</v>
      </c>
      <c r="J39016">
        <v>37.253999999999998</v>
      </c>
      <c r="K39016">
        <v>111.762</v>
      </c>
      <c r="L39016">
        <v>0</v>
      </c>
      <c r="M39016">
        <v>27.568000000000001</v>
      </c>
      <c r="N39016">
        <v>82.703999999999994</v>
      </c>
      <c r="O39016">
        <v>111.762</v>
      </c>
    </row>
    <row r="39017" spans="1:15" x14ac:dyDescent="0.35">
      <c r="A39017">
        <v>53573031</v>
      </c>
      <c r="B39017">
        <v>502</v>
      </c>
      <c r="C39017">
        <v>-1</v>
      </c>
      <c r="D39017">
        <v>298</v>
      </c>
      <c r="E39017">
        <v>20190924</v>
      </c>
      <c r="F39017">
        <v>20191004</v>
      </c>
      <c r="G39017">
        <v>20191001</v>
      </c>
      <c r="H39017">
        <v>10</v>
      </c>
      <c r="I39017">
        <v>6</v>
      </c>
      <c r="J39017">
        <v>809.76</v>
      </c>
      <c r="K39017">
        <v>4858.5600000000004</v>
      </c>
      <c r="L39017">
        <v>0</v>
      </c>
      <c r="M39017">
        <v>739.04100000000005</v>
      </c>
      <c r="N39017">
        <v>4434.2460000000001</v>
      </c>
      <c r="O39017">
        <v>4858.5600000000004</v>
      </c>
    </row>
    <row r="39018" spans="1:15" x14ac:dyDescent="0.35">
      <c r="A39018">
        <v>53573032</v>
      </c>
      <c r="B39018">
        <v>502</v>
      </c>
      <c r="C39018">
        <v>-1</v>
      </c>
      <c r="D39018">
        <v>591</v>
      </c>
      <c r="E39018">
        <v>20190924</v>
      </c>
      <c r="F39018">
        <v>20191004</v>
      </c>
      <c r="G39018">
        <v>20191001</v>
      </c>
      <c r="H39018">
        <v>10</v>
      </c>
      <c r="I39018">
        <v>3</v>
      </c>
      <c r="J39018">
        <v>338.99400000000003</v>
      </c>
      <c r="K39018">
        <v>1016.982</v>
      </c>
      <c r="L39018">
        <v>0</v>
      </c>
      <c r="M39018">
        <v>308.21789999999999</v>
      </c>
      <c r="N39018">
        <v>924.65369999999996</v>
      </c>
      <c r="O39018">
        <v>1016.982</v>
      </c>
    </row>
    <row r="39019" spans="1:15" x14ac:dyDescent="0.35">
      <c r="A39019">
        <v>53573033</v>
      </c>
      <c r="B39019">
        <v>502</v>
      </c>
      <c r="C39019">
        <v>-1</v>
      </c>
      <c r="D39019">
        <v>552</v>
      </c>
      <c r="E39019">
        <v>20190924</v>
      </c>
      <c r="F39019">
        <v>20191004</v>
      </c>
      <c r="G39019">
        <v>20191001</v>
      </c>
      <c r="H39019">
        <v>10</v>
      </c>
      <c r="I39019">
        <v>4</v>
      </c>
      <c r="J39019">
        <v>54.893999999999998</v>
      </c>
      <c r="K39019">
        <v>219.57599999999999</v>
      </c>
      <c r="L39019">
        <v>0</v>
      </c>
      <c r="M39019">
        <v>40.621600000000001</v>
      </c>
      <c r="N39019">
        <v>162.4864</v>
      </c>
      <c r="O39019">
        <v>219.57599999999999</v>
      </c>
    </row>
    <row r="39020" spans="1:15" x14ac:dyDescent="0.35">
      <c r="A39020">
        <v>53573034</v>
      </c>
      <c r="B39020">
        <v>502</v>
      </c>
      <c r="C39020">
        <v>-1</v>
      </c>
      <c r="D39020">
        <v>588</v>
      </c>
      <c r="E39020">
        <v>20190924</v>
      </c>
      <c r="F39020">
        <v>20191004</v>
      </c>
      <c r="G39020">
        <v>20191001</v>
      </c>
      <c r="H39020">
        <v>10</v>
      </c>
      <c r="I39020">
        <v>4</v>
      </c>
      <c r="J39020">
        <v>461.69400000000002</v>
      </c>
      <c r="K39020">
        <v>1846.7760000000001</v>
      </c>
      <c r="L39020">
        <v>0</v>
      </c>
      <c r="M39020">
        <v>419.77839999999998</v>
      </c>
      <c r="N39020">
        <v>1679.1135999999999</v>
      </c>
      <c r="O39020">
        <v>1846.7760000000001</v>
      </c>
    </row>
    <row r="39021" spans="1:15" x14ac:dyDescent="0.35">
      <c r="A39021">
        <v>53573035</v>
      </c>
      <c r="B39021">
        <v>502</v>
      </c>
      <c r="C39021">
        <v>-1</v>
      </c>
      <c r="D39021">
        <v>531</v>
      </c>
      <c r="E39021">
        <v>20190924</v>
      </c>
      <c r="F39021">
        <v>20191004</v>
      </c>
      <c r="G39021">
        <v>20191001</v>
      </c>
      <c r="H39021">
        <v>10</v>
      </c>
      <c r="I39021">
        <v>1</v>
      </c>
      <c r="J39021">
        <v>149.874</v>
      </c>
      <c r="K39021">
        <v>149.874</v>
      </c>
      <c r="L39021">
        <v>0</v>
      </c>
      <c r="M39021">
        <v>136.785</v>
      </c>
      <c r="N39021">
        <v>136.785</v>
      </c>
      <c r="O39021">
        <v>149.874</v>
      </c>
    </row>
    <row r="39022" spans="1:15" x14ac:dyDescent="0.35">
      <c r="A39022">
        <v>53573036</v>
      </c>
      <c r="B39022">
        <v>502</v>
      </c>
      <c r="C39022">
        <v>-1</v>
      </c>
      <c r="D39022">
        <v>526</v>
      </c>
      <c r="E39022">
        <v>20190924</v>
      </c>
      <c r="F39022">
        <v>20191004</v>
      </c>
      <c r="G39022">
        <v>20191001</v>
      </c>
      <c r="H39022">
        <v>10</v>
      </c>
      <c r="I39022">
        <v>6</v>
      </c>
      <c r="J39022">
        <v>158.43</v>
      </c>
      <c r="K39022">
        <v>950.58</v>
      </c>
      <c r="L39022">
        <v>0</v>
      </c>
      <c r="M39022">
        <v>144.59379999999999</v>
      </c>
      <c r="N39022">
        <v>867.56280000000004</v>
      </c>
      <c r="O39022">
        <v>950.58</v>
      </c>
    </row>
    <row r="39023" spans="1:15" x14ac:dyDescent="0.35">
      <c r="A39023">
        <v>53573037</v>
      </c>
      <c r="B39023">
        <v>502</v>
      </c>
      <c r="C39023">
        <v>-1</v>
      </c>
      <c r="D39023">
        <v>306</v>
      </c>
      <c r="E39023">
        <v>20190924</v>
      </c>
      <c r="F39023">
        <v>20191004</v>
      </c>
      <c r="G39023">
        <v>20191001</v>
      </c>
      <c r="H39023">
        <v>10</v>
      </c>
      <c r="I39023">
        <v>2</v>
      </c>
      <c r="J39023">
        <v>809.76</v>
      </c>
      <c r="K39023">
        <v>1619.52</v>
      </c>
      <c r="L39023">
        <v>0</v>
      </c>
      <c r="M39023">
        <v>739.04100000000005</v>
      </c>
      <c r="N39023">
        <v>1478.0820000000001</v>
      </c>
      <c r="O39023">
        <v>1619.52</v>
      </c>
    </row>
    <row r="39024" spans="1:15" x14ac:dyDescent="0.35">
      <c r="A39024">
        <v>53573038</v>
      </c>
      <c r="B39024">
        <v>502</v>
      </c>
      <c r="C39024">
        <v>-1</v>
      </c>
      <c r="D39024">
        <v>355</v>
      </c>
      <c r="E39024">
        <v>20190924</v>
      </c>
      <c r="F39024">
        <v>20191004</v>
      </c>
      <c r="G39024">
        <v>20191001</v>
      </c>
      <c r="H39024">
        <v>10</v>
      </c>
      <c r="I39024">
        <v>6</v>
      </c>
      <c r="J39024">
        <v>1391.9939999999999</v>
      </c>
      <c r="K39024">
        <v>8351.9639999999999</v>
      </c>
      <c r="L39024">
        <v>0</v>
      </c>
      <c r="M39024">
        <v>1265.6195</v>
      </c>
      <c r="N39024">
        <v>7593.7169999999996</v>
      </c>
      <c r="O39024">
        <v>8351.9639999999999</v>
      </c>
    </row>
    <row r="39025" spans="1:15" x14ac:dyDescent="0.35">
      <c r="A39025">
        <v>53573039</v>
      </c>
      <c r="B39025">
        <v>502</v>
      </c>
      <c r="C39025">
        <v>-1</v>
      </c>
      <c r="D39025">
        <v>353</v>
      </c>
      <c r="E39025">
        <v>20190924</v>
      </c>
      <c r="F39025">
        <v>20191004</v>
      </c>
      <c r="G39025">
        <v>20191001</v>
      </c>
      <c r="H39025">
        <v>10</v>
      </c>
      <c r="I39025">
        <v>13</v>
      </c>
      <c r="J39025">
        <v>1345.5942</v>
      </c>
      <c r="K39025">
        <v>17492.724600000001</v>
      </c>
      <c r="L39025">
        <v>0</v>
      </c>
      <c r="M39025">
        <v>1265.6195</v>
      </c>
      <c r="N39025">
        <v>16453.053500000002</v>
      </c>
      <c r="O39025">
        <v>17142.8701</v>
      </c>
    </row>
    <row r="39026" spans="1:15" x14ac:dyDescent="0.35">
      <c r="A39026">
        <v>53573040</v>
      </c>
      <c r="B39026">
        <v>502</v>
      </c>
      <c r="C39026">
        <v>-1</v>
      </c>
      <c r="D39026">
        <v>599</v>
      </c>
      <c r="E39026">
        <v>20190924</v>
      </c>
      <c r="F39026">
        <v>20191004</v>
      </c>
      <c r="G39026">
        <v>20191001</v>
      </c>
      <c r="H39026">
        <v>10</v>
      </c>
      <c r="I39026">
        <v>3</v>
      </c>
      <c r="J39026">
        <v>323.99400000000003</v>
      </c>
      <c r="K39026">
        <v>971.98199999999997</v>
      </c>
      <c r="L39026">
        <v>0</v>
      </c>
      <c r="M39026">
        <v>294.5797</v>
      </c>
      <c r="N39026">
        <v>883.73910000000001</v>
      </c>
      <c r="O39026">
        <v>971.98199999999997</v>
      </c>
    </row>
    <row r="39027" spans="1:15" x14ac:dyDescent="0.35">
      <c r="A39027">
        <v>53573041</v>
      </c>
      <c r="B39027">
        <v>502</v>
      </c>
      <c r="C39027">
        <v>-1</v>
      </c>
      <c r="D39027">
        <v>359</v>
      </c>
      <c r="E39027">
        <v>20190924</v>
      </c>
      <c r="F39027">
        <v>20191004</v>
      </c>
      <c r="G39027">
        <v>20191001</v>
      </c>
      <c r="H39027">
        <v>10</v>
      </c>
      <c r="I39027">
        <v>17</v>
      </c>
      <c r="J39027">
        <v>1262.2445</v>
      </c>
      <c r="K39027">
        <v>21458.156500000001</v>
      </c>
      <c r="L39027">
        <v>0</v>
      </c>
      <c r="M39027">
        <v>1251.9812999999999</v>
      </c>
      <c r="N39027">
        <v>21283.682100000002</v>
      </c>
      <c r="O39027">
        <v>20385.2487</v>
      </c>
    </row>
    <row r="39028" spans="1:15" x14ac:dyDescent="0.35">
      <c r="A39028">
        <v>53573042</v>
      </c>
      <c r="B39028">
        <v>502</v>
      </c>
      <c r="C39028">
        <v>-1</v>
      </c>
      <c r="D39028">
        <v>597</v>
      </c>
      <c r="E39028">
        <v>20190924</v>
      </c>
      <c r="F39028">
        <v>20191004</v>
      </c>
      <c r="G39028">
        <v>20191001</v>
      </c>
      <c r="H39028">
        <v>10</v>
      </c>
      <c r="I39028">
        <v>4</v>
      </c>
      <c r="J39028">
        <v>323.99400000000003</v>
      </c>
      <c r="K39028">
        <v>1295.9760000000001</v>
      </c>
      <c r="L39028">
        <v>0</v>
      </c>
      <c r="M39028">
        <v>294.5797</v>
      </c>
      <c r="N39028">
        <v>1178.3188</v>
      </c>
      <c r="O39028">
        <v>1295.9760000000001</v>
      </c>
    </row>
    <row r="39029" spans="1:15" x14ac:dyDescent="0.35">
      <c r="A39029">
        <v>53573043</v>
      </c>
      <c r="B39029">
        <v>502</v>
      </c>
      <c r="C39029">
        <v>-1</v>
      </c>
      <c r="D39029">
        <v>513</v>
      </c>
      <c r="E39029">
        <v>20190924</v>
      </c>
      <c r="F39029">
        <v>20191004</v>
      </c>
      <c r="G39029">
        <v>20191001</v>
      </c>
      <c r="H39029">
        <v>10</v>
      </c>
      <c r="I39029">
        <v>1</v>
      </c>
      <c r="J39029">
        <v>218.45400000000001</v>
      </c>
      <c r="K39029">
        <v>218.45400000000001</v>
      </c>
      <c r="L39029">
        <v>0</v>
      </c>
      <c r="M39029">
        <v>199.37569999999999</v>
      </c>
      <c r="N39029">
        <v>199.37569999999999</v>
      </c>
      <c r="O39029">
        <v>218.45400000000001</v>
      </c>
    </row>
    <row r="39030" spans="1:15" x14ac:dyDescent="0.35">
      <c r="A39030">
        <v>53573044</v>
      </c>
      <c r="B39030">
        <v>502</v>
      </c>
      <c r="C39030">
        <v>-1</v>
      </c>
      <c r="D39030">
        <v>598</v>
      </c>
      <c r="E39030">
        <v>20190924</v>
      </c>
      <c r="F39030">
        <v>20191004</v>
      </c>
      <c r="G39030">
        <v>20191001</v>
      </c>
      <c r="H39030">
        <v>10</v>
      </c>
      <c r="I39030">
        <v>4</v>
      </c>
      <c r="J39030">
        <v>323.99400000000003</v>
      </c>
      <c r="K39030">
        <v>1295.9760000000001</v>
      </c>
      <c r="L39030">
        <v>0</v>
      </c>
      <c r="M39030">
        <v>294.5797</v>
      </c>
      <c r="N39030">
        <v>1178.3188</v>
      </c>
      <c r="O39030">
        <v>1295.9760000000001</v>
      </c>
    </row>
    <row r="39031" spans="1:15" x14ac:dyDescent="0.35">
      <c r="A39031">
        <v>53573045</v>
      </c>
      <c r="B39031">
        <v>502</v>
      </c>
      <c r="C39031">
        <v>-1</v>
      </c>
      <c r="D39031">
        <v>558</v>
      </c>
      <c r="E39031">
        <v>20190924</v>
      </c>
      <c r="F39031">
        <v>20191004</v>
      </c>
      <c r="G39031">
        <v>20191001</v>
      </c>
      <c r="H39031">
        <v>10</v>
      </c>
      <c r="I39031">
        <v>4</v>
      </c>
      <c r="J39031">
        <v>242.994</v>
      </c>
      <c r="K39031">
        <v>971.976</v>
      </c>
      <c r="L39031">
        <v>0</v>
      </c>
      <c r="M39031">
        <v>179.81559999999999</v>
      </c>
      <c r="N39031">
        <v>719.26239999999996</v>
      </c>
      <c r="O39031">
        <v>971.976</v>
      </c>
    </row>
    <row r="39032" spans="1:15" x14ac:dyDescent="0.35">
      <c r="A39032">
        <v>53573046</v>
      </c>
      <c r="B39032">
        <v>502</v>
      </c>
      <c r="C39032">
        <v>-1</v>
      </c>
      <c r="D39032">
        <v>542</v>
      </c>
      <c r="E39032">
        <v>20190924</v>
      </c>
      <c r="F39032">
        <v>20191004</v>
      </c>
      <c r="G39032">
        <v>20191001</v>
      </c>
      <c r="H39032">
        <v>10</v>
      </c>
      <c r="I39032">
        <v>5</v>
      </c>
      <c r="J39032">
        <v>24.294</v>
      </c>
      <c r="K39032">
        <v>121.47</v>
      </c>
      <c r="L39032">
        <v>0</v>
      </c>
      <c r="M39032">
        <v>17.977599999999999</v>
      </c>
      <c r="N39032">
        <v>89.888000000000005</v>
      </c>
      <c r="O39032">
        <v>121.47</v>
      </c>
    </row>
    <row r="39033" spans="1:15" x14ac:dyDescent="0.35">
      <c r="A39033">
        <v>53573047</v>
      </c>
      <c r="B39033">
        <v>502</v>
      </c>
      <c r="C39033">
        <v>-1</v>
      </c>
      <c r="D39033">
        <v>512</v>
      </c>
      <c r="E39033">
        <v>20190924</v>
      </c>
      <c r="F39033">
        <v>20191004</v>
      </c>
      <c r="G39033">
        <v>20191001</v>
      </c>
      <c r="H39033">
        <v>10</v>
      </c>
      <c r="I39033">
        <v>3</v>
      </c>
      <c r="J39033">
        <v>218.45400000000001</v>
      </c>
      <c r="K39033">
        <v>655.36199999999997</v>
      </c>
      <c r="L39033">
        <v>0</v>
      </c>
      <c r="M39033">
        <v>199.37569999999999</v>
      </c>
      <c r="N39033">
        <v>598.12710000000004</v>
      </c>
      <c r="O39033">
        <v>655.36199999999997</v>
      </c>
    </row>
    <row r="39034" spans="1:15" x14ac:dyDescent="0.35">
      <c r="A39034">
        <v>53573048</v>
      </c>
      <c r="B39034">
        <v>502</v>
      </c>
      <c r="C39034">
        <v>-1</v>
      </c>
      <c r="D39034">
        <v>524</v>
      </c>
      <c r="E39034">
        <v>20190924</v>
      </c>
      <c r="F39034">
        <v>20191004</v>
      </c>
      <c r="G39034">
        <v>20191001</v>
      </c>
      <c r="H39034">
        <v>10</v>
      </c>
      <c r="I39034">
        <v>11</v>
      </c>
      <c r="J39034">
        <v>153.149</v>
      </c>
      <c r="K39034">
        <v>1684.6389999999999</v>
      </c>
      <c r="L39034">
        <v>0</v>
      </c>
      <c r="M39034">
        <v>144.59379999999999</v>
      </c>
      <c r="N39034">
        <v>1590.5318</v>
      </c>
      <c r="O39034">
        <v>1650.9462000000001</v>
      </c>
    </row>
    <row r="39035" spans="1:15" x14ac:dyDescent="0.35">
      <c r="A39035">
        <v>53573049</v>
      </c>
      <c r="B39035">
        <v>502</v>
      </c>
      <c r="C39035">
        <v>-1</v>
      </c>
      <c r="D39035">
        <v>501</v>
      </c>
      <c r="E39035">
        <v>20190924</v>
      </c>
      <c r="F39035">
        <v>20191004</v>
      </c>
      <c r="G39035">
        <v>20191001</v>
      </c>
      <c r="H39035">
        <v>10</v>
      </c>
      <c r="I39035">
        <v>6</v>
      </c>
      <c r="J39035">
        <v>72.876000000000005</v>
      </c>
      <c r="K39035">
        <v>437.25599999999997</v>
      </c>
      <c r="L39035">
        <v>0</v>
      </c>
      <c r="M39035">
        <v>53.928199999999997</v>
      </c>
      <c r="N39035">
        <v>323.56920000000002</v>
      </c>
      <c r="O39035">
        <v>437.25599999999997</v>
      </c>
    </row>
    <row r="39036" spans="1:15" x14ac:dyDescent="0.35">
      <c r="A39036">
        <v>53573050</v>
      </c>
      <c r="B39036">
        <v>502</v>
      </c>
      <c r="C39036">
        <v>-1</v>
      </c>
      <c r="D39036">
        <v>475</v>
      </c>
      <c r="E39036">
        <v>20190924</v>
      </c>
      <c r="F39036">
        <v>20191004</v>
      </c>
      <c r="G39036">
        <v>20191001</v>
      </c>
      <c r="H39036">
        <v>10</v>
      </c>
      <c r="I39036">
        <v>6</v>
      </c>
      <c r="J39036">
        <v>41.994</v>
      </c>
      <c r="K39036">
        <v>251.964</v>
      </c>
      <c r="L39036">
        <v>0</v>
      </c>
      <c r="M39036">
        <v>26.176300000000001</v>
      </c>
      <c r="N39036">
        <v>157.05779999999999</v>
      </c>
      <c r="O39036">
        <v>251.964</v>
      </c>
    </row>
    <row r="39037" spans="1:15" x14ac:dyDescent="0.35">
      <c r="A39037">
        <v>53573051</v>
      </c>
      <c r="B39037">
        <v>502</v>
      </c>
      <c r="C39037">
        <v>-1</v>
      </c>
      <c r="D39037">
        <v>551</v>
      </c>
      <c r="E39037">
        <v>20190924</v>
      </c>
      <c r="F39037">
        <v>20191004</v>
      </c>
      <c r="G39037">
        <v>20191001</v>
      </c>
      <c r="H39037">
        <v>10</v>
      </c>
      <c r="I39037">
        <v>4</v>
      </c>
      <c r="J39037">
        <v>158.43</v>
      </c>
      <c r="K39037">
        <v>633.72</v>
      </c>
      <c r="L39037">
        <v>0</v>
      </c>
      <c r="M39037">
        <v>144.59379999999999</v>
      </c>
      <c r="N39037">
        <v>578.37519999999995</v>
      </c>
      <c r="O39037">
        <v>633.72</v>
      </c>
    </row>
    <row r="39038" spans="1:15" x14ac:dyDescent="0.35">
      <c r="A39038">
        <v>53573052</v>
      </c>
      <c r="B39038">
        <v>502</v>
      </c>
      <c r="C39038">
        <v>-1</v>
      </c>
      <c r="D39038">
        <v>517</v>
      </c>
      <c r="E39038">
        <v>20190924</v>
      </c>
      <c r="F39038">
        <v>20191004</v>
      </c>
      <c r="G39038">
        <v>20191001</v>
      </c>
      <c r="H39038">
        <v>10</v>
      </c>
      <c r="I39038">
        <v>2</v>
      </c>
      <c r="J39038">
        <v>31.584</v>
      </c>
      <c r="K39038">
        <v>63.167999999999999</v>
      </c>
      <c r="L39038">
        <v>0</v>
      </c>
      <c r="M39038">
        <v>23.372199999999999</v>
      </c>
      <c r="N39038">
        <v>46.744399999999999</v>
      </c>
      <c r="O39038">
        <v>63.167999999999999</v>
      </c>
    </row>
    <row r="39039" spans="1:15" x14ac:dyDescent="0.35">
      <c r="A39039">
        <v>53573053</v>
      </c>
      <c r="B39039">
        <v>502</v>
      </c>
      <c r="C39039">
        <v>-1</v>
      </c>
      <c r="D39039">
        <v>533</v>
      </c>
      <c r="E39039">
        <v>20190924</v>
      </c>
      <c r="F39039">
        <v>20191004</v>
      </c>
      <c r="G39039">
        <v>20191001</v>
      </c>
      <c r="H39039">
        <v>10</v>
      </c>
      <c r="I39039">
        <v>6</v>
      </c>
      <c r="J39039">
        <v>149.874</v>
      </c>
      <c r="K39039">
        <v>899.24400000000003</v>
      </c>
      <c r="L39039">
        <v>0</v>
      </c>
      <c r="M39039">
        <v>136.785</v>
      </c>
      <c r="N39039">
        <v>820.71</v>
      </c>
      <c r="O39039">
        <v>899.24400000000003</v>
      </c>
    </row>
    <row r="39040" spans="1:15" x14ac:dyDescent="0.35">
      <c r="A39040">
        <v>53574001</v>
      </c>
      <c r="B39040">
        <v>268</v>
      </c>
      <c r="C39040">
        <v>-1</v>
      </c>
      <c r="D39040">
        <v>491</v>
      </c>
      <c r="E39040">
        <v>20190924</v>
      </c>
      <c r="F39040">
        <v>20191004</v>
      </c>
      <c r="G39040">
        <v>20191001</v>
      </c>
      <c r="H39040">
        <v>10</v>
      </c>
      <c r="I39040">
        <v>2</v>
      </c>
      <c r="J39040">
        <v>32.393999999999998</v>
      </c>
      <c r="K39040">
        <v>64.787999999999997</v>
      </c>
      <c r="L39040">
        <v>0</v>
      </c>
      <c r="M39040">
        <v>41.572299999999998</v>
      </c>
      <c r="N39040">
        <v>83.144599999999997</v>
      </c>
      <c r="O39040">
        <v>64.787999999999997</v>
      </c>
    </row>
    <row r="39041" spans="1:15" x14ac:dyDescent="0.35">
      <c r="A39041">
        <v>53574002</v>
      </c>
      <c r="B39041">
        <v>268</v>
      </c>
      <c r="C39041">
        <v>-1</v>
      </c>
      <c r="D39041">
        <v>484</v>
      </c>
      <c r="E39041">
        <v>20190924</v>
      </c>
      <c r="F39041">
        <v>20191004</v>
      </c>
      <c r="G39041">
        <v>20191001</v>
      </c>
      <c r="H39041">
        <v>10</v>
      </c>
      <c r="I39041">
        <v>2</v>
      </c>
      <c r="J39041">
        <v>4.7699999999999996</v>
      </c>
      <c r="K39041">
        <v>9.5399999999999991</v>
      </c>
      <c r="L39041">
        <v>0</v>
      </c>
      <c r="M39041">
        <v>2.9733000000000001</v>
      </c>
      <c r="N39041">
        <v>5.9466000000000001</v>
      </c>
      <c r="O39041">
        <v>9.5399999999999991</v>
      </c>
    </row>
    <row r="39042" spans="1:15" x14ac:dyDescent="0.35">
      <c r="A39042">
        <v>53574003</v>
      </c>
      <c r="B39042">
        <v>268</v>
      </c>
      <c r="C39042">
        <v>-1</v>
      </c>
      <c r="D39042">
        <v>222</v>
      </c>
      <c r="E39042">
        <v>20190924</v>
      </c>
      <c r="F39042">
        <v>20191004</v>
      </c>
      <c r="G39042">
        <v>20191001</v>
      </c>
      <c r="H39042">
        <v>10</v>
      </c>
      <c r="I39042">
        <v>2</v>
      </c>
      <c r="J39042">
        <v>20.994</v>
      </c>
      <c r="K39042">
        <v>41.988</v>
      </c>
      <c r="L39042">
        <v>0</v>
      </c>
      <c r="M39042">
        <v>13.0863</v>
      </c>
      <c r="N39042">
        <v>26.172599999999999</v>
      </c>
      <c r="O39042">
        <v>41.988</v>
      </c>
    </row>
    <row r="39043" spans="1:15" x14ac:dyDescent="0.35">
      <c r="A39043">
        <v>53574004</v>
      </c>
      <c r="B39043">
        <v>268</v>
      </c>
      <c r="C39043">
        <v>-1</v>
      </c>
      <c r="D39043">
        <v>490</v>
      </c>
      <c r="E39043">
        <v>20190924</v>
      </c>
      <c r="F39043">
        <v>20191004</v>
      </c>
      <c r="G39043">
        <v>20191001</v>
      </c>
      <c r="H39043">
        <v>10</v>
      </c>
      <c r="I39043">
        <v>2</v>
      </c>
      <c r="J39043">
        <v>32.393999999999998</v>
      </c>
      <c r="K39043">
        <v>64.787999999999997</v>
      </c>
      <c r="L39043">
        <v>0</v>
      </c>
      <c r="M39043">
        <v>41.572299999999998</v>
      </c>
      <c r="N39043">
        <v>83.144599999999997</v>
      </c>
      <c r="O39043">
        <v>64.787999999999997</v>
      </c>
    </row>
    <row r="39044" spans="1:15" x14ac:dyDescent="0.35">
      <c r="A39044">
        <v>53574005</v>
      </c>
      <c r="B39044">
        <v>268</v>
      </c>
      <c r="C39044">
        <v>-1</v>
      </c>
      <c r="D39044">
        <v>487</v>
      </c>
      <c r="E39044">
        <v>20190924</v>
      </c>
      <c r="F39044">
        <v>20191004</v>
      </c>
      <c r="G39044">
        <v>20191001</v>
      </c>
      <c r="H39044">
        <v>10</v>
      </c>
      <c r="I39044">
        <v>4</v>
      </c>
      <c r="J39044">
        <v>32.994</v>
      </c>
      <c r="K39044">
        <v>131.976</v>
      </c>
      <c r="L39044">
        <v>0</v>
      </c>
      <c r="M39044">
        <v>20.566299999999998</v>
      </c>
      <c r="N39044">
        <v>82.265199999999993</v>
      </c>
      <c r="O39044">
        <v>131.976</v>
      </c>
    </row>
    <row r="39045" spans="1:15" x14ac:dyDescent="0.35">
      <c r="A39045">
        <v>53574006</v>
      </c>
      <c r="B39045">
        <v>268</v>
      </c>
      <c r="C39045">
        <v>-1</v>
      </c>
      <c r="D39045">
        <v>225</v>
      </c>
      <c r="E39045">
        <v>20190924</v>
      </c>
      <c r="F39045">
        <v>20191004</v>
      </c>
      <c r="G39045">
        <v>20191001</v>
      </c>
      <c r="H39045">
        <v>10</v>
      </c>
      <c r="I39045">
        <v>5</v>
      </c>
      <c r="J39045">
        <v>5.3940000000000001</v>
      </c>
      <c r="K39045">
        <v>26.97</v>
      </c>
      <c r="L39045">
        <v>0</v>
      </c>
      <c r="M39045">
        <v>6.9222999999999999</v>
      </c>
      <c r="N39045">
        <v>34.611499999999999</v>
      </c>
      <c r="O39045">
        <v>26.97</v>
      </c>
    </row>
    <row r="39046" spans="1:15" x14ac:dyDescent="0.35">
      <c r="A39046">
        <v>53574007</v>
      </c>
      <c r="B39046">
        <v>268</v>
      </c>
      <c r="C39046">
        <v>-1</v>
      </c>
      <c r="D39046">
        <v>471</v>
      </c>
      <c r="E39046">
        <v>20190924</v>
      </c>
      <c r="F39046">
        <v>20191004</v>
      </c>
      <c r="G39046">
        <v>20191001</v>
      </c>
      <c r="H39046">
        <v>10</v>
      </c>
      <c r="I39046">
        <v>6</v>
      </c>
      <c r="J39046">
        <v>38.1</v>
      </c>
      <c r="K39046">
        <v>228.6</v>
      </c>
      <c r="L39046">
        <v>0</v>
      </c>
      <c r="M39046">
        <v>23.748999999999999</v>
      </c>
      <c r="N39046">
        <v>142.494</v>
      </c>
      <c r="O39046">
        <v>228.6</v>
      </c>
    </row>
    <row r="39047" spans="1:15" x14ac:dyDescent="0.35">
      <c r="A39047">
        <v>53574008</v>
      </c>
      <c r="B39047">
        <v>268</v>
      </c>
      <c r="C39047">
        <v>-1</v>
      </c>
      <c r="D39047">
        <v>234</v>
      </c>
      <c r="E39047">
        <v>20190924</v>
      </c>
      <c r="F39047">
        <v>20191004</v>
      </c>
      <c r="G39047">
        <v>20191001</v>
      </c>
      <c r="H39047">
        <v>10</v>
      </c>
      <c r="I39047">
        <v>4</v>
      </c>
      <c r="J39047">
        <v>29.994</v>
      </c>
      <c r="K39047">
        <v>119.976</v>
      </c>
      <c r="L39047">
        <v>0</v>
      </c>
      <c r="M39047">
        <v>38.4923</v>
      </c>
      <c r="N39047">
        <v>153.9692</v>
      </c>
      <c r="O39047">
        <v>119.976</v>
      </c>
    </row>
    <row r="39048" spans="1:15" x14ac:dyDescent="0.35">
      <c r="A39048">
        <v>53574009</v>
      </c>
      <c r="B39048">
        <v>268</v>
      </c>
      <c r="C39048">
        <v>-1</v>
      </c>
      <c r="D39048">
        <v>477</v>
      </c>
      <c r="E39048">
        <v>20190924</v>
      </c>
      <c r="F39048">
        <v>20191004</v>
      </c>
      <c r="G39048">
        <v>20191001</v>
      </c>
      <c r="H39048">
        <v>10</v>
      </c>
      <c r="I39048">
        <v>4</v>
      </c>
      <c r="J39048">
        <v>2.9940000000000002</v>
      </c>
      <c r="K39048">
        <v>11.976000000000001</v>
      </c>
      <c r="L39048">
        <v>0</v>
      </c>
      <c r="M39048">
        <v>1.8663000000000001</v>
      </c>
      <c r="N39048">
        <v>7.4652000000000003</v>
      </c>
      <c r="O39048">
        <v>11.976000000000001</v>
      </c>
    </row>
    <row r="39049" spans="1:15" x14ac:dyDescent="0.35">
      <c r="A39049">
        <v>53574010</v>
      </c>
      <c r="B39049">
        <v>268</v>
      </c>
      <c r="C39049">
        <v>-1</v>
      </c>
      <c r="D39049">
        <v>472</v>
      </c>
      <c r="E39049">
        <v>20190924</v>
      </c>
      <c r="F39049">
        <v>20191004</v>
      </c>
      <c r="G39049">
        <v>20191001</v>
      </c>
      <c r="H39049">
        <v>10</v>
      </c>
      <c r="I39049">
        <v>3</v>
      </c>
      <c r="J39049">
        <v>38.1</v>
      </c>
      <c r="K39049">
        <v>114.3</v>
      </c>
      <c r="L39049">
        <v>0</v>
      </c>
      <c r="M39049">
        <v>23.748999999999999</v>
      </c>
      <c r="N39049">
        <v>71.247</v>
      </c>
      <c r="O39049">
        <v>114.3</v>
      </c>
    </row>
    <row r="39050" spans="1:15" x14ac:dyDescent="0.35">
      <c r="A39050">
        <v>53574011</v>
      </c>
      <c r="B39050">
        <v>268</v>
      </c>
      <c r="C39050">
        <v>-1</v>
      </c>
      <c r="D39050">
        <v>217</v>
      </c>
      <c r="E39050">
        <v>20190924</v>
      </c>
      <c r="F39050">
        <v>20191004</v>
      </c>
      <c r="G39050">
        <v>20191001</v>
      </c>
      <c r="H39050">
        <v>10</v>
      </c>
      <c r="I39050">
        <v>5</v>
      </c>
      <c r="J39050">
        <v>20.994</v>
      </c>
      <c r="K39050">
        <v>104.97</v>
      </c>
      <c r="L39050">
        <v>0</v>
      </c>
      <c r="M39050">
        <v>13.0863</v>
      </c>
      <c r="N39050">
        <v>65.4315</v>
      </c>
      <c r="O39050">
        <v>104.97</v>
      </c>
    </row>
    <row r="39051" spans="1:15" x14ac:dyDescent="0.35">
      <c r="A39051">
        <v>53574012</v>
      </c>
      <c r="B39051">
        <v>268</v>
      </c>
      <c r="C39051">
        <v>-1</v>
      </c>
      <c r="D39051">
        <v>465</v>
      </c>
      <c r="E39051">
        <v>20190924</v>
      </c>
      <c r="F39051">
        <v>20191004</v>
      </c>
      <c r="G39051">
        <v>20191001</v>
      </c>
      <c r="H39051">
        <v>10</v>
      </c>
      <c r="I39051">
        <v>2</v>
      </c>
      <c r="J39051">
        <v>14.694000000000001</v>
      </c>
      <c r="K39051">
        <v>29.388000000000002</v>
      </c>
      <c r="L39051">
        <v>0</v>
      </c>
      <c r="M39051">
        <v>9.1593</v>
      </c>
      <c r="N39051">
        <v>18.3186</v>
      </c>
      <c r="O39051">
        <v>29.388000000000002</v>
      </c>
    </row>
    <row r="39052" spans="1:15" x14ac:dyDescent="0.35">
      <c r="A39052">
        <v>53574013</v>
      </c>
      <c r="B39052">
        <v>268</v>
      </c>
      <c r="C39052">
        <v>-1</v>
      </c>
      <c r="D39052">
        <v>214</v>
      </c>
      <c r="E39052">
        <v>20190924</v>
      </c>
      <c r="F39052">
        <v>20191004</v>
      </c>
      <c r="G39052">
        <v>20191001</v>
      </c>
      <c r="H39052">
        <v>10</v>
      </c>
      <c r="I39052">
        <v>2</v>
      </c>
      <c r="J39052">
        <v>20.994</v>
      </c>
      <c r="K39052">
        <v>41.988</v>
      </c>
      <c r="L39052">
        <v>0</v>
      </c>
      <c r="M39052">
        <v>13.0863</v>
      </c>
      <c r="N39052">
        <v>26.172599999999999</v>
      </c>
      <c r="O39052">
        <v>41.988</v>
      </c>
    </row>
    <row r="39053" spans="1:15" x14ac:dyDescent="0.35">
      <c r="A39053">
        <v>53574014</v>
      </c>
      <c r="B39053">
        <v>268</v>
      </c>
      <c r="C39053">
        <v>-1</v>
      </c>
      <c r="D39053">
        <v>483</v>
      </c>
      <c r="E39053">
        <v>20190924</v>
      </c>
      <c r="F39053">
        <v>20191004</v>
      </c>
      <c r="G39053">
        <v>20191001</v>
      </c>
      <c r="H39053">
        <v>10</v>
      </c>
      <c r="I39053">
        <v>4</v>
      </c>
      <c r="J39053">
        <v>72</v>
      </c>
      <c r="K39053">
        <v>288</v>
      </c>
      <c r="L39053">
        <v>0</v>
      </c>
      <c r="M39053">
        <v>44.88</v>
      </c>
      <c r="N39053">
        <v>179.52</v>
      </c>
      <c r="O39053">
        <v>288</v>
      </c>
    </row>
    <row r="39054" spans="1:15" x14ac:dyDescent="0.35">
      <c r="A39054">
        <v>53575001</v>
      </c>
      <c r="B39054">
        <v>44</v>
      </c>
      <c r="C39054">
        <v>-1</v>
      </c>
      <c r="D39054">
        <v>576</v>
      </c>
      <c r="E39054">
        <v>20190924</v>
      </c>
      <c r="F39054">
        <v>20191004</v>
      </c>
      <c r="G39054">
        <v>20191001</v>
      </c>
      <c r="H39054">
        <v>5</v>
      </c>
      <c r="I39054">
        <v>1</v>
      </c>
      <c r="J39054">
        <v>1430.442</v>
      </c>
      <c r="K39054">
        <v>1430.442</v>
      </c>
      <c r="L39054">
        <v>0</v>
      </c>
      <c r="M39054">
        <v>1481.9378999999999</v>
      </c>
      <c r="N39054">
        <v>1481.9378999999999</v>
      </c>
      <c r="O39054">
        <v>1430.442</v>
      </c>
    </row>
    <row r="39055" spans="1:15" x14ac:dyDescent="0.35">
      <c r="A39055">
        <v>53575002</v>
      </c>
      <c r="B39055">
        <v>44</v>
      </c>
      <c r="C39055">
        <v>-1</v>
      </c>
      <c r="D39055">
        <v>559</v>
      </c>
      <c r="E39055">
        <v>20190924</v>
      </c>
      <c r="F39055">
        <v>20191004</v>
      </c>
      <c r="G39055">
        <v>20191001</v>
      </c>
      <c r="H39055">
        <v>5</v>
      </c>
      <c r="I39055">
        <v>2</v>
      </c>
      <c r="J39055">
        <v>12.144</v>
      </c>
      <c r="K39055">
        <v>24.288</v>
      </c>
      <c r="L39055">
        <v>0</v>
      </c>
      <c r="M39055">
        <v>8.9865999999999993</v>
      </c>
      <c r="N39055">
        <v>17.973199999999999</v>
      </c>
      <c r="O39055">
        <v>24.288</v>
      </c>
    </row>
    <row r="39056" spans="1:15" x14ac:dyDescent="0.35">
      <c r="A39056">
        <v>53575003</v>
      </c>
      <c r="B39056">
        <v>44</v>
      </c>
      <c r="C39056">
        <v>-1</v>
      </c>
      <c r="D39056">
        <v>579</v>
      </c>
      <c r="E39056">
        <v>20190924</v>
      </c>
      <c r="F39056">
        <v>20191004</v>
      </c>
      <c r="G39056">
        <v>20191001</v>
      </c>
      <c r="H39056">
        <v>5</v>
      </c>
      <c r="I39056">
        <v>1</v>
      </c>
      <c r="J39056">
        <v>728.91</v>
      </c>
      <c r="K39056">
        <v>728.91</v>
      </c>
      <c r="L39056">
        <v>0</v>
      </c>
      <c r="M39056">
        <v>755.1508</v>
      </c>
      <c r="N39056">
        <v>755.1508</v>
      </c>
      <c r="O39056">
        <v>728.91</v>
      </c>
    </row>
    <row r="39057" spans="1:15" x14ac:dyDescent="0.35">
      <c r="A39057">
        <v>53576001</v>
      </c>
      <c r="B39057">
        <v>542</v>
      </c>
      <c r="C39057">
        <v>-1</v>
      </c>
      <c r="D39057">
        <v>533</v>
      </c>
      <c r="E39057">
        <v>20190924</v>
      </c>
      <c r="F39057">
        <v>20191004</v>
      </c>
      <c r="G39057">
        <v>20191001</v>
      </c>
      <c r="H39057">
        <v>1</v>
      </c>
      <c r="I39057">
        <v>2</v>
      </c>
      <c r="J39057">
        <v>149.874</v>
      </c>
      <c r="K39057">
        <v>299.74799999999999</v>
      </c>
      <c r="L39057">
        <v>0</v>
      </c>
      <c r="M39057">
        <v>136.785</v>
      </c>
      <c r="N39057">
        <v>273.57</v>
      </c>
      <c r="O39057">
        <v>299.74799999999999</v>
      </c>
    </row>
    <row r="39058" spans="1:15" x14ac:dyDescent="0.35">
      <c r="A39058">
        <v>53576002</v>
      </c>
      <c r="B39058">
        <v>542</v>
      </c>
      <c r="C39058">
        <v>-1</v>
      </c>
      <c r="D39058">
        <v>298</v>
      </c>
      <c r="E39058">
        <v>20190924</v>
      </c>
      <c r="F39058">
        <v>20191004</v>
      </c>
      <c r="G39058">
        <v>20191001</v>
      </c>
      <c r="H39058">
        <v>1</v>
      </c>
      <c r="I39058">
        <v>2</v>
      </c>
      <c r="J39058">
        <v>809.76</v>
      </c>
      <c r="K39058">
        <v>1619.52</v>
      </c>
      <c r="L39058">
        <v>0</v>
      </c>
      <c r="M39058">
        <v>739.04100000000005</v>
      </c>
      <c r="N39058">
        <v>1478.0820000000001</v>
      </c>
      <c r="O39058">
        <v>1619.52</v>
      </c>
    </row>
    <row r="39059" spans="1:15" x14ac:dyDescent="0.35">
      <c r="A39059">
        <v>53576003</v>
      </c>
      <c r="B39059">
        <v>542</v>
      </c>
      <c r="C39059">
        <v>-1</v>
      </c>
      <c r="D39059">
        <v>355</v>
      </c>
      <c r="E39059">
        <v>20190924</v>
      </c>
      <c r="F39059">
        <v>20191004</v>
      </c>
      <c r="G39059">
        <v>20191001</v>
      </c>
      <c r="H39059">
        <v>1</v>
      </c>
      <c r="I39059">
        <v>3</v>
      </c>
      <c r="J39059">
        <v>1391.9939999999999</v>
      </c>
      <c r="K39059">
        <v>4175.982</v>
      </c>
      <c r="L39059">
        <v>0</v>
      </c>
      <c r="M39059">
        <v>1265.6195</v>
      </c>
      <c r="N39059">
        <v>3796.8584999999998</v>
      </c>
      <c r="O39059">
        <v>4175.982</v>
      </c>
    </row>
    <row r="39060" spans="1:15" x14ac:dyDescent="0.35">
      <c r="A39060">
        <v>53576004</v>
      </c>
      <c r="B39060">
        <v>542</v>
      </c>
      <c r="C39060">
        <v>-1</v>
      </c>
      <c r="D39060">
        <v>593</v>
      </c>
      <c r="E39060">
        <v>20190924</v>
      </c>
      <c r="F39060">
        <v>20191004</v>
      </c>
      <c r="G39060">
        <v>20191001</v>
      </c>
      <c r="H39060">
        <v>1</v>
      </c>
      <c r="I39060">
        <v>2</v>
      </c>
      <c r="J39060">
        <v>338.99400000000003</v>
      </c>
      <c r="K39060">
        <v>677.98800000000006</v>
      </c>
      <c r="L39060">
        <v>0</v>
      </c>
      <c r="M39060">
        <v>308.21789999999999</v>
      </c>
      <c r="N39060">
        <v>616.43579999999997</v>
      </c>
      <c r="O39060">
        <v>677.98800000000006</v>
      </c>
    </row>
    <row r="39061" spans="1:15" x14ac:dyDescent="0.35">
      <c r="A39061">
        <v>53576005</v>
      </c>
      <c r="B39061">
        <v>542</v>
      </c>
      <c r="C39061">
        <v>-1</v>
      </c>
      <c r="D39061">
        <v>511</v>
      </c>
      <c r="E39061">
        <v>20190924</v>
      </c>
      <c r="F39061">
        <v>20191004</v>
      </c>
      <c r="G39061">
        <v>20191001</v>
      </c>
      <c r="H39061">
        <v>1</v>
      </c>
      <c r="I39061">
        <v>6</v>
      </c>
      <c r="J39061">
        <v>218.45400000000001</v>
      </c>
      <c r="K39061">
        <v>1310.7239999999999</v>
      </c>
      <c r="L39061">
        <v>0</v>
      </c>
      <c r="M39061">
        <v>199.37569999999999</v>
      </c>
      <c r="N39061">
        <v>1196.2542000000001</v>
      </c>
      <c r="O39061">
        <v>1310.7239999999999</v>
      </c>
    </row>
    <row r="39062" spans="1:15" x14ac:dyDescent="0.35">
      <c r="A39062">
        <v>53576006</v>
      </c>
      <c r="B39062">
        <v>542</v>
      </c>
      <c r="C39062">
        <v>-1</v>
      </c>
      <c r="D39062">
        <v>543</v>
      </c>
      <c r="E39062">
        <v>20190924</v>
      </c>
      <c r="F39062">
        <v>20191004</v>
      </c>
      <c r="G39062">
        <v>20191001</v>
      </c>
      <c r="H39062">
        <v>1</v>
      </c>
      <c r="I39062">
        <v>4</v>
      </c>
      <c r="J39062">
        <v>37.253999999999998</v>
      </c>
      <c r="K39062">
        <v>149.01599999999999</v>
      </c>
      <c r="L39062">
        <v>0</v>
      </c>
      <c r="M39062">
        <v>27.568000000000001</v>
      </c>
      <c r="N39062">
        <v>110.27200000000001</v>
      </c>
      <c r="O39062">
        <v>149.01599999999999</v>
      </c>
    </row>
    <row r="39063" spans="1:15" x14ac:dyDescent="0.35">
      <c r="A39063">
        <v>53576007</v>
      </c>
      <c r="B39063">
        <v>542</v>
      </c>
      <c r="C39063">
        <v>-1</v>
      </c>
      <c r="D39063">
        <v>525</v>
      </c>
      <c r="E39063">
        <v>20190924</v>
      </c>
      <c r="F39063">
        <v>20191004</v>
      </c>
      <c r="G39063">
        <v>20191001</v>
      </c>
      <c r="H39063">
        <v>1</v>
      </c>
      <c r="I39063">
        <v>2</v>
      </c>
      <c r="J39063">
        <v>158.43</v>
      </c>
      <c r="K39063">
        <v>316.86</v>
      </c>
      <c r="L39063">
        <v>0</v>
      </c>
      <c r="M39063">
        <v>144.59379999999999</v>
      </c>
      <c r="N39063">
        <v>289.18759999999997</v>
      </c>
      <c r="O39063">
        <v>316.86</v>
      </c>
    </row>
    <row r="39064" spans="1:15" x14ac:dyDescent="0.35">
      <c r="A39064">
        <v>53576008</v>
      </c>
      <c r="B39064">
        <v>542</v>
      </c>
      <c r="C39064">
        <v>-1</v>
      </c>
      <c r="D39064">
        <v>357</v>
      </c>
      <c r="E39064">
        <v>20190924</v>
      </c>
      <c r="F39064">
        <v>20191004</v>
      </c>
      <c r="G39064">
        <v>20191001</v>
      </c>
      <c r="H39064">
        <v>1</v>
      </c>
      <c r="I39064">
        <v>2</v>
      </c>
      <c r="J39064">
        <v>1391.9939999999999</v>
      </c>
      <c r="K39064">
        <v>2783.9879999999998</v>
      </c>
      <c r="L39064">
        <v>0</v>
      </c>
      <c r="M39064">
        <v>1265.6195</v>
      </c>
      <c r="N39064">
        <v>2531.239</v>
      </c>
      <c r="O39064">
        <v>2783.9879999999998</v>
      </c>
    </row>
    <row r="39065" spans="1:15" x14ac:dyDescent="0.35">
      <c r="A39065">
        <v>53576009</v>
      </c>
      <c r="B39065">
        <v>542</v>
      </c>
      <c r="C39065">
        <v>-1</v>
      </c>
      <c r="D39065">
        <v>512</v>
      </c>
      <c r="E39065">
        <v>20190924</v>
      </c>
      <c r="F39065">
        <v>20191004</v>
      </c>
      <c r="G39065">
        <v>20191001</v>
      </c>
      <c r="H39065">
        <v>1</v>
      </c>
      <c r="I39065">
        <v>2</v>
      </c>
      <c r="J39065">
        <v>218.45400000000001</v>
      </c>
      <c r="K39065">
        <v>436.90800000000002</v>
      </c>
      <c r="L39065">
        <v>0</v>
      </c>
      <c r="M39065">
        <v>199.37569999999999</v>
      </c>
      <c r="N39065">
        <v>398.75139999999999</v>
      </c>
      <c r="O39065">
        <v>436.90800000000002</v>
      </c>
    </row>
    <row r="39066" spans="1:15" x14ac:dyDescent="0.35">
      <c r="A39066">
        <v>53576010</v>
      </c>
      <c r="B39066">
        <v>542</v>
      </c>
      <c r="C39066">
        <v>-1</v>
      </c>
      <c r="D39066">
        <v>551</v>
      </c>
      <c r="E39066">
        <v>20190924</v>
      </c>
      <c r="F39066">
        <v>20191004</v>
      </c>
      <c r="G39066">
        <v>20191001</v>
      </c>
      <c r="H39066">
        <v>1</v>
      </c>
      <c r="I39066">
        <v>2</v>
      </c>
      <c r="J39066">
        <v>158.43</v>
      </c>
      <c r="K39066">
        <v>316.86</v>
      </c>
      <c r="L39066">
        <v>0</v>
      </c>
      <c r="M39066">
        <v>144.59379999999999</v>
      </c>
      <c r="N39066">
        <v>289.18759999999997</v>
      </c>
      <c r="O39066">
        <v>316.86</v>
      </c>
    </row>
    <row r="39067" spans="1:15" x14ac:dyDescent="0.35">
      <c r="A39067">
        <v>53576011</v>
      </c>
      <c r="B39067">
        <v>542</v>
      </c>
      <c r="C39067">
        <v>-1</v>
      </c>
      <c r="D39067">
        <v>588</v>
      </c>
      <c r="E39067">
        <v>20190924</v>
      </c>
      <c r="F39067">
        <v>20191004</v>
      </c>
      <c r="G39067">
        <v>20191001</v>
      </c>
      <c r="H39067">
        <v>1</v>
      </c>
      <c r="I39067">
        <v>5</v>
      </c>
      <c r="J39067">
        <v>461.69400000000002</v>
      </c>
      <c r="K39067">
        <v>2308.4699999999998</v>
      </c>
      <c r="L39067">
        <v>0</v>
      </c>
      <c r="M39067">
        <v>419.77839999999998</v>
      </c>
      <c r="N39067">
        <v>2098.8919999999998</v>
      </c>
      <c r="O39067">
        <v>2308.4699999999998</v>
      </c>
    </row>
    <row r="39068" spans="1:15" x14ac:dyDescent="0.35">
      <c r="A39068">
        <v>53576012</v>
      </c>
      <c r="B39068">
        <v>542</v>
      </c>
      <c r="C39068">
        <v>-1</v>
      </c>
      <c r="D39068">
        <v>596</v>
      </c>
      <c r="E39068">
        <v>20190924</v>
      </c>
      <c r="F39068">
        <v>20191004</v>
      </c>
      <c r="G39068">
        <v>20191001</v>
      </c>
      <c r="H39068">
        <v>1</v>
      </c>
      <c r="I39068">
        <v>2</v>
      </c>
      <c r="J39068">
        <v>323.99400000000003</v>
      </c>
      <c r="K39068">
        <v>647.98800000000006</v>
      </c>
      <c r="L39068">
        <v>0</v>
      </c>
      <c r="M39068">
        <v>294.5797</v>
      </c>
      <c r="N39068">
        <v>589.15940000000001</v>
      </c>
      <c r="O39068">
        <v>647.98800000000006</v>
      </c>
    </row>
    <row r="39069" spans="1:15" x14ac:dyDescent="0.35">
      <c r="A39069">
        <v>53576013</v>
      </c>
      <c r="B39069">
        <v>542</v>
      </c>
      <c r="C39069">
        <v>-1</v>
      </c>
      <c r="D39069">
        <v>516</v>
      </c>
      <c r="E39069">
        <v>20190924</v>
      </c>
      <c r="F39069">
        <v>20191004</v>
      </c>
      <c r="G39069">
        <v>20191001</v>
      </c>
      <c r="H39069">
        <v>1</v>
      </c>
      <c r="I39069">
        <v>3</v>
      </c>
      <c r="J39069">
        <v>23.484000000000002</v>
      </c>
      <c r="K39069">
        <v>70.451999999999998</v>
      </c>
      <c r="L39069">
        <v>0</v>
      </c>
      <c r="M39069">
        <v>17.3782</v>
      </c>
      <c r="N39069">
        <v>52.134599999999999</v>
      </c>
      <c r="O39069">
        <v>70.451999999999998</v>
      </c>
    </row>
    <row r="39070" spans="1:15" x14ac:dyDescent="0.35">
      <c r="A39070">
        <v>53576014</v>
      </c>
      <c r="B39070">
        <v>542</v>
      </c>
      <c r="C39070">
        <v>-1</v>
      </c>
      <c r="D39070">
        <v>587</v>
      </c>
      <c r="E39070">
        <v>20190924</v>
      </c>
      <c r="F39070">
        <v>20191004</v>
      </c>
      <c r="G39070">
        <v>20191001</v>
      </c>
      <c r="H39070">
        <v>1</v>
      </c>
      <c r="I39070">
        <v>1</v>
      </c>
      <c r="J39070">
        <v>461.69400000000002</v>
      </c>
      <c r="K39070">
        <v>461.69400000000002</v>
      </c>
      <c r="L39070">
        <v>0</v>
      </c>
      <c r="M39070">
        <v>419.77839999999998</v>
      </c>
      <c r="N39070">
        <v>419.77839999999998</v>
      </c>
      <c r="O39070">
        <v>461.69400000000002</v>
      </c>
    </row>
    <row r="39071" spans="1:15" x14ac:dyDescent="0.35">
      <c r="A39071">
        <v>53576015</v>
      </c>
      <c r="B39071">
        <v>542</v>
      </c>
      <c r="C39071">
        <v>-1</v>
      </c>
      <c r="D39071">
        <v>542</v>
      </c>
      <c r="E39071">
        <v>20190924</v>
      </c>
      <c r="F39071">
        <v>20191004</v>
      </c>
      <c r="G39071">
        <v>20191001</v>
      </c>
      <c r="H39071">
        <v>1</v>
      </c>
      <c r="I39071">
        <v>2</v>
      </c>
      <c r="J39071">
        <v>24.294</v>
      </c>
      <c r="K39071">
        <v>48.588000000000001</v>
      </c>
      <c r="L39071">
        <v>0</v>
      </c>
      <c r="M39071">
        <v>17.977599999999999</v>
      </c>
      <c r="N39071">
        <v>35.955199999999998</v>
      </c>
      <c r="O39071">
        <v>48.588000000000001</v>
      </c>
    </row>
    <row r="39072" spans="1:15" x14ac:dyDescent="0.35">
      <c r="A39072">
        <v>53576016</v>
      </c>
      <c r="B39072">
        <v>542</v>
      </c>
      <c r="C39072">
        <v>-1</v>
      </c>
      <c r="D39072">
        <v>475</v>
      </c>
      <c r="E39072">
        <v>20190924</v>
      </c>
      <c r="F39072">
        <v>20191004</v>
      </c>
      <c r="G39072">
        <v>20191001</v>
      </c>
      <c r="H39072">
        <v>1</v>
      </c>
      <c r="I39072">
        <v>1</v>
      </c>
      <c r="J39072">
        <v>41.994</v>
      </c>
      <c r="K39072">
        <v>41.994</v>
      </c>
      <c r="L39072">
        <v>0</v>
      </c>
      <c r="M39072">
        <v>26.176300000000001</v>
      </c>
      <c r="N39072">
        <v>26.176300000000001</v>
      </c>
      <c r="O39072">
        <v>41.994</v>
      </c>
    </row>
    <row r="39073" spans="1:15" x14ac:dyDescent="0.35">
      <c r="A39073">
        <v>53576017</v>
      </c>
      <c r="B39073">
        <v>542</v>
      </c>
      <c r="C39073">
        <v>-1</v>
      </c>
      <c r="D39073">
        <v>597</v>
      </c>
      <c r="E39073">
        <v>20190924</v>
      </c>
      <c r="F39073">
        <v>20191004</v>
      </c>
      <c r="G39073">
        <v>20191001</v>
      </c>
      <c r="H39073">
        <v>1</v>
      </c>
      <c r="I39073">
        <v>1</v>
      </c>
      <c r="J39073">
        <v>323.99400000000003</v>
      </c>
      <c r="K39073">
        <v>323.99400000000003</v>
      </c>
      <c r="L39073">
        <v>0</v>
      </c>
      <c r="M39073">
        <v>294.5797</v>
      </c>
      <c r="N39073">
        <v>294.5797</v>
      </c>
      <c r="O39073">
        <v>323.99400000000003</v>
      </c>
    </row>
    <row r="39074" spans="1:15" x14ac:dyDescent="0.35">
      <c r="A39074">
        <v>53576018</v>
      </c>
      <c r="B39074">
        <v>542</v>
      </c>
      <c r="C39074">
        <v>-1</v>
      </c>
      <c r="D39074">
        <v>400</v>
      </c>
      <c r="E39074">
        <v>20190924</v>
      </c>
      <c r="F39074">
        <v>20191004</v>
      </c>
      <c r="G39074">
        <v>20191001</v>
      </c>
      <c r="H39074">
        <v>1</v>
      </c>
      <c r="I39074">
        <v>2</v>
      </c>
      <c r="J39074">
        <v>37.152000000000001</v>
      </c>
      <c r="K39074">
        <v>74.304000000000002</v>
      </c>
      <c r="L39074">
        <v>0</v>
      </c>
      <c r="M39074">
        <v>27.4925</v>
      </c>
      <c r="N39074">
        <v>54.984999999999999</v>
      </c>
      <c r="O39074">
        <v>74.304000000000002</v>
      </c>
    </row>
    <row r="39075" spans="1:15" x14ac:dyDescent="0.35">
      <c r="A39075">
        <v>53576019</v>
      </c>
      <c r="B39075">
        <v>542</v>
      </c>
      <c r="C39075">
        <v>-1</v>
      </c>
      <c r="D39075">
        <v>515</v>
      </c>
      <c r="E39075">
        <v>20190924</v>
      </c>
      <c r="F39075">
        <v>20191004</v>
      </c>
      <c r="G39075">
        <v>20191001</v>
      </c>
      <c r="H39075">
        <v>1</v>
      </c>
      <c r="I39075">
        <v>2</v>
      </c>
      <c r="J39075">
        <v>16.271999999999998</v>
      </c>
      <c r="K39075">
        <v>32.543999999999997</v>
      </c>
      <c r="L39075">
        <v>0</v>
      </c>
      <c r="M39075">
        <v>12.0413</v>
      </c>
      <c r="N39075">
        <v>24.082599999999999</v>
      </c>
      <c r="O39075">
        <v>32.543999999999997</v>
      </c>
    </row>
    <row r="39076" spans="1:15" x14ac:dyDescent="0.35">
      <c r="A39076">
        <v>53576020</v>
      </c>
      <c r="B39076">
        <v>542</v>
      </c>
      <c r="C39076">
        <v>-1</v>
      </c>
      <c r="D39076">
        <v>590</v>
      </c>
      <c r="E39076">
        <v>20190924</v>
      </c>
      <c r="F39076">
        <v>20191004</v>
      </c>
      <c r="G39076">
        <v>20191001</v>
      </c>
      <c r="H39076">
        <v>1</v>
      </c>
      <c r="I39076">
        <v>1</v>
      </c>
      <c r="J39076">
        <v>461.69400000000002</v>
      </c>
      <c r="K39076">
        <v>461.69400000000002</v>
      </c>
      <c r="L39076">
        <v>0</v>
      </c>
      <c r="M39076">
        <v>419.77839999999998</v>
      </c>
      <c r="N39076">
        <v>419.77839999999998</v>
      </c>
      <c r="O39076">
        <v>461.69400000000002</v>
      </c>
    </row>
    <row r="39077" spans="1:15" x14ac:dyDescent="0.35">
      <c r="A39077">
        <v>53576021</v>
      </c>
      <c r="B39077">
        <v>542</v>
      </c>
      <c r="C39077">
        <v>-1</v>
      </c>
      <c r="D39077">
        <v>290</v>
      </c>
      <c r="E39077">
        <v>20190924</v>
      </c>
      <c r="F39077">
        <v>20191004</v>
      </c>
      <c r="G39077">
        <v>20191001</v>
      </c>
      <c r="H39077">
        <v>1</v>
      </c>
      <c r="I39077">
        <v>1</v>
      </c>
      <c r="J39077">
        <v>818.7</v>
      </c>
      <c r="K39077">
        <v>818.7</v>
      </c>
      <c r="L39077">
        <v>0</v>
      </c>
      <c r="M39077">
        <v>747.2002</v>
      </c>
      <c r="N39077">
        <v>747.2002</v>
      </c>
      <c r="O39077">
        <v>818.7</v>
      </c>
    </row>
    <row r="39078" spans="1:15" x14ac:dyDescent="0.35">
      <c r="A39078">
        <v>53576022</v>
      </c>
      <c r="B39078">
        <v>542</v>
      </c>
      <c r="C39078">
        <v>-1</v>
      </c>
      <c r="D39078">
        <v>309</v>
      </c>
      <c r="E39078">
        <v>20190924</v>
      </c>
      <c r="F39078">
        <v>20191004</v>
      </c>
      <c r="G39078">
        <v>20191001</v>
      </c>
      <c r="H39078">
        <v>1</v>
      </c>
      <c r="I39078">
        <v>1</v>
      </c>
      <c r="J39078">
        <v>818.7</v>
      </c>
      <c r="K39078">
        <v>818.7</v>
      </c>
      <c r="L39078">
        <v>0</v>
      </c>
      <c r="M39078">
        <v>747.2002</v>
      </c>
      <c r="N39078">
        <v>747.2002</v>
      </c>
      <c r="O39078">
        <v>818.7</v>
      </c>
    </row>
    <row r="39079" spans="1:15" x14ac:dyDescent="0.35">
      <c r="A39079">
        <v>53576023</v>
      </c>
      <c r="B39079">
        <v>542</v>
      </c>
      <c r="C39079">
        <v>-1</v>
      </c>
      <c r="D39079">
        <v>599</v>
      </c>
      <c r="E39079">
        <v>20190924</v>
      </c>
      <c r="F39079">
        <v>20191004</v>
      </c>
      <c r="G39079">
        <v>20191001</v>
      </c>
      <c r="H39079">
        <v>1</v>
      </c>
      <c r="I39079">
        <v>2</v>
      </c>
      <c r="J39079">
        <v>323.99400000000003</v>
      </c>
      <c r="K39079">
        <v>647.98800000000006</v>
      </c>
      <c r="L39079">
        <v>0</v>
      </c>
      <c r="M39079">
        <v>294.5797</v>
      </c>
      <c r="N39079">
        <v>589.15940000000001</v>
      </c>
      <c r="O39079">
        <v>647.98800000000006</v>
      </c>
    </row>
    <row r="39080" spans="1:15" x14ac:dyDescent="0.35">
      <c r="A39080">
        <v>53576024</v>
      </c>
      <c r="B39080">
        <v>542</v>
      </c>
      <c r="C39080">
        <v>-1</v>
      </c>
      <c r="D39080">
        <v>532</v>
      </c>
      <c r="E39080">
        <v>20190924</v>
      </c>
      <c r="F39080">
        <v>20191004</v>
      </c>
      <c r="G39080">
        <v>20191001</v>
      </c>
      <c r="H39080">
        <v>1</v>
      </c>
      <c r="I39080">
        <v>5</v>
      </c>
      <c r="J39080">
        <v>149.874</v>
      </c>
      <c r="K39080">
        <v>749.37</v>
      </c>
      <c r="L39080">
        <v>0</v>
      </c>
      <c r="M39080">
        <v>136.785</v>
      </c>
      <c r="N39080">
        <v>683.92499999999995</v>
      </c>
      <c r="O39080">
        <v>749.37</v>
      </c>
    </row>
    <row r="39081" spans="1:15" x14ac:dyDescent="0.35">
      <c r="A39081">
        <v>53576025</v>
      </c>
      <c r="B39081">
        <v>542</v>
      </c>
      <c r="C39081">
        <v>-1</v>
      </c>
      <c r="D39081">
        <v>513</v>
      </c>
      <c r="E39081">
        <v>20190924</v>
      </c>
      <c r="F39081">
        <v>20191004</v>
      </c>
      <c r="G39081">
        <v>20191001</v>
      </c>
      <c r="H39081">
        <v>1</v>
      </c>
      <c r="I39081">
        <v>2</v>
      </c>
      <c r="J39081">
        <v>218.45400000000001</v>
      </c>
      <c r="K39081">
        <v>436.90800000000002</v>
      </c>
      <c r="L39081">
        <v>0</v>
      </c>
      <c r="M39081">
        <v>199.37569999999999</v>
      </c>
      <c r="N39081">
        <v>398.75139999999999</v>
      </c>
      <c r="O39081">
        <v>436.90800000000002</v>
      </c>
    </row>
    <row r="39082" spans="1:15" x14ac:dyDescent="0.35">
      <c r="A39082">
        <v>53576026</v>
      </c>
      <c r="B39082">
        <v>542</v>
      </c>
      <c r="C39082">
        <v>-1</v>
      </c>
      <c r="D39082">
        <v>353</v>
      </c>
      <c r="E39082">
        <v>20190924</v>
      </c>
      <c r="F39082">
        <v>20191004</v>
      </c>
      <c r="G39082">
        <v>20191001</v>
      </c>
      <c r="H39082">
        <v>1</v>
      </c>
      <c r="I39082">
        <v>2</v>
      </c>
      <c r="J39082">
        <v>1391.9939999999999</v>
      </c>
      <c r="K39082">
        <v>2783.9879999999998</v>
      </c>
      <c r="L39082">
        <v>0</v>
      </c>
      <c r="M39082">
        <v>1265.6195</v>
      </c>
      <c r="N39082">
        <v>2531.239</v>
      </c>
      <c r="O39082">
        <v>2783.9879999999998</v>
      </c>
    </row>
    <row r="39083" spans="1:15" x14ac:dyDescent="0.35">
      <c r="A39083">
        <v>53576027</v>
      </c>
      <c r="B39083">
        <v>542</v>
      </c>
      <c r="C39083">
        <v>-1</v>
      </c>
      <c r="D39083">
        <v>363</v>
      </c>
      <c r="E39083">
        <v>20190924</v>
      </c>
      <c r="F39083">
        <v>20191004</v>
      </c>
      <c r="G39083">
        <v>20191001</v>
      </c>
      <c r="H39083">
        <v>1</v>
      </c>
      <c r="I39083">
        <v>7</v>
      </c>
      <c r="J39083">
        <v>1376.9939999999999</v>
      </c>
      <c r="K39083">
        <v>9638.9580000000005</v>
      </c>
      <c r="L39083">
        <v>0</v>
      </c>
      <c r="M39083">
        <v>1251.9812999999999</v>
      </c>
      <c r="N39083">
        <v>8763.8690999999999</v>
      </c>
      <c r="O39083">
        <v>9638.9580000000005</v>
      </c>
    </row>
    <row r="39084" spans="1:15" x14ac:dyDescent="0.35">
      <c r="A39084">
        <v>53576028</v>
      </c>
      <c r="B39084">
        <v>542</v>
      </c>
      <c r="C39084">
        <v>-1</v>
      </c>
      <c r="D39084">
        <v>359</v>
      </c>
      <c r="E39084">
        <v>20190924</v>
      </c>
      <c r="F39084">
        <v>20191004</v>
      </c>
      <c r="G39084">
        <v>20191001</v>
      </c>
      <c r="H39084">
        <v>1</v>
      </c>
      <c r="I39084">
        <v>6</v>
      </c>
      <c r="J39084">
        <v>1376.9939999999999</v>
      </c>
      <c r="K39084">
        <v>8261.9639999999999</v>
      </c>
      <c r="L39084">
        <v>0</v>
      </c>
      <c r="M39084">
        <v>1251.9812999999999</v>
      </c>
      <c r="N39084">
        <v>7511.8878000000004</v>
      </c>
      <c r="O39084">
        <v>8261.9639999999999</v>
      </c>
    </row>
    <row r="39085" spans="1:15" x14ac:dyDescent="0.35">
      <c r="A39085">
        <v>53576029</v>
      </c>
      <c r="B39085">
        <v>542</v>
      </c>
      <c r="C39085">
        <v>-1</v>
      </c>
      <c r="D39085">
        <v>467</v>
      </c>
      <c r="E39085">
        <v>20190924</v>
      </c>
      <c r="F39085">
        <v>20191004</v>
      </c>
      <c r="G39085">
        <v>20191001</v>
      </c>
      <c r="H39085">
        <v>1</v>
      </c>
      <c r="I39085">
        <v>1</v>
      </c>
      <c r="J39085">
        <v>14.694000000000001</v>
      </c>
      <c r="K39085">
        <v>14.694000000000001</v>
      </c>
      <c r="L39085">
        <v>0</v>
      </c>
      <c r="M39085">
        <v>9.1593</v>
      </c>
      <c r="N39085">
        <v>9.1593</v>
      </c>
      <c r="O39085">
        <v>14.694000000000001</v>
      </c>
    </row>
    <row r="39086" spans="1:15" x14ac:dyDescent="0.35">
      <c r="A39086">
        <v>53576030</v>
      </c>
      <c r="B39086">
        <v>542</v>
      </c>
      <c r="C39086">
        <v>-1</v>
      </c>
      <c r="D39086">
        <v>398</v>
      </c>
      <c r="E39086">
        <v>20190924</v>
      </c>
      <c r="F39086">
        <v>20191004</v>
      </c>
      <c r="G39086">
        <v>20191001</v>
      </c>
      <c r="H39086">
        <v>1</v>
      </c>
      <c r="I39086">
        <v>2</v>
      </c>
      <c r="J39086">
        <v>26.724</v>
      </c>
      <c r="K39086">
        <v>53.448</v>
      </c>
      <c r="L39086">
        <v>0</v>
      </c>
      <c r="M39086">
        <v>19.7758</v>
      </c>
      <c r="N39086">
        <v>39.551600000000001</v>
      </c>
      <c r="O39086">
        <v>53.448</v>
      </c>
    </row>
    <row r="39087" spans="1:15" x14ac:dyDescent="0.35">
      <c r="A39087">
        <v>53576031</v>
      </c>
      <c r="B39087">
        <v>542</v>
      </c>
      <c r="C39087">
        <v>-1</v>
      </c>
      <c r="D39087">
        <v>589</v>
      </c>
      <c r="E39087">
        <v>20190924</v>
      </c>
      <c r="F39087">
        <v>20191004</v>
      </c>
      <c r="G39087">
        <v>20191001</v>
      </c>
      <c r="H39087">
        <v>1</v>
      </c>
      <c r="I39087">
        <v>3</v>
      </c>
      <c r="J39087">
        <v>461.69400000000002</v>
      </c>
      <c r="K39087">
        <v>1385.0820000000001</v>
      </c>
      <c r="L39087">
        <v>0</v>
      </c>
      <c r="M39087">
        <v>419.77839999999998</v>
      </c>
      <c r="N39087">
        <v>1259.3352</v>
      </c>
      <c r="O39087">
        <v>1385.0820000000001</v>
      </c>
    </row>
    <row r="39088" spans="1:15" x14ac:dyDescent="0.35">
      <c r="A39088">
        <v>53576032</v>
      </c>
      <c r="B39088">
        <v>542</v>
      </c>
      <c r="C39088">
        <v>-1</v>
      </c>
      <c r="D39088">
        <v>476</v>
      </c>
      <c r="E39088">
        <v>20190924</v>
      </c>
      <c r="F39088">
        <v>20191004</v>
      </c>
      <c r="G39088">
        <v>20191001</v>
      </c>
      <c r="H39088">
        <v>1</v>
      </c>
      <c r="I39088">
        <v>16</v>
      </c>
      <c r="J39088">
        <v>38.494500000000002</v>
      </c>
      <c r="K39088">
        <v>615.91200000000003</v>
      </c>
      <c r="L39088">
        <v>0</v>
      </c>
      <c r="M39088">
        <v>26.176300000000001</v>
      </c>
      <c r="N39088">
        <v>418.82080000000002</v>
      </c>
      <c r="O39088">
        <v>585.1164</v>
      </c>
    </row>
    <row r="39089" spans="1:15" x14ac:dyDescent="0.35">
      <c r="A39089">
        <v>53576033</v>
      </c>
      <c r="B39089">
        <v>542</v>
      </c>
      <c r="C39089">
        <v>-1</v>
      </c>
      <c r="D39089">
        <v>598</v>
      </c>
      <c r="E39089">
        <v>20190924</v>
      </c>
      <c r="F39089">
        <v>20191004</v>
      </c>
      <c r="G39089">
        <v>20191001</v>
      </c>
      <c r="H39089">
        <v>1</v>
      </c>
      <c r="I39089">
        <v>4</v>
      </c>
      <c r="J39089">
        <v>323.99400000000003</v>
      </c>
      <c r="K39089">
        <v>1295.9760000000001</v>
      </c>
      <c r="L39089">
        <v>0</v>
      </c>
      <c r="M39089">
        <v>294.5797</v>
      </c>
      <c r="N39089">
        <v>1178.3188</v>
      </c>
      <c r="O39089">
        <v>1295.9760000000001</v>
      </c>
    </row>
    <row r="39090" spans="1:15" x14ac:dyDescent="0.35">
      <c r="A39090">
        <v>53577001</v>
      </c>
      <c r="B39090">
        <v>52</v>
      </c>
      <c r="C39090">
        <v>-1</v>
      </c>
      <c r="D39090">
        <v>492</v>
      </c>
      <c r="E39090">
        <v>20190924</v>
      </c>
      <c r="F39090">
        <v>20191004</v>
      </c>
      <c r="G39090">
        <v>20191001</v>
      </c>
      <c r="H39090">
        <v>10</v>
      </c>
      <c r="I39090">
        <v>3</v>
      </c>
      <c r="J39090">
        <v>602.346</v>
      </c>
      <c r="K39090">
        <v>1807.038</v>
      </c>
      <c r="L39090">
        <v>0</v>
      </c>
      <c r="M39090">
        <v>601.74369999999999</v>
      </c>
      <c r="N39090">
        <v>1805.2311</v>
      </c>
      <c r="O39090">
        <v>1807.038</v>
      </c>
    </row>
    <row r="39091" spans="1:15" x14ac:dyDescent="0.35">
      <c r="A39091">
        <v>53577002</v>
      </c>
      <c r="B39091">
        <v>52</v>
      </c>
      <c r="C39091">
        <v>-1</v>
      </c>
      <c r="D39091">
        <v>501</v>
      </c>
      <c r="E39091">
        <v>20190924</v>
      </c>
      <c r="F39091">
        <v>20191004</v>
      </c>
      <c r="G39091">
        <v>20191001</v>
      </c>
      <c r="H39091">
        <v>10</v>
      </c>
      <c r="I39091">
        <v>2</v>
      </c>
      <c r="J39091">
        <v>72.876000000000005</v>
      </c>
      <c r="K39091">
        <v>145.75200000000001</v>
      </c>
      <c r="L39091">
        <v>0</v>
      </c>
      <c r="M39091">
        <v>53.928199999999997</v>
      </c>
      <c r="N39091">
        <v>107.85639999999999</v>
      </c>
      <c r="O39091">
        <v>145.75200000000001</v>
      </c>
    </row>
    <row r="39092" spans="1:15" x14ac:dyDescent="0.35">
      <c r="A39092">
        <v>53577003</v>
      </c>
      <c r="B39092">
        <v>52</v>
      </c>
      <c r="C39092">
        <v>-1</v>
      </c>
      <c r="D39092">
        <v>567</v>
      </c>
      <c r="E39092">
        <v>20190924</v>
      </c>
      <c r="F39092">
        <v>20191004</v>
      </c>
      <c r="G39092">
        <v>20191001</v>
      </c>
      <c r="H39092">
        <v>10</v>
      </c>
      <c r="I39092">
        <v>5</v>
      </c>
      <c r="J39092">
        <v>334.0575</v>
      </c>
      <c r="K39092">
        <v>1670.2874999999999</v>
      </c>
      <c r="L39092">
        <v>0</v>
      </c>
      <c r="M39092">
        <v>461.44479999999999</v>
      </c>
      <c r="N39092">
        <v>2307.2240000000002</v>
      </c>
      <c r="O39092">
        <v>1419.7444</v>
      </c>
    </row>
    <row r="39093" spans="1:15" x14ac:dyDescent="0.35">
      <c r="A39093">
        <v>53577004</v>
      </c>
      <c r="B39093">
        <v>52</v>
      </c>
      <c r="C39093">
        <v>-1</v>
      </c>
      <c r="D39093">
        <v>564</v>
      </c>
      <c r="E39093">
        <v>20190924</v>
      </c>
      <c r="F39093">
        <v>20191004</v>
      </c>
      <c r="G39093">
        <v>20191001</v>
      </c>
      <c r="H39093">
        <v>10</v>
      </c>
      <c r="I39093">
        <v>2</v>
      </c>
      <c r="J39093">
        <v>953.62800000000004</v>
      </c>
      <c r="K39093">
        <v>1907.2560000000001</v>
      </c>
      <c r="L39093">
        <v>0</v>
      </c>
      <c r="M39093">
        <v>1481.9378999999999</v>
      </c>
      <c r="N39093">
        <v>2963.8757999999998</v>
      </c>
      <c r="O39093">
        <v>1525.8047999999999</v>
      </c>
    </row>
    <row r="39094" spans="1:15" x14ac:dyDescent="0.35">
      <c r="A39094">
        <v>53577005</v>
      </c>
      <c r="B39094">
        <v>52</v>
      </c>
      <c r="C39094">
        <v>-1</v>
      </c>
      <c r="D39094">
        <v>568</v>
      </c>
      <c r="E39094">
        <v>20190924</v>
      </c>
      <c r="F39094">
        <v>20191004</v>
      </c>
      <c r="G39094">
        <v>20191001</v>
      </c>
      <c r="H39094">
        <v>10</v>
      </c>
      <c r="I39094">
        <v>4</v>
      </c>
      <c r="J39094">
        <v>334.0575</v>
      </c>
      <c r="K39094">
        <v>1336.23</v>
      </c>
      <c r="L39094">
        <v>0</v>
      </c>
      <c r="M39094">
        <v>461.44479999999999</v>
      </c>
      <c r="N39094">
        <v>1845.7791999999999</v>
      </c>
      <c r="O39094">
        <v>1135.7954999999999</v>
      </c>
    </row>
    <row r="39095" spans="1:15" x14ac:dyDescent="0.35">
      <c r="A39095">
        <v>53577006</v>
      </c>
      <c r="B39095">
        <v>52</v>
      </c>
      <c r="C39095">
        <v>-1</v>
      </c>
      <c r="D39095">
        <v>576</v>
      </c>
      <c r="E39095">
        <v>20190924</v>
      </c>
      <c r="F39095">
        <v>20191004</v>
      </c>
      <c r="G39095">
        <v>20191001</v>
      </c>
      <c r="H39095">
        <v>10</v>
      </c>
      <c r="I39095">
        <v>2</v>
      </c>
      <c r="J39095">
        <v>1430.442</v>
      </c>
      <c r="K39095">
        <v>2860.884</v>
      </c>
      <c r="L39095">
        <v>0</v>
      </c>
      <c r="M39095">
        <v>1481.9378999999999</v>
      </c>
      <c r="N39095">
        <v>2963.8757999999998</v>
      </c>
      <c r="O39095">
        <v>2860.884</v>
      </c>
    </row>
    <row r="39096" spans="1:15" x14ac:dyDescent="0.35">
      <c r="A39096">
        <v>53577007</v>
      </c>
      <c r="B39096">
        <v>52</v>
      </c>
      <c r="C39096">
        <v>-1</v>
      </c>
      <c r="D39096">
        <v>570</v>
      </c>
      <c r="E39096">
        <v>20190924</v>
      </c>
      <c r="F39096">
        <v>20191004</v>
      </c>
      <c r="G39096">
        <v>20191001</v>
      </c>
      <c r="H39096">
        <v>10</v>
      </c>
      <c r="I39096">
        <v>2</v>
      </c>
      <c r="J39096">
        <v>334.0575</v>
      </c>
      <c r="K39096">
        <v>668.11500000000001</v>
      </c>
      <c r="L39096">
        <v>0</v>
      </c>
      <c r="M39096">
        <v>461.44479999999999</v>
      </c>
      <c r="N39096">
        <v>922.88959999999997</v>
      </c>
      <c r="O39096">
        <v>567.89779999999996</v>
      </c>
    </row>
    <row r="39097" spans="1:15" x14ac:dyDescent="0.35">
      <c r="A39097">
        <v>53577008</v>
      </c>
      <c r="B39097">
        <v>52</v>
      </c>
      <c r="C39097">
        <v>-1</v>
      </c>
      <c r="D39097">
        <v>577</v>
      </c>
      <c r="E39097">
        <v>20190924</v>
      </c>
      <c r="F39097">
        <v>20191004</v>
      </c>
      <c r="G39097">
        <v>20191001</v>
      </c>
      <c r="H39097">
        <v>10</v>
      </c>
      <c r="I39097">
        <v>2</v>
      </c>
      <c r="J39097">
        <v>728.91</v>
      </c>
      <c r="K39097">
        <v>1457.82</v>
      </c>
      <c r="L39097">
        <v>0</v>
      </c>
      <c r="M39097">
        <v>755.1508</v>
      </c>
      <c r="N39097">
        <v>1510.3016</v>
      </c>
      <c r="O39097">
        <v>1457.82</v>
      </c>
    </row>
    <row r="39098" spans="1:15" x14ac:dyDescent="0.35">
      <c r="A39098">
        <v>53577009</v>
      </c>
      <c r="B39098">
        <v>52</v>
      </c>
      <c r="C39098">
        <v>-1</v>
      </c>
      <c r="D39098">
        <v>586</v>
      </c>
      <c r="E39098">
        <v>20190924</v>
      </c>
      <c r="F39098">
        <v>20191004</v>
      </c>
      <c r="G39098">
        <v>20191001</v>
      </c>
      <c r="H39098">
        <v>10</v>
      </c>
      <c r="I39098">
        <v>2</v>
      </c>
      <c r="J39098">
        <v>334.0575</v>
      </c>
      <c r="K39098">
        <v>668.11500000000001</v>
      </c>
      <c r="L39098">
        <v>0</v>
      </c>
      <c r="M39098">
        <v>461.44479999999999</v>
      </c>
      <c r="N39098">
        <v>922.88959999999997</v>
      </c>
      <c r="O39098">
        <v>567.89779999999996</v>
      </c>
    </row>
    <row r="39099" spans="1:15" x14ac:dyDescent="0.35">
      <c r="A39099">
        <v>53577010</v>
      </c>
      <c r="B39099">
        <v>52</v>
      </c>
      <c r="C39099">
        <v>-1</v>
      </c>
      <c r="D39099">
        <v>506</v>
      </c>
      <c r="E39099">
        <v>20190924</v>
      </c>
      <c r="F39099">
        <v>20191004</v>
      </c>
      <c r="G39099">
        <v>20191001</v>
      </c>
      <c r="H39099">
        <v>10</v>
      </c>
      <c r="I39099">
        <v>3</v>
      </c>
      <c r="J39099">
        <v>200.05199999999999</v>
      </c>
      <c r="K39099">
        <v>600.15599999999995</v>
      </c>
      <c r="L39099">
        <v>0</v>
      </c>
      <c r="M39099">
        <v>199.8519</v>
      </c>
      <c r="N39099">
        <v>599.5557</v>
      </c>
      <c r="O39099">
        <v>600.15599999999995</v>
      </c>
    </row>
    <row r="39100" spans="1:15" x14ac:dyDescent="0.35">
      <c r="A39100">
        <v>53577011</v>
      </c>
      <c r="B39100">
        <v>52</v>
      </c>
      <c r="C39100">
        <v>-1</v>
      </c>
      <c r="D39100">
        <v>579</v>
      </c>
      <c r="E39100">
        <v>20190924</v>
      </c>
      <c r="F39100">
        <v>20191004</v>
      </c>
      <c r="G39100">
        <v>20191001</v>
      </c>
      <c r="H39100">
        <v>10</v>
      </c>
      <c r="I39100">
        <v>4</v>
      </c>
      <c r="J39100">
        <v>728.91</v>
      </c>
      <c r="K39100">
        <v>2915.64</v>
      </c>
      <c r="L39100">
        <v>0</v>
      </c>
      <c r="M39100">
        <v>755.1508</v>
      </c>
      <c r="N39100">
        <v>3020.6032</v>
      </c>
      <c r="O39100">
        <v>2915.64</v>
      </c>
    </row>
    <row r="39101" spans="1:15" x14ac:dyDescent="0.35">
      <c r="A39101">
        <v>53577012</v>
      </c>
      <c r="B39101">
        <v>52</v>
      </c>
      <c r="C39101">
        <v>-1</v>
      </c>
      <c r="D39101">
        <v>560</v>
      </c>
      <c r="E39101">
        <v>20190924</v>
      </c>
      <c r="F39101">
        <v>20191004</v>
      </c>
      <c r="G39101">
        <v>20191001</v>
      </c>
      <c r="H39101">
        <v>10</v>
      </c>
      <c r="I39101">
        <v>2</v>
      </c>
      <c r="J39101">
        <v>728.91</v>
      </c>
      <c r="K39101">
        <v>1457.82</v>
      </c>
      <c r="L39101">
        <v>0</v>
      </c>
      <c r="M39101">
        <v>755.1508</v>
      </c>
      <c r="N39101">
        <v>1510.3016</v>
      </c>
      <c r="O39101">
        <v>1457.82</v>
      </c>
    </row>
    <row r="39102" spans="1:15" x14ac:dyDescent="0.35">
      <c r="A39102">
        <v>53577013</v>
      </c>
      <c r="B39102">
        <v>52</v>
      </c>
      <c r="C39102">
        <v>-1</v>
      </c>
      <c r="D39102">
        <v>575</v>
      </c>
      <c r="E39102">
        <v>20190924</v>
      </c>
      <c r="F39102">
        <v>20191004</v>
      </c>
      <c r="G39102">
        <v>20191001</v>
      </c>
      <c r="H39102">
        <v>10</v>
      </c>
      <c r="I39102">
        <v>2</v>
      </c>
      <c r="J39102">
        <v>1430.442</v>
      </c>
      <c r="K39102">
        <v>2860.884</v>
      </c>
      <c r="L39102">
        <v>0</v>
      </c>
      <c r="M39102">
        <v>1481.9378999999999</v>
      </c>
      <c r="N39102">
        <v>2963.8757999999998</v>
      </c>
      <c r="O39102">
        <v>2860.884</v>
      </c>
    </row>
    <row r="39103" spans="1:15" x14ac:dyDescent="0.35">
      <c r="A39103">
        <v>53577014</v>
      </c>
      <c r="B39103">
        <v>52</v>
      </c>
      <c r="C39103">
        <v>-1</v>
      </c>
      <c r="D39103">
        <v>493</v>
      </c>
      <c r="E39103">
        <v>20190924</v>
      </c>
      <c r="F39103">
        <v>20191004</v>
      </c>
      <c r="G39103">
        <v>20191001</v>
      </c>
      <c r="H39103">
        <v>10</v>
      </c>
      <c r="I39103">
        <v>2</v>
      </c>
      <c r="J39103">
        <v>200.05199999999999</v>
      </c>
      <c r="K39103">
        <v>400.10399999999998</v>
      </c>
      <c r="L39103">
        <v>0</v>
      </c>
      <c r="M39103">
        <v>199.8519</v>
      </c>
      <c r="N39103">
        <v>399.7038</v>
      </c>
      <c r="O39103">
        <v>400.10399999999998</v>
      </c>
    </row>
    <row r="39104" spans="1:15" x14ac:dyDescent="0.35">
      <c r="A39104">
        <v>53577015</v>
      </c>
      <c r="B39104">
        <v>52</v>
      </c>
      <c r="C39104">
        <v>-1</v>
      </c>
      <c r="D39104">
        <v>558</v>
      </c>
      <c r="E39104">
        <v>20190924</v>
      </c>
      <c r="F39104">
        <v>20191004</v>
      </c>
      <c r="G39104">
        <v>20191001</v>
      </c>
      <c r="H39104">
        <v>10</v>
      </c>
      <c r="I39104">
        <v>4</v>
      </c>
      <c r="J39104">
        <v>242.994</v>
      </c>
      <c r="K39104">
        <v>971.976</v>
      </c>
      <c r="L39104">
        <v>0</v>
      </c>
      <c r="M39104">
        <v>179.81559999999999</v>
      </c>
      <c r="N39104">
        <v>719.26239999999996</v>
      </c>
      <c r="O39104">
        <v>971.976</v>
      </c>
    </row>
    <row r="39105" spans="1:15" x14ac:dyDescent="0.35">
      <c r="A39105">
        <v>53577016</v>
      </c>
      <c r="B39105">
        <v>52</v>
      </c>
      <c r="C39105">
        <v>-1</v>
      </c>
      <c r="D39105">
        <v>566</v>
      </c>
      <c r="E39105">
        <v>20190924</v>
      </c>
      <c r="F39105">
        <v>20191004</v>
      </c>
      <c r="G39105">
        <v>20191001</v>
      </c>
      <c r="H39105">
        <v>10</v>
      </c>
      <c r="I39105">
        <v>5</v>
      </c>
      <c r="J39105">
        <v>334.0575</v>
      </c>
      <c r="K39105">
        <v>1670.2874999999999</v>
      </c>
      <c r="L39105">
        <v>0</v>
      </c>
      <c r="M39105">
        <v>461.44479999999999</v>
      </c>
      <c r="N39105">
        <v>2307.2240000000002</v>
      </c>
      <c r="O39105">
        <v>1419.7444</v>
      </c>
    </row>
    <row r="39106" spans="1:15" x14ac:dyDescent="0.35">
      <c r="A39106">
        <v>53577017</v>
      </c>
      <c r="B39106">
        <v>52</v>
      </c>
      <c r="C39106">
        <v>-1</v>
      </c>
      <c r="D39106">
        <v>514</v>
      </c>
      <c r="E39106">
        <v>20190924</v>
      </c>
      <c r="F39106">
        <v>20191004</v>
      </c>
      <c r="G39106">
        <v>20191001</v>
      </c>
      <c r="H39106">
        <v>10</v>
      </c>
      <c r="I39106">
        <v>2</v>
      </c>
      <c r="J39106">
        <v>63.9</v>
      </c>
      <c r="K39106">
        <v>127.8</v>
      </c>
      <c r="L39106">
        <v>0</v>
      </c>
      <c r="M39106">
        <v>47.286000000000001</v>
      </c>
      <c r="N39106">
        <v>94.572000000000003</v>
      </c>
      <c r="O39106">
        <v>127.8</v>
      </c>
    </row>
    <row r="39107" spans="1:15" x14ac:dyDescent="0.35">
      <c r="A39107">
        <v>53577018</v>
      </c>
      <c r="B39107">
        <v>52</v>
      </c>
      <c r="C39107">
        <v>-1</v>
      </c>
      <c r="D39107">
        <v>502</v>
      </c>
      <c r="E39107">
        <v>20190924</v>
      </c>
      <c r="F39107">
        <v>20191004</v>
      </c>
      <c r="G39107">
        <v>20191001</v>
      </c>
      <c r="H39107">
        <v>10</v>
      </c>
      <c r="I39107">
        <v>5</v>
      </c>
      <c r="J39107">
        <v>200.05199999999999</v>
      </c>
      <c r="K39107">
        <v>1000.26</v>
      </c>
      <c r="L39107">
        <v>0</v>
      </c>
      <c r="M39107">
        <v>199.8519</v>
      </c>
      <c r="N39107">
        <v>999.2595</v>
      </c>
      <c r="O39107">
        <v>1000.26</v>
      </c>
    </row>
    <row r="39108" spans="1:15" x14ac:dyDescent="0.35">
      <c r="A39108">
        <v>53577019</v>
      </c>
      <c r="B39108">
        <v>52</v>
      </c>
      <c r="C39108">
        <v>-1</v>
      </c>
      <c r="D39108">
        <v>499</v>
      </c>
      <c r="E39108">
        <v>20190924</v>
      </c>
      <c r="F39108">
        <v>20191004</v>
      </c>
      <c r="G39108">
        <v>20191001</v>
      </c>
      <c r="H39108">
        <v>10</v>
      </c>
      <c r="I39108">
        <v>1</v>
      </c>
      <c r="J39108">
        <v>602.346</v>
      </c>
      <c r="K39108">
        <v>602.346</v>
      </c>
      <c r="L39108">
        <v>0</v>
      </c>
      <c r="M39108">
        <v>601.74369999999999</v>
      </c>
      <c r="N39108">
        <v>601.74369999999999</v>
      </c>
      <c r="O39108">
        <v>602.346</v>
      </c>
    </row>
    <row r="39109" spans="1:15" x14ac:dyDescent="0.35">
      <c r="A39109">
        <v>53577020</v>
      </c>
      <c r="B39109">
        <v>52</v>
      </c>
      <c r="C39109">
        <v>-1</v>
      </c>
      <c r="D39109">
        <v>603</v>
      </c>
      <c r="E39109">
        <v>20190924</v>
      </c>
      <c r="F39109">
        <v>20191004</v>
      </c>
      <c r="G39109">
        <v>20191001</v>
      </c>
      <c r="H39109">
        <v>10</v>
      </c>
      <c r="I39109">
        <v>3</v>
      </c>
      <c r="J39109">
        <v>72.894000000000005</v>
      </c>
      <c r="K39109">
        <v>218.68199999999999</v>
      </c>
      <c r="L39109">
        <v>0</v>
      </c>
      <c r="M39109">
        <v>53.941600000000001</v>
      </c>
      <c r="N39109">
        <v>161.82480000000001</v>
      </c>
      <c r="O39109">
        <v>218.68199999999999</v>
      </c>
    </row>
    <row r="39110" spans="1:15" x14ac:dyDescent="0.35">
      <c r="A39110">
        <v>53577021</v>
      </c>
      <c r="B39110">
        <v>52</v>
      </c>
      <c r="C39110">
        <v>-1</v>
      </c>
      <c r="D39110">
        <v>565</v>
      </c>
      <c r="E39110">
        <v>20190924</v>
      </c>
      <c r="F39110">
        <v>20191004</v>
      </c>
      <c r="G39110">
        <v>20191001</v>
      </c>
      <c r="H39110">
        <v>10</v>
      </c>
      <c r="I39110">
        <v>4</v>
      </c>
      <c r="J39110">
        <v>334.0575</v>
      </c>
      <c r="K39110">
        <v>1336.23</v>
      </c>
      <c r="L39110">
        <v>0</v>
      </c>
      <c r="M39110">
        <v>461.44479999999999</v>
      </c>
      <c r="N39110">
        <v>1845.7791999999999</v>
      </c>
      <c r="O39110">
        <v>1135.7954999999999</v>
      </c>
    </row>
    <row r="39111" spans="1:15" x14ac:dyDescent="0.35">
      <c r="A39111">
        <v>53577022</v>
      </c>
      <c r="B39111">
        <v>52</v>
      </c>
      <c r="C39111">
        <v>-1</v>
      </c>
      <c r="D39111">
        <v>521</v>
      </c>
      <c r="E39111">
        <v>20190924</v>
      </c>
      <c r="F39111">
        <v>20191004</v>
      </c>
      <c r="G39111">
        <v>20191001</v>
      </c>
      <c r="H39111">
        <v>10</v>
      </c>
      <c r="I39111">
        <v>1</v>
      </c>
      <c r="J39111">
        <v>16.271999999999998</v>
      </c>
      <c r="K39111">
        <v>16.271999999999998</v>
      </c>
      <c r="L39111">
        <v>0</v>
      </c>
      <c r="M39111">
        <v>12.0413</v>
      </c>
      <c r="N39111">
        <v>12.0413</v>
      </c>
      <c r="O39111">
        <v>16.271999999999998</v>
      </c>
    </row>
    <row r="39112" spans="1:15" x14ac:dyDescent="0.35">
      <c r="A39112">
        <v>53577023</v>
      </c>
      <c r="B39112">
        <v>52</v>
      </c>
      <c r="C39112">
        <v>-1</v>
      </c>
      <c r="D39112">
        <v>563</v>
      </c>
      <c r="E39112">
        <v>20190924</v>
      </c>
      <c r="F39112">
        <v>20191004</v>
      </c>
      <c r="G39112">
        <v>20191001</v>
      </c>
      <c r="H39112">
        <v>10</v>
      </c>
      <c r="I39112">
        <v>3</v>
      </c>
      <c r="J39112">
        <v>953.62800000000004</v>
      </c>
      <c r="K39112">
        <v>2860.884</v>
      </c>
      <c r="L39112">
        <v>0</v>
      </c>
      <c r="M39112">
        <v>1481.9378999999999</v>
      </c>
      <c r="N39112">
        <v>4445.8136999999997</v>
      </c>
      <c r="O39112">
        <v>2288.7071999999998</v>
      </c>
    </row>
    <row r="39113" spans="1:15" x14ac:dyDescent="0.35">
      <c r="A39113">
        <v>53577024</v>
      </c>
      <c r="B39113">
        <v>52</v>
      </c>
      <c r="C39113">
        <v>-1</v>
      </c>
      <c r="D39113">
        <v>523</v>
      </c>
      <c r="E39113">
        <v>20190924</v>
      </c>
      <c r="F39113">
        <v>20191004</v>
      </c>
      <c r="G39113">
        <v>20191001</v>
      </c>
      <c r="H39113">
        <v>10</v>
      </c>
      <c r="I39113">
        <v>2</v>
      </c>
      <c r="J39113">
        <v>31.584</v>
      </c>
      <c r="K39113">
        <v>63.167999999999999</v>
      </c>
      <c r="L39113">
        <v>0</v>
      </c>
      <c r="M39113">
        <v>23.372199999999999</v>
      </c>
      <c r="N39113">
        <v>46.744399999999999</v>
      </c>
      <c r="O39113">
        <v>63.167999999999999</v>
      </c>
    </row>
    <row r="39114" spans="1:15" x14ac:dyDescent="0.35">
      <c r="A39114">
        <v>53577025</v>
      </c>
      <c r="B39114">
        <v>52</v>
      </c>
      <c r="C39114">
        <v>-1</v>
      </c>
      <c r="D39114">
        <v>217</v>
      </c>
      <c r="E39114">
        <v>20190924</v>
      </c>
      <c r="F39114">
        <v>20191004</v>
      </c>
      <c r="G39114">
        <v>20191001</v>
      </c>
      <c r="H39114">
        <v>10</v>
      </c>
      <c r="I39114">
        <v>1</v>
      </c>
      <c r="J39114">
        <v>20.994</v>
      </c>
      <c r="K39114">
        <v>20.994</v>
      </c>
      <c r="L39114">
        <v>0</v>
      </c>
      <c r="M39114">
        <v>13.0863</v>
      </c>
      <c r="N39114">
        <v>13.0863</v>
      </c>
      <c r="O39114">
        <v>20.994</v>
      </c>
    </row>
    <row r="39115" spans="1:15" x14ac:dyDescent="0.35">
      <c r="A39115">
        <v>53577026</v>
      </c>
      <c r="B39115">
        <v>52</v>
      </c>
      <c r="C39115">
        <v>-1</v>
      </c>
      <c r="D39115">
        <v>578</v>
      </c>
      <c r="E39115">
        <v>20190924</v>
      </c>
      <c r="F39115">
        <v>20191004</v>
      </c>
      <c r="G39115">
        <v>20191001</v>
      </c>
      <c r="H39115">
        <v>10</v>
      </c>
      <c r="I39115">
        <v>6</v>
      </c>
      <c r="J39115">
        <v>728.91</v>
      </c>
      <c r="K39115">
        <v>4373.46</v>
      </c>
      <c r="L39115">
        <v>0</v>
      </c>
      <c r="M39115">
        <v>755.1508</v>
      </c>
      <c r="N39115">
        <v>4530.9048000000003</v>
      </c>
      <c r="O39115">
        <v>4373.46</v>
      </c>
    </row>
    <row r="39116" spans="1:15" x14ac:dyDescent="0.35">
      <c r="A39116">
        <v>53577027</v>
      </c>
      <c r="B39116">
        <v>52</v>
      </c>
      <c r="C39116">
        <v>-1</v>
      </c>
      <c r="D39116">
        <v>552</v>
      </c>
      <c r="E39116">
        <v>20190924</v>
      </c>
      <c r="F39116">
        <v>20191004</v>
      </c>
      <c r="G39116">
        <v>20191001</v>
      </c>
      <c r="H39116">
        <v>10</v>
      </c>
      <c r="I39116">
        <v>10</v>
      </c>
      <c r="J39116">
        <v>54.893999999999998</v>
      </c>
      <c r="K39116">
        <v>548.94000000000005</v>
      </c>
      <c r="L39116">
        <v>0</v>
      </c>
      <c r="M39116">
        <v>40.621600000000001</v>
      </c>
      <c r="N39116">
        <v>406.21600000000001</v>
      </c>
      <c r="O39116">
        <v>548.94000000000005</v>
      </c>
    </row>
    <row r="39117" spans="1:15" x14ac:dyDescent="0.35">
      <c r="A39117">
        <v>53577028</v>
      </c>
      <c r="B39117">
        <v>52</v>
      </c>
      <c r="C39117">
        <v>-1</v>
      </c>
      <c r="D39117">
        <v>556</v>
      </c>
      <c r="E39117">
        <v>20190924</v>
      </c>
      <c r="F39117">
        <v>20191004</v>
      </c>
      <c r="G39117">
        <v>20191001</v>
      </c>
      <c r="H39117">
        <v>10</v>
      </c>
      <c r="I39117">
        <v>4</v>
      </c>
      <c r="J39117">
        <v>105.294</v>
      </c>
      <c r="K39117">
        <v>421.17599999999999</v>
      </c>
      <c r="L39117">
        <v>0</v>
      </c>
      <c r="M39117">
        <v>77.917599999999993</v>
      </c>
      <c r="N39117">
        <v>311.67039999999997</v>
      </c>
      <c r="O39117">
        <v>421.17599999999999</v>
      </c>
    </row>
    <row r="39118" spans="1:15" x14ac:dyDescent="0.35">
      <c r="A39118">
        <v>53577029</v>
      </c>
      <c r="B39118">
        <v>52</v>
      </c>
      <c r="C39118">
        <v>-1</v>
      </c>
      <c r="D39118">
        <v>562</v>
      </c>
      <c r="E39118">
        <v>20190924</v>
      </c>
      <c r="F39118">
        <v>20191004</v>
      </c>
      <c r="G39118">
        <v>20191001</v>
      </c>
      <c r="H39118">
        <v>10</v>
      </c>
      <c r="I39118">
        <v>2</v>
      </c>
      <c r="J39118">
        <v>953.62800000000004</v>
      </c>
      <c r="K39118">
        <v>1907.2560000000001</v>
      </c>
      <c r="L39118">
        <v>0</v>
      </c>
      <c r="M39118">
        <v>1481.9378999999999</v>
      </c>
      <c r="N39118">
        <v>2963.8757999999998</v>
      </c>
      <c r="O39118">
        <v>1525.8047999999999</v>
      </c>
    </row>
    <row r="39119" spans="1:15" x14ac:dyDescent="0.35">
      <c r="A39119">
        <v>53577030</v>
      </c>
      <c r="B39119">
        <v>52</v>
      </c>
      <c r="C39119">
        <v>-1</v>
      </c>
      <c r="D39119">
        <v>573</v>
      </c>
      <c r="E39119">
        <v>20190924</v>
      </c>
      <c r="F39119">
        <v>20191004</v>
      </c>
      <c r="G39119">
        <v>20191001</v>
      </c>
      <c r="H39119">
        <v>10</v>
      </c>
      <c r="I39119">
        <v>2</v>
      </c>
      <c r="J39119">
        <v>1430.442</v>
      </c>
      <c r="K39119">
        <v>2860.884</v>
      </c>
      <c r="L39119">
        <v>0</v>
      </c>
      <c r="M39119">
        <v>1481.9378999999999</v>
      </c>
      <c r="N39119">
        <v>2963.8757999999998</v>
      </c>
      <c r="O39119">
        <v>2860.884</v>
      </c>
    </row>
    <row r="39120" spans="1:15" x14ac:dyDescent="0.35">
      <c r="A39120">
        <v>53577031</v>
      </c>
      <c r="B39120">
        <v>52</v>
      </c>
      <c r="C39120">
        <v>-1</v>
      </c>
      <c r="D39120">
        <v>601</v>
      </c>
      <c r="E39120">
        <v>20190924</v>
      </c>
      <c r="F39120">
        <v>20191004</v>
      </c>
      <c r="G39120">
        <v>20191001</v>
      </c>
      <c r="H39120">
        <v>10</v>
      </c>
      <c r="I39120">
        <v>4</v>
      </c>
      <c r="J39120">
        <v>32.393999999999998</v>
      </c>
      <c r="K39120">
        <v>129.57599999999999</v>
      </c>
      <c r="L39120">
        <v>0</v>
      </c>
      <c r="M39120">
        <v>23.971599999999999</v>
      </c>
      <c r="N39120">
        <v>95.886399999999995</v>
      </c>
      <c r="O39120">
        <v>129.57599999999999</v>
      </c>
    </row>
    <row r="39121" spans="1:15" x14ac:dyDescent="0.35">
      <c r="A39121">
        <v>53577032</v>
      </c>
      <c r="B39121">
        <v>52</v>
      </c>
      <c r="C39121">
        <v>-1</v>
      </c>
      <c r="D39121">
        <v>571</v>
      </c>
      <c r="E39121">
        <v>20190924</v>
      </c>
      <c r="F39121">
        <v>20191004</v>
      </c>
      <c r="G39121">
        <v>20191001</v>
      </c>
      <c r="H39121">
        <v>10</v>
      </c>
      <c r="I39121">
        <v>3</v>
      </c>
      <c r="J39121">
        <v>334.0575</v>
      </c>
      <c r="K39121">
        <v>1002.1725</v>
      </c>
      <c r="L39121">
        <v>0</v>
      </c>
      <c r="M39121">
        <v>461.44479999999999</v>
      </c>
      <c r="N39121">
        <v>1384.3344</v>
      </c>
      <c r="O39121">
        <v>851.84659999999997</v>
      </c>
    </row>
    <row r="39122" spans="1:15" x14ac:dyDescent="0.35">
      <c r="A39122">
        <v>53577033</v>
      </c>
      <c r="B39122">
        <v>52</v>
      </c>
      <c r="C39122">
        <v>-1</v>
      </c>
      <c r="D39122">
        <v>555</v>
      </c>
      <c r="E39122">
        <v>20190924</v>
      </c>
      <c r="F39122">
        <v>20191004</v>
      </c>
      <c r="G39122">
        <v>20191001</v>
      </c>
      <c r="H39122">
        <v>10</v>
      </c>
      <c r="I39122">
        <v>8</v>
      </c>
      <c r="J39122">
        <v>63.9</v>
      </c>
      <c r="K39122">
        <v>511.2</v>
      </c>
      <c r="L39122">
        <v>0</v>
      </c>
      <c r="M39122">
        <v>47.286000000000001</v>
      </c>
      <c r="N39122">
        <v>378.28800000000001</v>
      </c>
      <c r="O39122">
        <v>511.2</v>
      </c>
    </row>
    <row r="39123" spans="1:15" x14ac:dyDescent="0.35">
      <c r="A39123">
        <v>53577034</v>
      </c>
      <c r="B39123">
        <v>52</v>
      </c>
      <c r="C39123">
        <v>-1</v>
      </c>
      <c r="D39123">
        <v>548</v>
      </c>
      <c r="E39123">
        <v>20190924</v>
      </c>
      <c r="F39123">
        <v>20191004</v>
      </c>
      <c r="G39123">
        <v>20191001</v>
      </c>
      <c r="H39123">
        <v>10</v>
      </c>
      <c r="I39123">
        <v>1</v>
      </c>
      <c r="J39123">
        <v>48.594000000000001</v>
      </c>
      <c r="K39123">
        <v>48.594000000000001</v>
      </c>
      <c r="L39123">
        <v>0</v>
      </c>
      <c r="M39123">
        <v>35.959600000000002</v>
      </c>
      <c r="N39123">
        <v>35.959600000000002</v>
      </c>
      <c r="O39123">
        <v>48.594000000000001</v>
      </c>
    </row>
    <row r="39124" spans="1:15" x14ac:dyDescent="0.35">
      <c r="A39124">
        <v>53577035</v>
      </c>
      <c r="B39124">
        <v>52</v>
      </c>
      <c r="C39124">
        <v>-1</v>
      </c>
      <c r="D39124">
        <v>500</v>
      </c>
      <c r="E39124">
        <v>20190924</v>
      </c>
      <c r="F39124">
        <v>20191004</v>
      </c>
      <c r="G39124">
        <v>20191001</v>
      </c>
      <c r="H39124">
        <v>10</v>
      </c>
      <c r="I39124">
        <v>1</v>
      </c>
      <c r="J39124">
        <v>602.346</v>
      </c>
      <c r="K39124">
        <v>602.346</v>
      </c>
      <c r="L39124">
        <v>0</v>
      </c>
      <c r="M39124">
        <v>601.74369999999999</v>
      </c>
      <c r="N39124">
        <v>601.74369999999999</v>
      </c>
      <c r="O39124">
        <v>602.346</v>
      </c>
    </row>
    <row r="39125" spans="1:15" x14ac:dyDescent="0.35">
      <c r="A39125">
        <v>53577036</v>
      </c>
      <c r="B39125">
        <v>52</v>
      </c>
      <c r="C39125">
        <v>-1</v>
      </c>
      <c r="D39125">
        <v>569</v>
      </c>
      <c r="E39125">
        <v>20190924</v>
      </c>
      <c r="F39125">
        <v>20191004</v>
      </c>
      <c r="G39125">
        <v>20191001</v>
      </c>
      <c r="H39125">
        <v>10</v>
      </c>
      <c r="I39125">
        <v>1</v>
      </c>
      <c r="J39125">
        <v>334.0575</v>
      </c>
      <c r="K39125">
        <v>334.0575</v>
      </c>
      <c r="L39125">
        <v>0</v>
      </c>
      <c r="M39125">
        <v>461.44479999999999</v>
      </c>
      <c r="N39125">
        <v>461.44479999999999</v>
      </c>
      <c r="O39125">
        <v>283.94889999999998</v>
      </c>
    </row>
    <row r="39126" spans="1:15" x14ac:dyDescent="0.35">
      <c r="A39126">
        <v>53577037</v>
      </c>
      <c r="B39126">
        <v>52</v>
      </c>
      <c r="C39126">
        <v>-1</v>
      </c>
      <c r="D39126">
        <v>585</v>
      </c>
      <c r="E39126">
        <v>20190924</v>
      </c>
      <c r="F39126">
        <v>20191004</v>
      </c>
      <c r="G39126">
        <v>20191001</v>
      </c>
      <c r="H39126">
        <v>10</v>
      </c>
      <c r="I39126">
        <v>1</v>
      </c>
      <c r="J39126">
        <v>334.0575</v>
      </c>
      <c r="K39126">
        <v>334.0575</v>
      </c>
      <c r="L39126">
        <v>0</v>
      </c>
      <c r="M39126">
        <v>461.44479999999999</v>
      </c>
      <c r="N39126">
        <v>461.44479999999999</v>
      </c>
      <c r="O39126">
        <v>283.94889999999998</v>
      </c>
    </row>
    <row r="39127" spans="1:15" x14ac:dyDescent="0.35">
      <c r="A39127">
        <v>53577038</v>
      </c>
      <c r="B39127">
        <v>52</v>
      </c>
      <c r="C39127">
        <v>-1</v>
      </c>
      <c r="D39127">
        <v>572</v>
      </c>
      <c r="E39127">
        <v>20190924</v>
      </c>
      <c r="F39127">
        <v>20191004</v>
      </c>
      <c r="G39127">
        <v>20191001</v>
      </c>
      <c r="H39127">
        <v>10</v>
      </c>
      <c r="I39127">
        <v>1</v>
      </c>
      <c r="J39127">
        <v>334.0575</v>
      </c>
      <c r="K39127">
        <v>334.0575</v>
      </c>
      <c r="L39127">
        <v>0</v>
      </c>
      <c r="M39127">
        <v>461.44479999999999</v>
      </c>
      <c r="N39127">
        <v>461.44479999999999</v>
      </c>
      <c r="O39127">
        <v>283.94889999999998</v>
      </c>
    </row>
    <row r="39128" spans="1:15" x14ac:dyDescent="0.35">
      <c r="A39128">
        <v>53577039</v>
      </c>
      <c r="B39128">
        <v>52</v>
      </c>
      <c r="C39128">
        <v>-1</v>
      </c>
      <c r="D39128">
        <v>559</v>
      </c>
      <c r="E39128">
        <v>20190924</v>
      </c>
      <c r="F39128">
        <v>20191004</v>
      </c>
      <c r="G39128">
        <v>20191001</v>
      </c>
      <c r="H39128">
        <v>10</v>
      </c>
      <c r="I39128">
        <v>2</v>
      </c>
      <c r="J39128">
        <v>12.144</v>
      </c>
      <c r="K39128">
        <v>24.288</v>
      </c>
      <c r="L39128">
        <v>0</v>
      </c>
      <c r="M39128">
        <v>8.9865999999999993</v>
      </c>
      <c r="N39128">
        <v>17.973199999999999</v>
      </c>
      <c r="O39128">
        <v>24.288</v>
      </c>
    </row>
    <row r="39129" spans="1:15" x14ac:dyDescent="0.35">
      <c r="A39129">
        <v>53577040</v>
      </c>
      <c r="B39129">
        <v>52</v>
      </c>
      <c r="C39129">
        <v>-1</v>
      </c>
      <c r="D39129">
        <v>554</v>
      </c>
      <c r="E39129">
        <v>20190924</v>
      </c>
      <c r="F39129">
        <v>20191004</v>
      </c>
      <c r="G39129">
        <v>20191001</v>
      </c>
      <c r="H39129">
        <v>10</v>
      </c>
      <c r="I39129">
        <v>2</v>
      </c>
      <c r="J39129">
        <v>54.942</v>
      </c>
      <c r="K39129">
        <v>109.884</v>
      </c>
      <c r="L39129">
        <v>0</v>
      </c>
      <c r="M39129">
        <v>40.6571</v>
      </c>
      <c r="N39129">
        <v>81.3142</v>
      </c>
      <c r="O39129">
        <v>109.884</v>
      </c>
    </row>
    <row r="39130" spans="1:15" x14ac:dyDescent="0.35">
      <c r="A39130">
        <v>53577041</v>
      </c>
      <c r="B39130">
        <v>52</v>
      </c>
      <c r="C39130">
        <v>-1</v>
      </c>
      <c r="D39130">
        <v>496</v>
      </c>
      <c r="E39130">
        <v>20190924</v>
      </c>
      <c r="F39130">
        <v>20191004</v>
      </c>
      <c r="G39130">
        <v>20191001</v>
      </c>
      <c r="H39130">
        <v>10</v>
      </c>
      <c r="I39130">
        <v>4</v>
      </c>
      <c r="J39130">
        <v>602.346</v>
      </c>
      <c r="K39130">
        <v>2409.384</v>
      </c>
      <c r="L39130">
        <v>0</v>
      </c>
      <c r="M39130">
        <v>601.74369999999999</v>
      </c>
      <c r="N39130">
        <v>2406.9748</v>
      </c>
      <c r="O39130">
        <v>2409.384</v>
      </c>
    </row>
    <row r="39131" spans="1:15" x14ac:dyDescent="0.35">
      <c r="A39131">
        <v>53578001</v>
      </c>
      <c r="B39131">
        <v>438</v>
      </c>
      <c r="C39131">
        <v>-1</v>
      </c>
      <c r="D39131">
        <v>605</v>
      </c>
      <c r="E39131">
        <v>20190924</v>
      </c>
      <c r="F39131">
        <v>20191004</v>
      </c>
      <c r="G39131">
        <v>20191001</v>
      </c>
      <c r="H39131">
        <v>1</v>
      </c>
      <c r="I39131">
        <v>2</v>
      </c>
      <c r="J39131">
        <v>323.99400000000003</v>
      </c>
      <c r="K39131">
        <v>647.98800000000006</v>
      </c>
      <c r="L39131">
        <v>0</v>
      </c>
      <c r="M39131">
        <v>343.64960000000002</v>
      </c>
      <c r="N39131">
        <v>687.29920000000004</v>
      </c>
      <c r="O39131">
        <v>647.98800000000006</v>
      </c>
    </row>
    <row r="39132" spans="1:15" x14ac:dyDescent="0.35">
      <c r="A39132">
        <v>53578002</v>
      </c>
      <c r="B39132">
        <v>438</v>
      </c>
      <c r="C39132">
        <v>-1</v>
      </c>
      <c r="D39132">
        <v>481</v>
      </c>
      <c r="E39132">
        <v>20190924</v>
      </c>
      <c r="F39132">
        <v>20191004</v>
      </c>
      <c r="G39132">
        <v>20191001</v>
      </c>
      <c r="H39132">
        <v>1</v>
      </c>
      <c r="I39132">
        <v>4</v>
      </c>
      <c r="J39132">
        <v>5.3940000000000001</v>
      </c>
      <c r="K39132">
        <v>21.576000000000001</v>
      </c>
      <c r="L39132">
        <v>0</v>
      </c>
      <c r="M39132">
        <v>3.3622999999999998</v>
      </c>
      <c r="N39132">
        <v>13.449199999999999</v>
      </c>
      <c r="O39132">
        <v>21.576000000000001</v>
      </c>
    </row>
    <row r="39133" spans="1:15" x14ac:dyDescent="0.35">
      <c r="A39133">
        <v>53578003</v>
      </c>
      <c r="B39133">
        <v>438</v>
      </c>
      <c r="C39133">
        <v>-1</v>
      </c>
      <c r="D39133">
        <v>546</v>
      </c>
      <c r="E39133">
        <v>20190924</v>
      </c>
      <c r="F39133">
        <v>20191004</v>
      </c>
      <c r="G39133">
        <v>20191001</v>
      </c>
      <c r="H39133">
        <v>1</v>
      </c>
      <c r="I39133">
        <v>8</v>
      </c>
      <c r="J39133">
        <v>37.253999999999998</v>
      </c>
      <c r="K39133">
        <v>298.03199999999998</v>
      </c>
      <c r="L39133">
        <v>0</v>
      </c>
      <c r="M39133">
        <v>27.568000000000001</v>
      </c>
      <c r="N39133">
        <v>220.54400000000001</v>
      </c>
      <c r="O39133">
        <v>298.03199999999998</v>
      </c>
    </row>
    <row r="39134" spans="1:15" x14ac:dyDescent="0.35">
      <c r="A39134">
        <v>53578004</v>
      </c>
      <c r="B39134">
        <v>438</v>
      </c>
      <c r="C39134">
        <v>-1</v>
      </c>
      <c r="D39134">
        <v>547</v>
      </c>
      <c r="E39134">
        <v>20190924</v>
      </c>
      <c r="F39134">
        <v>20191004</v>
      </c>
      <c r="G39134">
        <v>20191001</v>
      </c>
      <c r="H39134">
        <v>1</v>
      </c>
      <c r="I39134">
        <v>6</v>
      </c>
      <c r="J39134">
        <v>48.594000000000001</v>
      </c>
      <c r="K39134">
        <v>291.56400000000002</v>
      </c>
      <c r="L39134">
        <v>0</v>
      </c>
      <c r="M39134">
        <v>35.959600000000002</v>
      </c>
      <c r="N39134">
        <v>215.7576</v>
      </c>
      <c r="O39134">
        <v>291.56400000000002</v>
      </c>
    </row>
    <row r="39135" spans="1:15" x14ac:dyDescent="0.35">
      <c r="A39135">
        <v>53578005</v>
      </c>
      <c r="B39135">
        <v>438</v>
      </c>
      <c r="C39135">
        <v>-1</v>
      </c>
      <c r="D39135">
        <v>583</v>
      </c>
      <c r="E39135">
        <v>20190924</v>
      </c>
      <c r="F39135">
        <v>20191004</v>
      </c>
      <c r="G39135">
        <v>20191001</v>
      </c>
      <c r="H39135">
        <v>1</v>
      </c>
      <c r="I39135">
        <v>3</v>
      </c>
      <c r="J39135">
        <v>1020.5940000000001</v>
      </c>
      <c r="K39135">
        <v>3061.7820000000002</v>
      </c>
      <c r="L39135">
        <v>0</v>
      </c>
      <c r="M39135">
        <v>1082.51</v>
      </c>
      <c r="N39135">
        <v>3247.53</v>
      </c>
      <c r="O39135">
        <v>3061.7820000000002</v>
      </c>
    </row>
    <row r="39136" spans="1:15" x14ac:dyDescent="0.35">
      <c r="A39136">
        <v>53578006</v>
      </c>
      <c r="B39136">
        <v>438</v>
      </c>
      <c r="C39136">
        <v>-1</v>
      </c>
      <c r="D39136">
        <v>545</v>
      </c>
      <c r="E39136">
        <v>20190924</v>
      </c>
      <c r="F39136">
        <v>20191004</v>
      </c>
      <c r="G39136">
        <v>20191001</v>
      </c>
      <c r="H39136">
        <v>1</v>
      </c>
      <c r="I39136">
        <v>3</v>
      </c>
      <c r="J39136">
        <v>24.294</v>
      </c>
      <c r="K39136">
        <v>72.882000000000005</v>
      </c>
      <c r="L39136">
        <v>0</v>
      </c>
      <c r="M39136">
        <v>17.977599999999999</v>
      </c>
      <c r="N39136">
        <v>53.9328</v>
      </c>
      <c r="O39136">
        <v>72.882000000000005</v>
      </c>
    </row>
    <row r="39137" spans="1:15" x14ac:dyDescent="0.35">
      <c r="A39137">
        <v>53578007</v>
      </c>
      <c r="B39137">
        <v>438</v>
      </c>
      <c r="C39137">
        <v>-1</v>
      </c>
      <c r="D39137">
        <v>434</v>
      </c>
      <c r="E39137">
        <v>20190924</v>
      </c>
      <c r="F39137">
        <v>20191004</v>
      </c>
      <c r="G39137">
        <v>20191001</v>
      </c>
      <c r="H39137">
        <v>1</v>
      </c>
      <c r="I39137">
        <v>7</v>
      </c>
      <c r="J39137">
        <v>356.89800000000002</v>
      </c>
      <c r="K39137">
        <v>2498.2860000000001</v>
      </c>
      <c r="L39137">
        <v>0</v>
      </c>
      <c r="M39137">
        <v>360.94279999999998</v>
      </c>
      <c r="N39137">
        <v>2526.5996</v>
      </c>
      <c r="O39137">
        <v>2498.2860000000001</v>
      </c>
    </row>
    <row r="39138" spans="1:15" x14ac:dyDescent="0.35">
      <c r="A39138">
        <v>53578008</v>
      </c>
      <c r="B39138">
        <v>438</v>
      </c>
      <c r="C39138">
        <v>-1</v>
      </c>
      <c r="D39138">
        <v>580</v>
      </c>
      <c r="E39138">
        <v>20190924</v>
      </c>
      <c r="F39138">
        <v>20191004</v>
      </c>
      <c r="G39138">
        <v>20191001</v>
      </c>
      <c r="H39138">
        <v>1</v>
      </c>
      <c r="I39138">
        <v>3</v>
      </c>
      <c r="J39138">
        <v>1020.5940000000001</v>
      </c>
      <c r="K39138">
        <v>3061.7820000000002</v>
      </c>
      <c r="L39138">
        <v>0</v>
      </c>
      <c r="M39138">
        <v>1082.51</v>
      </c>
      <c r="N39138">
        <v>3247.53</v>
      </c>
      <c r="O39138">
        <v>3061.7820000000002</v>
      </c>
    </row>
    <row r="39139" spans="1:15" x14ac:dyDescent="0.35">
      <c r="A39139">
        <v>53578009</v>
      </c>
      <c r="B39139">
        <v>438</v>
      </c>
      <c r="C39139">
        <v>-1</v>
      </c>
      <c r="D39139">
        <v>482</v>
      </c>
      <c r="E39139">
        <v>20190924</v>
      </c>
      <c r="F39139">
        <v>20191004</v>
      </c>
      <c r="G39139">
        <v>20191001</v>
      </c>
      <c r="H39139">
        <v>1</v>
      </c>
      <c r="I39139">
        <v>17</v>
      </c>
      <c r="J39139">
        <v>4.9444999999999997</v>
      </c>
      <c r="K39139">
        <v>84.0565</v>
      </c>
      <c r="L39139">
        <v>0</v>
      </c>
      <c r="M39139">
        <v>3.3622999999999998</v>
      </c>
      <c r="N39139">
        <v>57.159100000000002</v>
      </c>
      <c r="O39139">
        <v>79.853700000000003</v>
      </c>
    </row>
    <row r="39140" spans="1:15" x14ac:dyDescent="0.35">
      <c r="A39140">
        <v>53579001</v>
      </c>
      <c r="B39140">
        <v>33</v>
      </c>
      <c r="C39140">
        <v>-1</v>
      </c>
      <c r="D39140">
        <v>298</v>
      </c>
      <c r="E39140">
        <v>20190924</v>
      </c>
      <c r="F39140">
        <v>20191004</v>
      </c>
      <c r="G39140">
        <v>20191001</v>
      </c>
      <c r="H39140">
        <v>9</v>
      </c>
      <c r="I39140">
        <v>1</v>
      </c>
      <c r="J39140">
        <v>809.76</v>
      </c>
      <c r="K39140">
        <v>809.76</v>
      </c>
      <c r="L39140">
        <v>0</v>
      </c>
      <c r="M39140">
        <v>739.04100000000005</v>
      </c>
      <c r="N39140">
        <v>739.04100000000005</v>
      </c>
      <c r="O39140">
        <v>809.76</v>
      </c>
    </row>
    <row r="39141" spans="1:15" x14ac:dyDescent="0.35">
      <c r="A39141">
        <v>53579002</v>
      </c>
      <c r="B39141">
        <v>33</v>
      </c>
      <c r="C39141">
        <v>-1</v>
      </c>
      <c r="D39141">
        <v>593</v>
      </c>
      <c r="E39141">
        <v>20190924</v>
      </c>
      <c r="F39141">
        <v>20191004</v>
      </c>
      <c r="G39141">
        <v>20191001</v>
      </c>
      <c r="H39141">
        <v>9</v>
      </c>
      <c r="I39141">
        <v>1</v>
      </c>
      <c r="J39141">
        <v>338.99400000000003</v>
      </c>
      <c r="K39141">
        <v>338.99400000000003</v>
      </c>
      <c r="L39141">
        <v>0</v>
      </c>
      <c r="M39141">
        <v>308.21789999999999</v>
      </c>
      <c r="N39141">
        <v>308.21789999999999</v>
      </c>
      <c r="O39141">
        <v>338.99400000000003</v>
      </c>
    </row>
    <row r="39142" spans="1:15" x14ac:dyDescent="0.35">
      <c r="A39142">
        <v>53579003</v>
      </c>
      <c r="B39142">
        <v>33</v>
      </c>
      <c r="C39142">
        <v>-1</v>
      </c>
      <c r="D39142">
        <v>556</v>
      </c>
      <c r="E39142">
        <v>20190924</v>
      </c>
      <c r="F39142">
        <v>20191004</v>
      </c>
      <c r="G39142">
        <v>20191001</v>
      </c>
      <c r="H39142">
        <v>9</v>
      </c>
      <c r="I39142">
        <v>1</v>
      </c>
      <c r="J39142">
        <v>105.294</v>
      </c>
      <c r="K39142">
        <v>105.294</v>
      </c>
      <c r="L39142">
        <v>0</v>
      </c>
      <c r="M39142">
        <v>77.917599999999993</v>
      </c>
      <c r="N39142">
        <v>77.917599999999993</v>
      </c>
      <c r="O39142">
        <v>105.294</v>
      </c>
    </row>
    <row r="39143" spans="1:15" x14ac:dyDescent="0.35">
      <c r="A39143">
        <v>53580001</v>
      </c>
      <c r="B39143">
        <v>648</v>
      </c>
      <c r="C39143">
        <v>-1</v>
      </c>
      <c r="D39143">
        <v>532</v>
      </c>
      <c r="E39143">
        <v>20190924</v>
      </c>
      <c r="F39143">
        <v>20191004</v>
      </c>
      <c r="G39143">
        <v>20191001</v>
      </c>
      <c r="H39143">
        <v>4</v>
      </c>
      <c r="I39143">
        <v>2</v>
      </c>
      <c r="J39143">
        <v>149.874</v>
      </c>
      <c r="K39143">
        <v>299.74799999999999</v>
      </c>
      <c r="L39143">
        <v>0</v>
      </c>
      <c r="M39143">
        <v>136.785</v>
      </c>
      <c r="N39143">
        <v>273.57</v>
      </c>
      <c r="O39143">
        <v>299.74799999999999</v>
      </c>
    </row>
    <row r="39144" spans="1:15" x14ac:dyDescent="0.35">
      <c r="A39144">
        <v>53580002</v>
      </c>
      <c r="B39144">
        <v>648</v>
      </c>
      <c r="C39144">
        <v>-1</v>
      </c>
      <c r="D39144">
        <v>588</v>
      </c>
      <c r="E39144">
        <v>20190924</v>
      </c>
      <c r="F39144">
        <v>20191004</v>
      </c>
      <c r="G39144">
        <v>20191001</v>
      </c>
      <c r="H39144">
        <v>4</v>
      </c>
      <c r="I39144">
        <v>1</v>
      </c>
      <c r="J39144">
        <v>461.69400000000002</v>
      </c>
      <c r="K39144">
        <v>461.69400000000002</v>
      </c>
      <c r="L39144">
        <v>0</v>
      </c>
      <c r="M39144">
        <v>419.77839999999998</v>
      </c>
      <c r="N39144">
        <v>419.77839999999998</v>
      </c>
      <c r="O39144">
        <v>461.69400000000002</v>
      </c>
    </row>
    <row r="39145" spans="1:15" x14ac:dyDescent="0.35">
      <c r="A39145">
        <v>53580003</v>
      </c>
      <c r="B39145">
        <v>648</v>
      </c>
      <c r="C39145">
        <v>-1</v>
      </c>
      <c r="D39145">
        <v>398</v>
      </c>
      <c r="E39145">
        <v>20190924</v>
      </c>
      <c r="F39145">
        <v>20191004</v>
      </c>
      <c r="G39145">
        <v>20191001</v>
      </c>
      <c r="H39145">
        <v>4</v>
      </c>
      <c r="I39145">
        <v>1</v>
      </c>
      <c r="J39145">
        <v>26.724</v>
      </c>
      <c r="K39145">
        <v>26.724</v>
      </c>
      <c r="L39145">
        <v>0</v>
      </c>
      <c r="M39145">
        <v>19.7758</v>
      </c>
      <c r="N39145">
        <v>19.7758</v>
      </c>
      <c r="O39145">
        <v>26.724</v>
      </c>
    </row>
    <row r="39146" spans="1:15" x14ac:dyDescent="0.35">
      <c r="A39146">
        <v>53580004</v>
      </c>
      <c r="B39146">
        <v>648</v>
      </c>
      <c r="C39146">
        <v>-1</v>
      </c>
      <c r="D39146">
        <v>591</v>
      </c>
      <c r="E39146">
        <v>20190924</v>
      </c>
      <c r="F39146">
        <v>20191004</v>
      </c>
      <c r="G39146">
        <v>20191001</v>
      </c>
      <c r="H39146">
        <v>4</v>
      </c>
      <c r="I39146">
        <v>3</v>
      </c>
      <c r="J39146">
        <v>338.99400000000003</v>
      </c>
      <c r="K39146">
        <v>1016.982</v>
      </c>
      <c r="L39146">
        <v>0</v>
      </c>
      <c r="M39146">
        <v>308.21789999999999</v>
      </c>
      <c r="N39146">
        <v>924.65369999999996</v>
      </c>
      <c r="O39146">
        <v>1016.982</v>
      </c>
    </row>
    <row r="39147" spans="1:15" x14ac:dyDescent="0.35">
      <c r="A39147">
        <v>53580005</v>
      </c>
      <c r="B39147">
        <v>648</v>
      </c>
      <c r="C39147">
        <v>-1</v>
      </c>
      <c r="D39147">
        <v>551</v>
      </c>
      <c r="E39147">
        <v>20190924</v>
      </c>
      <c r="F39147">
        <v>20191004</v>
      </c>
      <c r="G39147">
        <v>20191001</v>
      </c>
      <c r="H39147">
        <v>4</v>
      </c>
      <c r="I39147">
        <v>4</v>
      </c>
      <c r="J39147">
        <v>158.43</v>
      </c>
      <c r="K39147">
        <v>633.72</v>
      </c>
      <c r="L39147">
        <v>0</v>
      </c>
      <c r="M39147">
        <v>144.59379999999999</v>
      </c>
      <c r="N39147">
        <v>578.37519999999995</v>
      </c>
      <c r="O39147">
        <v>633.72</v>
      </c>
    </row>
    <row r="39148" spans="1:15" x14ac:dyDescent="0.35">
      <c r="A39148">
        <v>53580006</v>
      </c>
      <c r="B39148">
        <v>648</v>
      </c>
      <c r="C39148">
        <v>-1</v>
      </c>
      <c r="D39148">
        <v>290</v>
      </c>
      <c r="E39148">
        <v>20190924</v>
      </c>
      <c r="F39148">
        <v>20191004</v>
      </c>
      <c r="G39148">
        <v>20191001</v>
      </c>
      <c r="H39148">
        <v>4</v>
      </c>
      <c r="I39148">
        <v>1</v>
      </c>
      <c r="J39148">
        <v>818.7</v>
      </c>
      <c r="K39148">
        <v>818.7</v>
      </c>
      <c r="L39148">
        <v>0</v>
      </c>
      <c r="M39148">
        <v>747.2002</v>
      </c>
      <c r="N39148">
        <v>747.2002</v>
      </c>
      <c r="O39148">
        <v>818.7</v>
      </c>
    </row>
    <row r="39149" spans="1:15" x14ac:dyDescent="0.35">
      <c r="A39149">
        <v>53580007</v>
      </c>
      <c r="B39149">
        <v>648</v>
      </c>
      <c r="C39149">
        <v>-1</v>
      </c>
      <c r="D39149">
        <v>594</v>
      </c>
      <c r="E39149">
        <v>20190924</v>
      </c>
      <c r="F39149">
        <v>20191004</v>
      </c>
      <c r="G39149">
        <v>20191001</v>
      </c>
      <c r="H39149">
        <v>4</v>
      </c>
      <c r="I39149">
        <v>3</v>
      </c>
      <c r="J39149">
        <v>338.99400000000003</v>
      </c>
      <c r="K39149">
        <v>1016.982</v>
      </c>
      <c r="L39149">
        <v>0</v>
      </c>
      <c r="M39149">
        <v>308.21789999999999</v>
      </c>
      <c r="N39149">
        <v>924.65369999999996</v>
      </c>
      <c r="O39149">
        <v>1016.982</v>
      </c>
    </row>
    <row r="39150" spans="1:15" x14ac:dyDescent="0.35">
      <c r="A39150">
        <v>53580008</v>
      </c>
      <c r="B39150">
        <v>648</v>
      </c>
      <c r="C39150">
        <v>-1</v>
      </c>
      <c r="D39150">
        <v>590</v>
      </c>
      <c r="E39150">
        <v>20190924</v>
      </c>
      <c r="F39150">
        <v>20191004</v>
      </c>
      <c r="G39150">
        <v>20191001</v>
      </c>
      <c r="H39150">
        <v>4</v>
      </c>
      <c r="I39150">
        <v>1</v>
      </c>
      <c r="J39150">
        <v>461.69400000000002</v>
      </c>
      <c r="K39150">
        <v>461.69400000000002</v>
      </c>
      <c r="L39150">
        <v>0</v>
      </c>
      <c r="M39150">
        <v>419.77839999999998</v>
      </c>
      <c r="N39150">
        <v>419.77839999999998</v>
      </c>
      <c r="O39150">
        <v>461.69400000000002</v>
      </c>
    </row>
    <row r="39151" spans="1:15" x14ac:dyDescent="0.35">
      <c r="A39151">
        <v>53580009</v>
      </c>
      <c r="B39151">
        <v>648</v>
      </c>
      <c r="C39151">
        <v>-1</v>
      </c>
      <c r="D39151">
        <v>353</v>
      </c>
      <c r="E39151">
        <v>20190924</v>
      </c>
      <c r="F39151">
        <v>20191004</v>
      </c>
      <c r="G39151">
        <v>20191001</v>
      </c>
      <c r="H39151">
        <v>4</v>
      </c>
      <c r="I39151">
        <v>4</v>
      </c>
      <c r="J39151">
        <v>1391.9939999999999</v>
      </c>
      <c r="K39151">
        <v>5567.9759999999997</v>
      </c>
      <c r="L39151">
        <v>0</v>
      </c>
      <c r="M39151">
        <v>1265.6195</v>
      </c>
      <c r="N39151">
        <v>5062.4780000000001</v>
      </c>
      <c r="O39151">
        <v>5567.9759999999997</v>
      </c>
    </row>
    <row r="39152" spans="1:15" x14ac:dyDescent="0.35">
      <c r="A39152">
        <v>53580010</v>
      </c>
      <c r="B39152">
        <v>648</v>
      </c>
      <c r="C39152">
        <v>-1</v>
      </c>
      <c r="D39152">
        <v>597</v>
      </c>
      <c r="E39152">
        <v>20190924</v>
      </c>
      <c r="F39152">
        <v>20191004</v>
      </c>
      <c r="G39152">
        <v>20191001</v>
      </c>
      <c r="H39152">
        <v>4</v>
      </c>
      <c r="I39152">
        <v>2</v>
      </c>
      <c r="J39152">
        <v>323.99400000000003</v>
      </c>
      <c r="K39152">
        <v>647.98800000000006</v>
      </c>
      <c r="L39152">
        <v>0</v>
      </c>
      <c r="M39152">
        <v>294.5797</v>
      </c>
      <c r="N39152">
        <v>589.15940000000001</v>
      </c>
      <c r="O39152">
        <v>647.98800000000006</v>
      </c>
    </row>
    <row r="39153" spans="1:15" x14ac:dyDescent="0.35">
      <c r="A39153">
        <v>53580011</v>
      </c>
      <c r="B39153">
        <v>648</v>
      </c>
      <c r="C39153">
        <v>-1</v>
      </c>
      <c r="D39153">
        <v>543</v>
      </c>
      <c r="E39153">
        <v>20190924</v>
      </c>
      <c r="F39153">
        <v>20191004</v>
      </c>
      <c r="G39153">
        <v>20191001</v>
      </c>
      <c r="H39153">
        <v>4</v>
      </c>
      <c r="I39153">
        <v>3</v>
      </c>
      <c r="J39153">
        <v>37.253999999999998</v>
      </c>
      <c r="K39153">
        <v>111.762</v>
      </c>
      <c r="L39153">
        <v>0</v>
      </c>
      <c r="M39153">
        <v>27.568000000000001</v>
      </c>
      <c r="N39153">
        <v>82.703999999999994</v>
      </c>
      <c r="O39153">
        <v>111.762</v>
      </c>
    </row>
    <row r="39154" spans="1:15" x14ac:dyDescent="0.35">
      <c r="A39154">
        <v>53580012</v>
      </c>
      <c r="B39154">
        <v>648</v>
      </c>
      <c r="C39154">
        <v>-1</v>
      </c>
      <c r="D39154">
        <v>544</v>
      </c>
      <c r="E39154">
        <v>20190924</v>
      </c>
      <c r="F39154">
        <v>20191004</v>
      </c>
      <c r="G39154">
        <v>20191001</v>
      </c>
      <c r="H39154">
        <v>4</v>
      </c>
      <c r="I39154">
        <v>1</v>
      </c>
      <c r="J39154">
        <v>48.594000000000001</v>
      </c>
      <c r="K39154">
        <v>48.594000000000001</v>
      </c>
      <c r="L39154">
        <v>0</v>
      </c>
      <c r="M39154">
        <v>35.959600000000002</v>
      </c>
      <c r="N39154">
        <v>35.959600000000002</v>
      </c>
      <c r="O39154">
        <v>48.594000000000001</v>
      </c>
    </row>
    <row r="39155" spans="1:15" x14ac:dyDescent="0.35">
      <c r="A39155">
        <v>53580013</v>
      </c>
      <c r="B39155">
        <v>648</v>
      </c>
      <c r="C39155">
        <v>-1</v>
      </c>
      <c r="D39155">
        <v>475</v>
      </c>
      <c r="E39155">
        <v>20190924</v>
      </c>
      <c r="F39155">
        <v>20191004</v>
      </c>
      <c r="G39155">
        <v>20191001</v>
      </c>
      <c r="H39155">
        <v>4</v>
      </c>
      <c r="I39155">
        <v>2</v>
      </c>
      <c r="J39155">
        <v>41.994</v>
      </c>
      <c r="K39155">
        <v>83.988</v>
      </c>
      <c r="L39155">
        <v>0</v>
      </c>
      <c r="M39155">
        <v>26.176300000000001</v>
      </c>
      <c r="N39155">
        <v>52.352600000000002</v>
      </c>
      <c r="O39155">
        <v>83.988</v>
      </c>
    </row>
    <row r="39156" spans="1:15" x14ac:dyDescent="0.35">
      <c r="A39156">
        <v>53580014</v>
      </c>
      <c r="B39156">
        <v>648</v>
      </c>
      <c r="C39156">
        <v>-1</v>
      </c>
      <c r="D39156">
        <v>587</v>
      </c>
      <c r="E39156">
        <v>20190924</v>
      </c>
      <c r="F39156">
        <v>20191004</v>
      </c>
      <c r="G39156">
        <v>20191001</v>
      </c>
      <c r="H39156">
        <v>4</v>
      </c>
      <c r="I39156">
        <v>5</v>
      </c>
      <c r="J39156">
        <v>461.69400000000002</v>
      </c>
      <c r="K39156">
        <v>2308.4699999999998</v>
      </c>
      <c r="L39156">
        <v>0</v>
      </c>
      <c r="M39156">
        <v>419.77839999999998</v>
      </c>
      <c r="N39156">
        <v>2098.8919999999998</v>
      </c>
      <c r="O39156">
        <v>2308.4699999999998</v>
      </c>
    </row>
    <row r="39157" spans="1:15" x14ac:dyDescent="0.35">
      <c r="A39157">
        <v>53580015</v>
      </c>
      <c r="B39157">
        <v>648</v>
      </c>
      <c r="C39157">
        <v>-1</v>
      </c>
      <c r="D39157">
        <v>600</v>
      </c>
      <c r="E39157">
        <v>20190924</v>
      </c>
      <c r="F39157">
        <v>20191004</v>
      </c>
      <c r="G39157">
        <v>20191001</v>
      </c>
      <c r="H39157">
        <v>4</v>
      </c>
      <c r="I39157">
        <v>1</v>
      </c>
      <c r="J39157">
        <v>323.99400000000003</v>
      </c>
      <c r="K39157">
        <v>323.99400000000003</v>
      </c>
      <c r="L39157">
        <v>0</v>
      </c>
      <c r="M39157">
        <v>294.5797</v>
      </c>
      <c r="N39157">
        <v>294.5797</v>
      </c>
      <c r="O39157">
        <v>323.99400000000003</v>
      </c>
    </row>
    <row r="39158" spans="1:15" x14ac:dyDescent="0.35">
      <c r="A39158">
        <v>53580016</v>
      </c>
      <c r="B39158">
        <v>648</v>
      </c>
      <c r="C39158">
        <v>-1</v>
      </c>
      <c r="D39158">
        <v>525</v>
      </c>
      <c r="E39158">
        <v>20190924</v>
      </c>
      <c r="F39158">
        <v>20191004</v>
      </c>
      <c r="G39158">
        <v>20191001</v>
      </c>
      <c r="H39158">
        <v>4</v>
      </c>
      <c r="I39158">
        <v>1</v>
      </c>
      <c r="J39158">
        <v>158.43</v>
      </c>
      <c r="K39158">
        <v>158.43</v>
      </c>
      <c r="L39158">
        <v>0</v>
      </c>
      <c r="M39158">
        <v>144.59379999999999</v>
      </c>
      <c r="N39158">
        <v>144.59379999999999</v>
      </c>
      <c r="O39158">
        <v>158.43</v>
      </c>
    </row>
    <row r="39159" spans="1:15" x14ac:dyDescent="0.35">
      <c r="A39159">
        <v>53580017</v>
      </c>
      <c r="B39159">
        <v>648</v>
      </c>
      <c r="C39159">
        <v>-1</v>
      </c>
      <c r="D39159">
        <v>511</v>
      </c>
      <c r="E39159">
        <v>20190924</v>
      </c>
      <c r="F39159">
        <v>20191004</v>
      </c>
      <c r="G39159">
        <v>20191001</v>
      </c>
      <c r="H39159">
        <v>4</v>
      </c>
      <c r="I39159">
        <v>4</v>
      </c>
      <c r="J39159">
        <v>218.45400000000001</v>
      </c>
      <c r="K39159">
        <v>873.81600000000003</v>
      </c>
      <c r="L39159">
        <v>0</v>
      </c>
      <c r="M39159">
        <v>199.37569999999999</v>
      </c>
      <c r="N39159">
        <v>797.50279999999998</v>
      </c>
      <c r="O39159">
        <v>873.81600000000003</v>
      </c>
    </row>
    <row r="39160" spans="1:15" x14ac:dyDescent="0.35">
      <c r="A39160">
        <v>53580018</v>
      </c>
      <c r="B39160">
        <v>648</v>
      </c>
      <c r="C39160">
        <v>-1</v>
      </c>
      <c r="D39160">
        <v>359</v>
      </c>
      <c r="E39160">
        <v>20190924</v>
      </c>
      <c r="F39160">
        <v>20191004</v>
      </c>
      <c r="G39160">
        <v>20191001</v>
      </c>
      <c r="H39160">
        <v>4</v>
      </c>
      <c r="I39160">
        <v>2</v>
      </c>
      <c r="J39160">
        <v>1376.9939999999999</v>
      </c>
      <c r="K39160">
        <v>2753.9879999999998</v>
      </c>
      <c r="L39160">
        <v>0</v>
      </c>
      <c r="M39160">
        <v>1251.9812999999999</v>
      </c>
      <c r="N39160">
        <v>2503.9625999999998</v>
      </c>
      <c r="O39160">
        <v>2753.9879999999998</v>
      </c>
    </row>
    <row r="39161" spans="1:15" x14ac:dyDescent="0.35">
      <c r="A39161">
        <v>53580019</v>
      </c>
      <c r="B39161">
        <v>648</v>
      </c>
      <c r="C39161">
        <v>-1</v>
      </c>
      <c r="D39161">
        <v>476</v>
      </c>
      <c r="E39161">
        <v>20190924</v>
      </c>
      <c r="F39161">
        <v>20191004</v>
      </c>
      <c r="G39161">
        <v>20191001</v>
      </c>
      <c r="H39161">
        <v>4</v>
      </c>
      <c r="I39161">
        <v>17</v>
      </c>
      <c r="J39161">
        <v>38.494500000000002</v>
      </c>
      <c r="K39161">
        <v>654.40650000000005</v>
      </c>
      <c r="L39161">
        <v>0</v>
      </c>
      <c r="M39161">
        <v>26.176300000000001</v>
      </c>
      <c r="N39161">
        <v>444.99709999999999</v>
      </c>
      <c r="O39161">
        <v>621.68619999999999</v>
      </c>
    </row>
    <row r="39162" spans="1:15" x14ac:dyDescent="0.35">
      <c r="A39162">
        <v>53580020</v>
      </c>
      <c r="B39162">
        <v>648</v>
      </c>
      <c r="C39162">
        <v>-1</v>
      </c>
      <c r="D39162">
        <v>400</v>
      </c>
      <c r="E39162">
        <v>20190924</v>
      </c>
      <c r="F39162">
        <v>20191004</v>
      </c>
      <c r="G39162">
        <v>20191001</v>
      </c>
      <c r="H39162">
        <v>4</v>
      </c>
      <c r="I39162">
        <v>3</v>
      </c>
      <c r="J39162">
        <v>37.152000000000001</v>
      </c>
      <c r="K39162">
        <v>111.456</v>
      </c>
      <c r="L39162">
        <v>0</v>
      </c>
      <c r="M39162">
        <v>27.4925</v>
      </c>
      <c r="N39162">
        <v>82.477500000000006</v>
      </c>
      <c r="O39162">
        <v>111.456</v>
      </c>
    </row>
    <row r="39163" spans="1:15" x14ac:dyDescent="0.35">
      <c r="A39163">
        <v>53580021</v>
      </c>
      <c r="B39163">
        <v>648</v>
      </c>
      <c r="C39163">
        <v>-1</v>
      </c>
      <c r="D39163">
        <v>531</v>
      </c>
      <c r="E39163">
        <v>20190924</v>
      </c>
      <c r="F39163">
        <v>20191004</v>
      </c>
      <c r="G39163">
        <v>20191001</v>
      </c>
      <c r="H39163">
        <v>4</v>
      </c>
      <c r="I39163">
        <v>3</v>
      </c>
      <c r="J39163">
        <v>149.874</v>
      </c>
      <c r="K39163">
        <v>449.62200000000001</v>
      </c>
      <c r="L39163">
        <v>0</v>
      </c>
      <c r="M39163">
        <v>136.785</v>
      </c>
      <c r="N39163">
        <v>410.35500000000002</v>
      </c>
      <c r="O39163">
        <v>449.62200000000001</v>
      </c>
    </row>
    <row r="39164" spans="1:15" x14ac:dyDescent="0.35">
      <c r="A39164">
        <v>53580022</v>
      </c>
      <c r="B39164">
        <v>648</v>
      </c>
      <c r="C39164">
        <v>-1</v>
      </c>
      <c r="D39164">
        <v>363</v>
      </c>
      <c r="E39164">
        <v>20190924</v>
      </c>
      <c r="F39164">
        <v>20191004</v>
      </c>
      <c r="G39164">
        <v>20191001</v>
      </c>
      <c r="H39164">
        <v>4</v>
      </c>
      <c r="I39164">
        <v>4</v>
      </c>
      <c r="J39164">
        <v>1376.9939999999999</v>
      </c>
      <c r="K39164">
        <v>5507.9759999999997</v>
      </c>
      <c r="L39164">
        <v>0</v>
      </c>
      <c r="M39164">
        <v>1251.9812999999999</v>
      </c>
      <c r="N39164">
        <v>5007.9251999999997</v>
      </c>
      <c r="O39164">
        <v>5507.9759999999997</v>
      </c>
    </row>
    <row r="39165" spans="1:15" x14ac:dyDescent="0.35">
      <c r="A39165">
        <v>53580023</v>
      </c>
      <c r="B39165">
        <v>648</v>
      </c>
      <c r="C39165">
        <v>-1</v>
      </c>
      <c r="D39165">
        <v>592</v>
      </c>
      <c r="E39165">
        <v>20190924</v>
      </c>
      <c r="F39165">
        <v>20191004</v>
      </c>
      <c r="G39165">
        <v>20191001</v>
      </c>
      <c r="H39165">
        <v>4</v>
      </c>
      <c r="I39165">
        <v>3</v>
      </c>
      <c r="J39165">
        <v>338.99400000000003</v>
      </c>
      <c r="K39165">
        <v>1016.982</v>
      </c>
      <c r="L39165">
        <v>0</v>
      </c>
      <c r="M39165">
        <v>308.21789999999999</v>
      </c>
      <c r="N39165">
        <v>924.65369999999996</v>
      </c>
      <c r="O39165">
        <v>1016.982</v>
      </c>
    </row>
    <row r="39166" spans="1:15" x14ac:dyDescent="0.35">
      <c r="A39166">
        <v>53580024</v>
      </c>
      <c r="B39166">
        <v>648</v>
      </c>
      <c r="C39166">
        <v>-1</v>
      </c>
      <c r="D39166">
        <v>357</v>
      </c>
      <c r="E39166">
        <v>20190924</v>
      </c>
      <c r="F39166">
        <v>20191004</v>
      </c>
      <c r="G39166">
        <v>20191001</v>
      </c>
      <c r="H39166">
        <v>4</v>
      </c>
      <c r="I39166">
        <v>3</v>
      </c>
      <c r="J39166">
        <v>1391.9939999999999</v>
      </c>
      <c r="K39166">
        <v>4175.982</v>
      </c>
      <c r="L39166">
        <v>0</v>
      </c>
      <c r="M39166">
        <v>1265.6195</v>
      </c>
      <c r="N39166">
        <v>3796.8584999999998</v>
      </c>
      <c r="O39166">
        <v>4175.982</v>
      </c>
    </row>
    <row r="39167" spans="1:15" x14ac:dyDescent="0.35">
      <c r="A39167">
        <v>53580025</v>
      </c>
      <c r="B39167">
        <v>648</v>
      </c>
      <c r="C39167">
        <v>-1</v>
      </c>
      <c r="D39167">
        <v>593</v>
      </c>
      <c r="E39167">
        <v>20190924</v>
      </c>
      <c r="F39167">
        <v>20191004</v>
      </c>
      <c r="G39167">
        <v>20191001</v>
      </c>
      <c r="H39167">
        <v>4</v>
      </c>
      <c r="I39167">
        <v>2</v>
      </c>
      <c r="J39167">
        <v>338.99400000000003</v>
      </c>
      <c r="K39167">
        <v>677.98800000000006</v>
      </c>
      <c r="L39167">
        <v>0</v>
      </c>
      <c r="M39167">
        <v>308.21789999999999</v>
      </c>
      <c r="N39167">
        <v>616.43579999999997</v>
      </c>
      <c r="O39167">
        <v>677.98800000000006</v>
      </c>
    </row>
    <row r="39168" spans="1:15" x14ac:dyDescent="0.35">
      <c r="A39168">
        <v>53580026</v>
      </c>
      <c r="B39168">
        <v>648</v>
      </c>
      <c r="C39168">
        <v>-1</v>
      </c>
      <c r="D39168">
        <v>361</v>
      </c>
      <c r="E39168">
        <v>20190924</v>
      </c>
      <c r="F39168">
        <v>20191004</v>
      </c>
      <c r="G39168">
        <v>20191001</v>
      </c>
      <c r="H39168">
        <v>4</v>
      </c>
      <c r="I39168">
        <v>2</v>
      </c>
      <c r="J39168">
        <v>1376.9939999999999</v>
      </c>
      <c r="K39168">
        <v>2753.9879999999998</v>
      </c>
      <c r="L39168">
        <v>0</v>
      </c>
      <c r="M39168">
        <v>1251.9812999999999</v>
      </c>
      <c r="N39168">
        <v>2503.9625999999998</v>
      </c>
      <c r="O39168">
        <v>2753.9879999999998</v>
      </c>
    </row>
    <row r="39169" spans="1:15" x14ac:dyDescent="0.35">
      <c r="A39169">
        <v>53580027</v>
      </c>
      <c r="B39169">
        <v>648</v>
      </c>
      <c r="C39169">
        <v>-1</v>
      </c>
      <c r="D39169">
        <v>527</v>
      </c>
      <c r="E39169">
        <v>20190924</v>
      </c>
      <c r="F39169">
        <v>20191004</v>
      </c>
      <c r="G39169">
        <v>20191001</v>
      </c>
      <c r="H39169">
        <v>4</v>
      </c>
      <c r="I39169">
        <v>3</v>
      </c>
      <c r="J39169">
        <v>158.43</v>
      </c>
      <c r="K39169">
        <v>475.29</v>
      </c>
      <c r="L39169">
        <v>0</v>
      </c>
      <c r="M39169">
        <v>144.59379999999999</v>
      </c>
      <c r="N39169">
        <v>433.78140000000002</v>
      </c>
      <c r="O39169">
        <v>475.29</v>
      </c>
    </row>
    <row r="39170" spans="1:15" x14ac:dyDescent="0.35">
      <c r="A39170">
        <v>53580028</v>
      </c>
      <c r="B39170">
        <v>648</v>
      </c>
      <c r="C39170">
        <v>-1</v>
      </c>
      <c r="D39170">
        <v>589</v>
      </c>
      <c r="E39170">
        <v>20190924</v>
      </c>
      <c r="F39170">
        <v>20191004</v>
      </c>
      <c r="G39170">
        <v>20191001</v>
      </c>
      <c r="H39170">
        <v>4</v>
      </c>
      <c r="I39170">
        <v>3</v>
      </c>
      <c r="J39170">
        <v>461.69400000000002</v>
      </c>
      <c r="K39170">
        <v>1385.0820000000001</v>
      </c>
      <c r="L39170">
        <v>0</v>
      </c>
      <c r="M39170">
        <v>419.77839999999998</v>
      </c>
      <c r="N39170">
        <v>1259.3352</v>
      </c>
      <c r="O39170">
        <v>1385.0820000000001</v>
      </c>
    </row>
    <row r="39171" spans="1:15" x14ac:dyDescent="0.35">
      <c r="A39171">
        <v>53580029</v>
      </c>
      <c r="B39171">
        <v>648</v>
      </c>
      <c r="C39171">
        <v>-1</v>
      </c>
      <c r="D39171">
        <v>516</v>
      </c>
      <c r="E39171">
        <v>20190924</v>
      </c>
      <c r="F39171">
        <v>20191004</v>
      </c>
      <c r="G39171">
        <v>20191001</v>
      </c>
      <c r="H39171">
        <v>4</v>
      </c>
      <c r="I39171">
        <v>3</v>
      </c>
      <c r="J39171">
        <v>23.484000000000002</v>
      </c>
      <c r="K39171">
        <v>70.451999999999998</v>
      </c>
      <c r="L39171">
        <v>0</v>
      </c>
      <c r="M39171">
        <v>17.3782</v>
      </c>
      <c r="N39171">
        <v>52.134599999999999</v>
      </c>
      <c r="O39171">
        <v>70.451999999999998</v>
      </c>
    </row>
    <row r="39172" spans="1:15" x14ac:dyDescent="0.35">
      <c r="A39172">
        <v>53580030</v>
      </c>
      <c r="B39172">
        <v>648</v>
      </c>
      <c r="C39172">
        <v>-1</v>
      </c>
      <c r="D39172">
        <v>533</v>
      </c>
      <c r="E39172">
        <v>20190924</v>
      </c>
      <c r="F39172">
        <v>20191004</v>
      </c>
      <c r="G39172">
        <v>20191001</v>
      </c>
      <c r="H39172">
        <v>4</v>
      </c>
      <c r="I39172">
        <v>2</v>
      </c>
      <c r="J39172">
        <v>149.874</v>
      </c>
      <c r="K39172">
        <v>299.74799999999999</v>
      </c>
      <c r="L39172">
        <v>0</v>
      </c>
      <c r="M39172">
        <v>136.785</v>
      </c>
      <c r="N39172">
        <v>273.57</v>
      </c>
      <c r="O39172">
        <v>299.74799999999999</v>
      </c>
    </row>
    <row r="39173" spans="1:15" x14ac:dyDescent="0.35">
      <c r="A39173">
        <v>53580031</v>
      </c>
      <c r="B39173">
        <v>648</v>
      </c>
      <c r="C39173">
        <v>-1</v>
      </c>
      <c r="D39173">
        <v>524</v>
      </c>
      <c r="E39173">
        <v>20190924</v>
      </c>
      <c r="F39173">
        <v>20191004</v>
      </c>
      <c r="G39173">
        <v>20191001</v>
      </c>
      <c r="H39173">
        <v>4</v>
      </c>
      <c r="I39173">
        <v>4</v>
      </c>
      <c r="J39173">
        <v>158.43</v>
      </c>
      <c r="K39173">
        <v>633.72</v>
      </c>
      <c r="L39173">
        <v>0</v>
      </c>
      <c r="M39173">
        <v>144.59379999999999</v>
      </c>
      <c r="N39173">
        <v>578.37519999999995</v>
      </c>
      <c r="O39173">
        <v>633.72</v>
      </c>
    </row>
    <row r="39174" spans="1:15" x14ac:dyDescent="0.35">
      <c r="A39174">
        <v>53580032</v>
      </c>
      <c r="B39174">
        <v>648</v>
      </c>
      <c r="C39174">
        <v>-1</v>
      </c>
      <c r="D39174">
        <v>474</v>
      </c>
      <c r="E39174">
        <v>20190924</v>
      </c>
      <c r="F39174">
        <v>20191004</v>
      </c>
      <c r="G39174">
        <v>20191001</v>
      </c>
      <c r="H39174">
        <v>4</v>
      </c>
      <c r="I39174">
        <v>16</v>
      </c>
      <c r="J39174">
        <v>38.494500000000002</v>
      </c>
      <c r="K39174">
        <v>615.91200000000003</v>
      </c>
      <c r="L39174">
        <v>0</v>
      </c>
      <c r="M39174">
        <v>26.176300000000001</v>
      </c>
      <c r="N39174">
        <v>418.82080000000002</v>
      </c>
      <c r="O39174">
        <v>585.1164</v>
      </c>
    </row>
    <row r="39175" spans="1:15" x14ac:dyDescent="0.35">
      <c r="A39175">
        <v>53581001</v>
      </c>
      <c r="B39175">
        <v>428</v>
      </c>
      <c r="C39175">
        <v>-1</v>
      </c>
      <c r="D39175">
        <v>586</v>
      </c>
      <c r="E39175">
        <v>20190925</v>
      </c>
      <c r="F39175">
        <v>20191005</v>
      </c>
      <c r="G39175">
        <v>20191002</v>
      </c>
      <c r="H39175">
        <v>8</v>
      </c>
      <c r="I39175">
        <v>1</v>
      </c>
      <c r="J39175">
        <v>334.0575</v>
      </c>
      <c r="K39175">
        <v>334.0575</v>
      </c>
      <c r="L39175">
        <v>0</v>
      </c>
      <c r="M39175">
        <v>461.44479999999999</v>
      </c>
      <c r="N39175">
        <v>461.44479999999999</v>
      </c>
      <c r="O39175">
        <v>283.94889999999998</v>
      </c>
    </row>
    <row r="39176" spans="1:15" x14ac:dyDescent="0.35">
      <c r="A39176">
        <v>53581002</v>
      </c>
      <c r="B39176">
        <v>428</v>
      </c>
      <c r="C39176">
        <v>-1</v>
      </c>
      <c r="D39176">
        <v>560</v>
      </c>
      <c r="E39176">
        <v>20190925</v>
      </c>
      <c r="F39176">
        <v>20191005</v>
      </c>
      <c r="G39176">
        <v>20191002</v>
      </c>
      <c r="H39176">
        <v>8</v>
      </c>
      <c r="I39176">
        <v>1</v>
      </c>
      <c r="J39176">
        <v>728.91</v>
      </c>
      <c r="K39176">
        <v>728.91</v>
      </c>
      <c r="L39176">
        <v>0</v>
      </c>
      <c r="M39176">
        <v>755.1508</v>
      </c>
      <c r="N39176">
        <v>755.1508</v>
      </c>
      <c r="O39176">
        <v>728.91</v>
      </c>
    </row>
    <row r="39177" spans="1:15" x14ac:dyDescent="0.35">
      <c r="A39177">
        <v>53581003</v>
      </c>
      <c r="B39177">
        <v>428</v>
      </c>
      <c r="C39177">
        <v>-1</v>
      </c>
      <c r="D39177">
        <v>552</v>
      </c>
      <c r="E39177">
        <v>20190925</v>
      </c>
      <c r="F39177">
        <v>20191005</v>
      </c>
      <c r="G39177">
        <v>20191002</v>
      </c>
      <c r="H39177">
        <v>8</v>
      </c>
      <c r="I39177">
        <v>2</v>
      </c>
      <c r="J39177">
        <v>54.893999999999998</v>
      </c>
      <c r="K39177">
        <v>109.788</v>
      </c>
      <c r="L39177">
        <v>0</v>
      </c>
      <c r="M39177">
        <v>40.621600000000001</v>
      </c>
      <c r="N39177">
        <v>81.243200000000002</v>
      </c>
      <c r="O39177">
        <v>109.788</v>
      </c>
    </row>
    <row r="39178" spans="1:15" x14ac:dyDescent="0.35">
      <c r="A39178">
        <v>53581004</v>
      </c>
      <c r="B39178">
        <v>428</v>
      </c>
      <c r="C39178">
        <v>-1</v>
      </c>
      <c r="D39178">
        <v>572</v>
      </c>
      <c r="E39178">
        <v>20190925</v>
      </c>
      <c r="F39178">
        <v>20191005</v>
      </c>
      <c r="G39178">
        <v>20191002</v>
      </c>
      <c r="H39178">
        <v>8</v>
      </c>
      <c r="I39178">
        <v>1</v>
      </c>
      <c r="J39178">
        <v>334.0575</v>
      </c>
      <c r="K39178">
        <v>334.0575</v>
      </c>
      <c r="L39178">
        <v>0</v>
      </c>
      <c r="M39178">
        <v>461.44479999999999</v>
      </c>
      <c r="N39178">
        <v>461.44479999999999</v>
      </c>
      <c r="O39178">
        <v>283.94889999999998</v>
      </c>
    </row>
    <row r="39179" spans="1:15" x14ac:dyDescent="0.35">
      <c r="A39179">
        <v>53581005</v>
      </c>
      <c r="B39179">
        <v>428</v>
      </c>
      <c r="C39179">
        <v>-1</v>
      </c>
      <c r="D39179">
        <v>561</v>
      </c>
      <c r="E39179">
        <v>20190925</v>
      </c>
      <c r="F39179">
        <v>20191005</v>
      </c>
      <c r="G39179">
        <v>20191002</v>
      </c>
      <c r="H39179">
        <v>8</v>
      </c>
      <c r="I39179">
        <v>2</v>
      </c>
      <c r="J39179">
        <v>953.62800000000004</v>
      </c>
      <c r="K39179">
        <v>1907.2560000000001</v>
      </c>
      <c r="L39179">
        <v>0</v>
      </c>
      <c r="M39179">
        <v>1481.9378999999999</v>
      </c>
      <c r="N39179">
        <v>2963.8757999999998</v>
      </c>
      <c r="O39179">
        <v>1525.8047999999999</v>
      </c>
    </row>
    <row r="39180" spans="1:15" x14ac:dyDescent="0.35">
      <c r="A39180">
        <v>53581006</v>
      </c>
      <c r="B39180">
        <v>428</v>
      </c>
      <c r="C39180">
        <v>-1</v>
      </c>
      <c r="D39180">
        <v>568</v>
      </c>
      <c r="E39180">
        <v>20190925</v>
      </c>
      <c r="F39180">
        <v>20191005</v>
      </c>
      <c r="G39180">
        <v>20191002</v>
      </c>
      <c r="H39180">
        <v>8</v>
      </c>
      <c r="I39180">
        <v>1</v>
      </c>
      <c r="J39180">
        <v>334.0575</v>
      </c>
      <c r="K39180">
        <v>334.0575</v>
      </c>
      <c r="L39180">
        <v>0</v>
      </c>
      <c r="M39180">
        <v>461.44479999999999</v>
      </c>
      <c r="N39180">
        <v>461.44479999999999</v>
      </c>
      <c r="O39180">
        <v>283.94889999999998</v>
      </c>
    </row>
    <row r="39181" spans="1:15" x14ac:dyDescent="0.35">
      <c r="A39181">
        <v>53582001</v>
      </c>
      <c r="B39181">
        <v>223</v>
      </c>
      <c r="C39181">
        <v>-1</v>
      </c>
      <c r="D39181">
        <v>483</v>
      </c>
      <c r="E39181">
        <v>20190925</v>
      </c>
      <c r="F39181">
        <v>20191005</v>
      </c>
      <c r="G39181">
        <v>20191002</v>
      </c>
      <c r="H39181">
        <v>3</v>
      </c>
      <c r="I39181">
        <v>5</v>
      </c>
      <c r="J39181">
        <v>72</v>
      </c>
      <c r="K39181">
        <v>360</v>
      </c>
      <c r="L39181">
        <v>0</v>
      </c>
      <c r="M39181">
        <v>44.88</v>
      </c>
      <c r="N39181">
        <v>224.4</v>
      </c>
      <c r="O39181">
        <v>360</v>
      </c>
    </row>
    <row r="39182" spans="1:15" x14ac:dyDescent="0.35">
      <c r="A39182">
        <v>53582002</v>
      </c>
      <c r="B39182">
        <v>223</v>
      </c>
      <c r="C39182">
        <v>-1</v>
      </c>
      <c r="D39182">
        <v>487</v>
      </c>
      <c r="E39182">
        <v>20190925</v>
      </c>
      <c r="F39182">
        <v>20191005</v>
      </c>
      <c r="G39182">
        <v>20191002</v>
      </c>
      <c r="H39182">
        <v>3</v>
      </c>
      <c r="I39182">
        <v>4</v>
      </c>
      <c r="J39182">
        <v>32.994</v>
      </c>
      <c r="K39182">
        <v>131.976</v>
      </c>
      <c r="L39182">
        <v>0</v>
      </c>
      <c r="M39182">
        <v>20.566299999999998</v>
      </c>
      <c r="N39182">
        <v>82.265199999999993</v>
      </c>
      <c r="O39182">
        <v>131.976</v>
      </c>
    </row>
    <row r="39183" spans="1:15" x14ac:dyDescent="0.35">
      <c r="A39183">
        <v>53582003</v>
      </c>
      <c r="B39183">
        <v>223</v>
      </c>
      <c r="C39183">
        <v>-1</v>
      </c>
      <c r="D39183">
        <v>225</v>
      </c>
      <c r="E39183">
        <v>20190925</v>
      </c>
      <c r="F39183">
        <v>20191005</v>
      </c>
      <c r="G39183">
        <v>20191002</v>
      </c>
      <c r="H39183">
        <v>3</v>
      </c>
      <c r="I39183">
        <v>1</v>
      </c>
      <c r="J39183">
        <v>5.3940000000000001</v>
      </c>
      <c r="K39183">
        <v>5.3940000000000001</v>
      </c>
      <c r="L39183">
        <v>0</v>
      </c>
      <c r="M39183">
        <v>6.9222999999999999</v>
      </c>
      <c r="N39183">
        <v>6.9222999999999999</v>
      </c>
      <c r="O39183">
        <v>5.3940000000000001</v>
      </c>
    </row>
    <row r="39184" spans="1:15" x14ac:dyDescent="0.35">
      <c r="A39184">
        <v>53582004</v>
      </c>
      <c r="B39184">
        <v>223</v>
      </c>
      <c r="C39184">
        <v>-1</v>
      </c>
      <c r="D39184">
        <v>555</v>
      </c>
      <c r="E39184">
        <v>20190925</v>
      </c>
      <c r="F39184">
        <v>20191005</v>
      </c>
      <c r="G39184">
        <v>20191002</v>
      </c>
      <c r="H39184">
        <v>3</v>
      </c>
      <c r="I39184">
        <v>3</v>
      </c>
      <c r="J39184">
        <v>63.9</v>
      </c>
      <c r="K39184">
        <v>191.7</v>
      </c>
      <c r="L39184">
        <v>0</v>
      </c>
      <c r="M39184">
        <v>47.286000000000001</v>
      </c>
      <c r="N39184">
        <v>141.858</v>
      </c>
      <c r="O39184">
        <v>191.7</v>
      </c>
    </row>
    <row r="39185" spans="1:15" x14ac:dyDescent="0.35">
      <c r="A39185">
        <v>53582005</v>
      </c>
      <c r="B39185">
        <v>223</v>
      </c>
      <c r="C39185">
        <v>-1</v>
      </c>
      <c r="D39185">
        <v>222</v>
      </c>
      <c r="E39185">
        <v>20190925</v>
      </c>
      <c r="F39185">
        <v>20191005</v>
      </c>
      <c r="G39185">
        <v>20191002</v>
      </c>
      <c r="H39185">
        <v>3</v>
      </c>
      <c r="I39185">
        <v>2</v>
      </c>
      <c r="J39185">
        <v>20.994</v>
      </c>
      <c r="K39185">
        <v>41.988</v>
      </c>
      <c r="L39185">
        <v>0</v>
      </c>
      <c r="M39185">
        <v>13.0863</v>
      </c>
      <c r="N39185">
        <v>26.172599999999999</v>
      </c>
      <c r="O39185">
        <v>41.988</v>
      </c>
    </row>
    <row r="39186" spans="1:15" x14ac:dyDescent="0.35">
      <c r="A39186">
        <v>53582006</v>
      </c>
      <c r="B39186">
        <v>223</v>
      </c>
      <c r="C39186">
        <v>-1</v>
      </c>
      <c r="D39186">
        <v>552</v>
      </c>
      <c r="E39186">
        <v>20190925</v>
      </c>
      <c r="F39186">
        <v>20191005</v>
      </c>
      <c r="G39186">
        <v>20191002</v>
      </c>
      <c r="H39186">
        <v>3</v>
      </c>
      <c r="I39186">
        <v>2</v>
      </c>
      <c r="J39186">
        <v>54.893999999999998</v>
      </c>
      <c r="K39186">
        <v>109.788</v>
      </c>
      <c r="L39186">
        <v>0</v>
      </c>
      <c r="M39186">
        <v>40.621600000000001</v>
      </c>
      <c r="N39186">
        <v>81.243200000000002</v>
      </c>
      <c r="O39186">
        <v>109.788</v>
      </c>
    </row>
    <row r="39187" spans="1:15" x14ac:dyDescent="0.35">
      <c r="A39187">
        <v>53582007</v>
      </c>
      <c r="B39187">
        <v>223</v>
      </c>
      <c r="C39187">
        <v>-1</v>
      </c>
      <c r="D39187">
        <v>568</v>
      </c>
      <c r="E39187">
        <v>20190925</v>
      </c>
      <c r="F39187">
        <v>20191005</v>
      </c>
      <c r="G39187">
        <v>20191002</v>
      </c>
      <c r="H39187">
        <v>3</v>
      </c>
      <c r="I39187">
        <v>1</v>
      </c>
      <c r="J39187">
        <v>334.0575</v>
      </c>
      <c r="K39187">
        <v>334.0575</v>
      </c>
      <c r="L39187">
        <v>0</v>
      </c>
      <c r="M39187">
        <v>461.44479999999999</v>
      </c>
      <c r="N39187">
        <v>461.44479999999999</v>
      </c>
      <c r="O39187">
        <v>283.94889999999998</v>
      </c>
    </row>
    <row r="39188" spans="1:15" x14ac:dyDescent="0.35">
      <c r="A39188">
        <v>53582008</v>
      </c>
      <c r="B39188">
        <v>223</v>
      </c>
      <c r="C39188">
        <v>-1</v>
      </c>
      <c r="D39188">
        <v>217</v>
      </c>
      <c r="E39188">
        <v>20190925</v>
      </c>
      <c r="F39188">
        <v>20191005</v>
      </c>
      <c r="G39188">
        <v>20191002</v>
      </c>
      <c r="H39188">
        <v>3</v>
      </c>
      <c r="I39188">
        <v>9</v>
      </c>
      <c r="J39188">
        <v>20.994</v>
      </c>
      <c r="K39188">
        <v>188.946</v>
      </c>
      <c r="L39188">
        <v>0</v>
      </c>
      <c r="M39188">
        <v>13.0863</v>
      </c>
      <c r="N39188">
        <v>117.77670000000001</v>
      </c>
      <c r="O39188">
        <v>188.946</v>
      </c>
    </row>
    <row r="39189" spans="1:15" x14ac:dyDescent="0.35">
      <c r="A39189">
        <v>53582009</v>
      </c>
      <c r="B39189">
        <v>223</v>
      </c>
      <c r="C39189">
        <v>-1</v>
      </c>
      <c r="D39189">
        <v>465</v>
      </c>
      <c r="E39189">
        <v>20190925</v>
      </c>
      <c r="F39189">
        <v>20191005</v>
      </c>
      <c r="G39189">
        <v>20191002</v>
      </c>
      <c r="H39189">
        <v>3</v>
      </c>
      <c r="I39189">
        <v>7</v>
      </c>
      <c r="J39189">
        <v>14.694000000000001</v>
      </c>
      <c r="K39189">
        <v>102.858</v>
      </c>
      <c r="L39189">
        <v>0</v>
      </c>
      <c r="M39189">
        <v>9.1593</v>
      </c>
      <c r="N39189">
        <v>64.115099999999998</v>
      </c>
      <c r="O39189">
        <v>102.858</v>
      </c>
    </row>
    <row r="39190" spans="1:15" x14ac:dyDescent="0.35">
      <c r="A39190">
        <v>53582010</v>
      </c>
      <c r="B39190">
        <v>223</v>
      </c>
      <c r="C39190">
        <v>-1</v>
      </c>
      <c r="D39190">
        <v>586</v>
      </c>
      <c r="E39190">
        <v>20190925</v>
      </c>
      <c r="F39190">
        <v>20191005</v>
      </c>
      <c r="G39190">
        <v>20191002</v>
      </c>
      <c r="H39190">
        <v>3</v>
      </c>
      <c r="I39190">
        <v>1</v>
      </c>
      <c r="J39190">
        <v>334.0575</v>
      </c>
      <c r="K39190">
        <v>334.0575</v>
      </c>
      <c r="L39190">
        <v>0</v>
      </c>
      <c r="M39190">
        <v>461.44479999999999</v>
      </c>
      <c r="N39190">
        <v>461.44479999999999</v>
      </c>
      <c r="O39190">
        <v>283.94889999999998</v>
      </c>
    </row>
    <row r="39191" spans="1:15" x14ac:dyDescent="0.35">
      <c r="A39191">
        <v>53582011</v>
      </c>
      <c r="B39191">
        <v>223</v>
      </c>
      <c r="C39191">
        <v>-1</v>
      </c>
      <c r="D39191">
        <v>564</v>
      </c>
      <c r="E39191">
        <v>20190925</v>
      </c>
      <c r="F39191">
        <v>20191005</v>
      </c>
      <c r="G39191">
        <v>20191002</v>
      </c>
      <c r="H39191">
        <v>3</v>
      </c>
      <c r="I39191">
        <v>1</v>
      </c>
      <c r="J39191">
        <v>953.62800000000004</v>
      </c>
      <c r="K39191">
        <v>953.62800000000004</v>
      </c>
      <c r="L39191">
        <v>0</v>
      </c>
      <c r="M39191">
        <v>1481.9378999999999</v>
      </c>
      <c r="N39191">
        <v>1481.9378999999999</v>
      </c>
      <c r="O39191">
        <v>762.90239999999994</v>
      </c>
    </row>
    <row r="39192" spans="1:15" x14ac:dyDescent="0.35">
      <c r="A39192">
        <v>53582012</v>
      </c>
      <c r="B39192">
        <v>223</v>
      </c>
      <c r="C39192">
        <v>-1</v>
      </c>
      <c r="D39192">
        <v>603</v>
      </c>
      <c r="E39192">
        <v>20190925</v>
      </c>
      <c r="F39192">
        <v>20191005</v>
      </c>
      <c r="G39192">
        <v>20191002</v>
      </c>
      <c r="H39192">
        <v>3</v>
      </c>
      <c r="I39192">
        <v>2</v>
      </c>
      <c r="J39192">
        <v>72.894000000000005</v>
      </c>
      <c r="K39192">
        <v>145.78800000000001</v>
      </c>
      <c r="L39192">
        <v>0</v>
      </c>
      <c r="M39192">
        <v>53.941600000000001</v>
      </c>
      <c r="N39192">
        <v>107.8832</v>
      </c>
      <c r="O39192">
        <v>145.78800000000001</v>
      </c>
    </row>
    <row r="39193" spans="1:15" x14ac:dyDescent="0.35">
      <c r="A39193">
        <v>53582013</v>
      </c>
      <c r="B39193">
        <v>223</v>
      </c>
      <c r="C39193">
        <v>-1</v>
      </c>
      <c r="D39193">
        <v>572</v>
      </c>
      <c r="E39193">
        <v>20190925</v>
      </c>
      <c r="F39193">
        <v>20191005</v>
      </c>
      <c r="G39193">
        <v>20191002</v>
      </c>
      <c r="H39193">
        <v>3</v>
      </c>
      <c r="I39193">
        <v>1</v>
      </c>
      <c r="J39193">
        <v>334.0575</v>
      </c>
      <c r="K39193">
        <v>334.0575</v>
      </c>
      <c r="L39193">
        <v>0</v>
      </c>
      <c r="M39193">
        <v>461.44479999999999</v>
      </c>
      <c r="N39193">
        <v>461.44479999999999</v>
      </c>
      <c r="O39193">
        <v>283.94889999999998</v>
      </c>
    </row>
    <row r="39194" spans="1:15" x14ac:dyDescent="0.35">
      <c r="A39194">
        <v>53582014</v>
      </c>
      <c r="B39194">
        <v>223</v>
      </c>
      <c r="C39194">
        <v>-1</v>
      </c>
      <c r="D39194">
        <v>471</v>
      </c>
      <c r="E39194">
        <v>20190925</v>
      </c>
      <c r="F39194">
        <v>20191005</v>
      </c>
      <c r="G39194">
        <v>20191002</v>
      </c>
      <c r="H39194">
        <v>3</v>
      </c>
      <c r="I39194">
        <v>6</v>
      </c>
      <c r="J39194">
        <v>38.1</v>
      </c>
      <c r="K39194">
        <v>228.6</v>
      </c>
      <c r="L39194">
        <v>0</v>
      </c>
      <c r="M39194">
        <v>23.748999999999999</v>
      </c>
      <c r="N39194">
        <v>142.494</v>
      </c>
      <c r="O39194">
        <v>228.6</v>
      </c>
    </row>
    <row r="39195" spans="1:15" x14ac:dyDescent="0.35">
      <c r="A39195">
        <v>53582015</v>
      </c>
      <c r="B39195">
        <v>223</v>
      </c>
      <c r="C39195">
        <v>-1</v>
      </c>
      <c r="D39195">
        <v>477</v>
      </c>
      <c r="E39195">
        <v>20190925</v>
      </c>
      <c r="F39195">
        <v>20191005</v>
      </c>
      <c r="G39195">
        <v>20191002</v>
      </c>
      <c r="H39195">
        <v>3</v>
      </c>
      <c r="I39195">
        <v>3</v>
      </c>
      <c r="J39195">
        <v>2.9940000000000002</v>
      </c>
      <c r="K39195">
        <v>8.9819999999999993</v>
      </c>
      <c r="L39195">
        <v>0</v>
      </c>
      <c r="M39195">
        <v>1.8663000000000001</v>
      </c>
      <c r="N39195">
        <v>5.5989000000000004</v>
      </c>
      <c r="O39195">
        <v>8.9819999999999993</v>
      </c>
    </row>
    <row r="39196" spans="1:15" x14ac:dyDescent="0.35">
      <c r="A39196">
        <v>53582016</v>
      </c>
      <c r="B39196">
        <v>223</v>
      </c>
      <c r="C39196">
        <v>-1</v>
      </c>
      <c r="D39196">
        <v>472</v>
      </c>
      <c r="E39196">
        <v>20190925</v>
      </c>
      <c r="F39196">
        <v>20191005</v>
      </c>
      <c r="G39196">
        <v>20191002</v>
      </c>
      <c r="H39196">
        <v>3</v>
      </c>
      <c r="I39196">
        <v>3</v>
      </c>
      <c r="J39196">
        <v>38.1</v>
      </c>
      <c r="K39196">
        <v>114.3</v>
      </c>
      <c r="L39196">
        <v>0</v>
      </c>
      <c r="M39196">
        <v>23.748999999999999</v>
      </c>
      <c r="N39196">
        <v>71.247</v>
      </c>
      <c r="O39196">
        <v>114.3</v>
      </c>
    </row>
    <row r="39197" spans="1:15" x14ac:dyDescent="0.35">
      <c r="A39197">
        <v>53582017</v>
      </c>
      <c r="B39197">
        <v>223</v>
      </c>
      <c r="C39197">
        <v>-1</v>
      </c>
      <c r="D39197">
        <v>579</v>
      </c>
      <c r="E39197">
        <v>20190925</v>
      </c>
      <c r="F39197">
        <v>20191005</v>
      </c>
      <c r="G39197">
        <v>20191002</v>
      </c>
      <c r="H39197">
        <v>3</v>
      </c>
      <c r="I39197">
        <v>1</v>
      </c>
      <c r="J39197">
        <v>728.91</v>
      </c>
      <c r="K39197">
        <v>728.91</v>
      </c>
      <c r="L39197">
        <v>0</v>
      </c>
      <c r="M39197">
        <v>755.1508</v>
      </c>
      <c r="N39197">
        <v>755.1508</v>
      </c>
      <c r="O39197">
        <v>728.91</v>
      </c>
    </row>
    <row r="39198" spans="1:15" x14ac:dyDescent="0.35">
      <c r="A39198">
        <v>53582018</v>
      </c>
      <c r="B39198">
        <v>223</v>
      </c>
      <c r="C39198">
        <v>-1</v>
      </c>
      <c r="D39198">
        <v>573</v>
      </c>
      <c r="E39198">
        <v>20190925</v>
      </c>
      <c r="F39198">
        <v>20191005</v>
      </c>
      <c r="G39198">
        <v>20191002</v>
      </c>
      <c r="H39198">
        <v>3</v>
      </c>
      <c r="I39198">
        <v>2</v>
      </c>
      <c r="J39198">
        <v>1430.442</v>
      </c>
      <c r="K39198">
        <v>2860.884</v>
      </c>
      <c r="L39198">
        <v>0</v>
      </c>
      <c r="M39198">
        <v>1481.9378999999999</v>
      </c>
      <c r="N39198">
        <v>2963.8757999999998</v>
      </c>
      <c r="O39198">
        <v>2860.884</v>
      </c>
    </row>
    <row r="39199" spans="1:15" x14ac:dyDescent="0.35">
      <c r="A39199">
        <v>53582019</v>
      </c>
      <c r="B39199">
        <v>223</v>
      </c>
      <c r="C39199">
        <v>-1</v>
      </c>
      <c r="D39199">
        <v>234</v>
      </c>
      <c r="E39199">
        <v>20190925</v>
      </c>
      <c r="F39199">
        <v>20191005</v>
      </c>
      <c r="G39199">
        <v>20191002</v>
      </c>
      <c r="H39199">
        <v>3</v>
      </c>
      <c r="I39199">
        <v>2</v>
      </c>
      <c r="J39199">
        <v>29.994</v>
      </c>
      <c r="K39199">
        <v>59.988</v>
      </c>
      <c r="L39199">
        <v>0</v>
      </c>
      <c r="M39199">
        <v>38.4923</v>
      </c>
      <c r="N39199">
        <v>76.9846</v>
      </c>
      <c r="O39199">
        <v>59.988</v>
      </c>
    </row>
    <row r="39200" spans="1:15" x14ac:dyDescent="0.35">
      <c r="A39200">
        <v>53582020</v>
      </c>
      <c r="B39200">
        <v>223</v>
      </c>
      <c r="C39200">
        <v>-1</v>
      </c>
      <c r="D39200">
        <v>484</v>
      </c>
      <c r="E39200">
        <v>20190925</v>
      </c>
      <c r="F39200">
        <v>20191005</v>
      </c>
      <c r="G39200">
        <v>20191002</v>
      </c>
      <c r="H39200">
        <v>3</v>
      </c>
      <c r="I39200">
        <v>4</v>
      </c>
      <c r="J39200">
        <v>4.7699999999999996</v>
      </c>
      <c r="K39200">
        <v>19.079999999999998</v>
      </c>
      <c r="L39200">
        <v>0</v>
      </c>
      <c r="M39200">
        <v>2.9733000000000001</v>
      </c>
      <c r="N39200">
        <v>11.8932</v>
      </c>
      <c r="O39200">
        <v>19.079999999999998</v>
      </c>
    </row>
    <row r="39201" spans="1:15" x14ac:dyDescent="0.35">
      <c r="A39201">
        <v>53582021</v>
      </c>
      <c r="B39201">
        <v>223</v>
      </c>
      <c r="C39201">
        <v>-1</v>
      </c>
      <c r="D39201">
        <v>576</v>
      </c>
      <c r="E39201">
        <v>20190925</v>
      </c>
      <c r="F39201">
        <v>20191005</v>
      </c>
      <c r="G39201">
        <v>20191002</v>
      </c>
      <c r="H39201">
        <v>3</v>
      </c>
      <c r="I39201">
        <v>2</v>
      </c>
      <c r="J39201">
        <v>1430.442</v>
      </c>
      <c r="K39201">
        <v>2860.884</v>
      </c>
      <c r="L39201">
        <v>0</v>
      </c>
      <c r="M39201">
        <v>1481.9378999999999</v>
      </c>
      <c r="N39201">
        <v>2963.8757999999998</v>
      </c>
      <c r="O39201">
        <v>2860.884</v>
      </c>
    </row>
    <row r="39202" spans="1:15" x14ac:dyDescent="0.35">
      <c r="A39202">
        <v>53582022</v>
      </c>
      <c r="B39202">
        <v>223</v>
      </c>
      <c r="C39202">
        <v>-1</v>
      </c>
      <c r="D39202">
        <v>214</v>
      </c>
      <c r="E39202">
        <v>20190925</v>
      </c>
      <c r="F39202">
        <v>20191005</v>
      </c>
      <c r="G39202">
        <v>20191002</v>
      </c>
      <c r="H39202">
        <v>3</v>
      </c>
      <c r="I39202">
        <v>5</v>
      </c>
      <c r="J39202">
        <v>20.994</v>
      </c>
      <c r="K39202">
        <v>104.97</v>
      </c>
      <c r="L39202">
        <v>0</v>
      </c>
      <c r="M39202">
        <v>13.0863</v>
      </c>
      <c r="N39202">
        <v>65.4315</v>
      </c>
      <c r="O39202">
        <v>104.97</v>
      </c>
    </row>
    <row r="39203" spans="1:15" x14ac:dyDescent="0.35">
      <c r="A39203">
        <v>53582023</v>
      </c>
      <c r="B39203">
        <v>223</v>
      </c>
      <c r="C39203">
        <v>-1</v>
      </c>
      <c r="D39203">
        <v>490</v>
      </c>
      <c r="E39203">
        <v>20190925</v>
      </c>
      <c r="F39203">
        <v>20191005</v>
      </c>
      <c r="G39203">
        <v>20191002</v>
      </c>
      <c r="H39203">
        <v>3</v>
      </c>
      <c r="I39203">
        <v>8</v>
      </c>
      <c r="J39203">
        <v>32.393999999999998</v>
      </c>
      <c r="K39203">
        <v>259.15199999999999</v>
      </c>
      <c r="L39203">
        <v>0</v>
      </c>
      <c r="M39203">
        <v>41.572299999999998</v>
      </c>
      <c r="N39203">
        <v>332.57839999999999</v>
      </c>
      <c r="O39203">
        <v>259.15199999999999</v>
      </c>
    </row>
    <row r="39204" spans="1:15" x14ac:dyDescent="0.35">
      <c r="A39204">
        <v>53582024</v>
      </c>
      <c r="B39204">
        <v>223</v>
      </c>
      <c r="C39204">
        <v>-1</v>
      </c>
      <c r="D39204">
        <v>491</v>
      </c>
      <c r="E39204">
        <v>20190925</v>
      </c>
      <c r="F39204">
        <v>20191005</v>
      </c>
      <c r="G39204">
        <v>20191002</v>
      </c>
      <c r="H39204">
        <v>3</v>
      </c>
      <c r="I39204">
        <v>4</v>
      </c>
      <c r="J39204">
        <v>32.393999999999998</v>
      </c>
      <c r="K39204">
        <v>129.57599999999999</v>
      </c>
      <c r="L39204">
        <v>0</v>
      </c>
      <c r="M39204">
        <v>41.572299999999998</v>
      </c>
      <c r="N39204">
        <v>166.28919999999999</v>
      </c>
      <c r="O39204">
        <v>129.57599999999999</v>
      </c>
    </row>
    <row r="39205" spans="1:15" x14ac:dyDescent="0.35">
      <c r="A39205">
        <v>53583001</v>
      </c>
      <c r="B39205">
        <v>75</v>
      </c>
      <c r="C39205">
        <v>-1</v>
      </c>
      <c r="D39205">
        <v>501</v>
      </c>
      <c r="E39205">
        <v>20190925</v>
      </c>
      <c r="F39205">
        <v>20191005</v>
      </c>
      <c r="G39205">
        <v>20191002</v>
      </c>
      <c r="H39205">
        <v>4</v>
      </c>
      <c r="I39205">
        <v>5</v>
      </c>
      <c r="J39205">
        <v>72.876000000000005</v>
      </c>
      <c r="K39205">
        <v>364.38</v>
      </c>
      <c r="L39205">
        <v>0</v>
      </c>
      <c r="M39205">
        <v>53.928199999999997</v>
      </c>
      <c r="N39205">
        <v>269.64100000000002</v>
      </c>
      <c r="O39205">
        <v>364.38</v>
      </c>
    </row>
    <row r="39206" spans="1:15" x14ac:dyDescent="0.35">
      <c r="A39206">
        <v>53583002</v>
      </c>
      <c r="B39206">
        <v>75</v>
      </c>
      <c r="C39206">
        <v>-1</v>
      </c>
      <c r="D39206">
        <v>598</v>
      </c>
      <c r="E39206">
        <v>20190925</v>
      </c>
      <c r="F39206">
        <v>20191005</v>
      </c>
      <c r="G39206">
        <v>20191002</v>
      </c>
      <c r="H39206">
        <v>4</v>
      </c>
      <c r="I39206">
        <v>1</v>
      </c>
      <c r="J39206">
        <v>323.99400000000003</v>
      </c>
      <c r="K39206">
        <v>323.99400000000003</v>
      </c>
      <c r="L39206">
        <v>0</v>
      </c>
      <c r="M39206">
        <v>294.5797</v>
      </c>
      <c r="N39206">
        <v>294.5797</v>
      </c>
      <c r="O39206">
        <v>323.99400000000003</v>
      </c>
    </row>
    <row r="39207" spans="1:15" x14ac:dyDescent="0.35">
      <c r="A39207">
        <v>53583003</v>
      </c>
      <c r="B39207">
        <v>75</v>
      </c>
      <c r="C39207">
        <v>-1</v>
      </c>
      <c r="D39207">
        <v>555</v>
      </c>
      <c r="E39207">
        <v>20190925</v>
      </c>
      <c r="F39207">
        <v>20191005</v>
      </c>
      <c r="G39207">
        <v>20191002</v>
      </c>
      <c r="H39207">
        <v>4</v>
      </c>
      <c r="I39207">
        <v>4</v>
      </c>
      <c r="J39207">
        <v>63.9</v>
      </c>
      <c r="K39207">
        <v>255.6</v>
      </c>
      <c r="L39207">
        <v>0</v>
      </c>
      <c r="M39207">
        <v>47.286000000000001</v>
      </c>
      <c r="N39207">
        <v>189.14400000000001</v>
      </c>
      <c r="O39207">
        <v>255.6</v>
      </c>
    </row>
    <row r="39208" spans="1:15" x14ac:dyDescent="0.35">
      <c r="A39208">
        <v>53583004</v>
      </c>
      <c r="B39208">
        <v>75</v>
      </c>
      <c r="C39208">
        <v>-1</v>
      </c>
      <c r="D39208">
        <v>357</v>
      </c>
      <c r="E39208">
        <v>20190925</v>
      </c>
      <c r="F39208">
        <v>20191005</v>
      </c>
      <c r="G39208">
        <v>20191002</v>
      </c>
      <c r="H39208">
        <v>4</v>
      </c>
      <c r="I39208">
        <v>1</v>
      </c>
      <c r="J39208">
        <v>1391.9939999999999</v>
      </c>
      <c r="K39208">
        <v>1391.9939999999999</v>
      </c>
      <c r="L39208">
        <v>0</v>
      </c>
      <c r="M39208">
        <v>1265.6195</v>
      </c>
      <c r="N39208">
        <v>1265.6195</v>
      </c>
      <c r="O39208">
        <v>1391.9939999999999</v>
      </c>
    </row>
    <row r="39209" spans="1:15" x14ac:dyDescent="0.35">
      <c r="A39209">
        <v>53583005</v>
      </c>
      <c r="B39209">
        <v>75</v>
      </c>
      <c r="C39209">
        <v>-1</v>
      </c>
      <c r="D39209">
        <v>512</v>
      </c>
      <c r="E39209">
        <v>20190925</v>
      </c>
      <c r="F39209">
        <v>20191005</v>
      </c>
      <c r="G39209">
        <v>20191002</v>
      </c>
      <c r="H39209">
        <v>4</v>
      </c>
      <c r="I39209">
        <v>6</v>
      </c>
      <c r="J39209">
        <v>218.45400000000001</v>
      </c>
      <c r="K39209">
        <v>1310.7239999999999</v>
      </c>
      <c r="L39209">
        <v>0</v>
      </c>
      <c r="M39209">
        <v>199.37569999999999</v>
      </c>
      <c r="N39209">
        <v>1196.2542000000001</v>
      </c>
      <c r="O39209">
        <v>1310.7239999999999</v>
      </c>
    </row>
    <row r="39210" spans="1:15" x14ac:dyDescent="0.35">
      <c r="A39210">
        <v>53583006</v>
      </c>
      <c r="B39210">
        <v>75</v>
      </c>
      <c r="C39210">
        <v>-1</v>
      </c>
      <c r="D39210">
        <v>471</v>
      </c>
      <c r="E39210">
        <v>20190925</v>
      </c>
      <c r="F39210">
        <v>20191005</v>
      </c>
      <c r="G39210">
        <v>20191002</v>
      </c>
      <c r="H39210">
        <v>4</v>
      </c>
      <c r="I39210">
        <v>8</v>
      </c>
      <c r="J39210">
        <v>38.1</v>
      </c>
      <c r="K39210">
        <v>304.8</v>
      </c>
      <c r="L39210">
        <v>0</v>
      </c>
      <c r="M39210">
        <v>23.748999999999999</v>
      </c>
      <c r="N39210">
        <v>189.99199999999999</v>
      </c>
      <c r="O39210">
        <v>304.8</v>
      </c>
    </row>
    <row r="39211" spans="1:15" x14ac:dyDescent="0.35">
      <c r="A39211">
        <v>53583007</v>
      </c>
      <c r="B39211">
        <v>75</v>
      </c>
      <c r="C39211">
        <v>-1</v>
      </c>
      <c r="D39211">
        <v>599</v>
      </c>
      <c r="E39211">
        <v>20190925</v>
      </c>
      <c r="F39211">
        <v>20191005</v>
      </c>
      <c r="G39211">
        <v>20191002</v>
      </c>
      <c r="H39211">
        <v>4</v>
      </c>
      <c r="I39211">
        <v>2</v>
      </c>
      <c r="J39211">
        <v>323.99400000000003</v>
      </c>
      <c r="K39211">
        <v>647.98800000000006</v>
      </c>
      <c r="L39211">
        <v>0</v>
      </c>
      <c r="M39211">
        <v>294.5797</v>
      </c>
      <c r="N39211">
        <v>589.15940000000001</v>
      </c>
      <c r="O39211">
        <v>647.98800000000006</v>
      </c>
    </row>
    <row r="39212" spans="1:15" x14ac:dyDescent="0.35">
      <c r="A39212">
        <v>53583008</v>
      </c>
      <c r="B39212">
        <v>75</v>
      </c>
      <c r="C39212">
        <v>-1</v>
      </c>
      <c r="D39212">
        <v>552</v>
      </c>
      <c r="E39212">
        <v>20190925</v>
      </c>
      <c r="F39212">
        <v>20191005</v>
      </c>
      <c r="G39212">
        <v>20191002</v>
      </c>
      <c r="H39212">
        <v>4</v>
      </c>
      <c r="I39212">
        <v>10</v>
      </c>
      <c r="J39212">
        <v>54.893999999999998</v>
      </c>
      <c r="K39212">
        <v>548.94000000000005</v>
      </c>
      <c r="L39212">
        <v>0</v>
      </c>
      <c r="M39212">
        <v>40.621600000000001</v>
      </c>
      <c r="N39212">
        <v>406.21600000000001</v>
      </c>
      <c r="O39212">
        <v>548.94000000000005</v>
      </c>
    </row>
    <row r="39213" spans="1:15" x14ac:dyDescent="0.35">
      <c r="A39213">
        <v>53583009</v>
      </c>
      <c r="B39213">
        <v>75</v>
      </c>
      <c r="C39213">
        <v>-1</v>
      </c>
      <c r="D39213">
        <v>361</v>
      </c>
      <c r="E39213">
        <v>20190925</v>
      </c>
      <c r="F39213">
        <v>20191005</v>
      </c>
      <c r="G39213">
        <v>20191002</v>
      </c>
      <c r="H39213">
        <v>4</v>
      </c>
      <c r="I39213">
        <v>6</v>
      </c>
      <c r="J39213">
        <v>1376.9939999999999</v>
      </c>
      <c r="K39213">
        <v>8261.9639999999999</v>
      </c>
      <c r="L39213">
        <v>0</v>
      </c>
      <c r="M39213">
        <v>1251.9812999999999</v>
      </c>
      <c r="N39213">
        <v>7511.8878000000004</v>
      </c>
      <c r="O39213">
        <v>8261.9639999999999</v>
      </c>
    </row>
    <row r="39214" spans="1:15" x14ac:dyDescent="0.35">
      <c r="A39214">
        <v>53583010</v>
      </c>
      <c r="B39214">
        <v>75</v>
      </c>
      <c r="C39214">
        <v>-1</v>
      </c>
      <c r="D39214">
        <v>524</v>
      </c>
      <c r="E39214">
        <v>20190925</v>
      </c>
      <c r="F39214">
        <v>20191005</v>
      </c>
      <c r="G39214">
        <v>20191002</v>
      </c>
      <c r="H39214">
        <v>4</v>
      </c>
      <c r="I39214">
        <v>4</v>
      </c>
      <c r="J39214">
        <v>158.43</v>
      </c>
      <c r="K39214">
        <v>633.72</v>
      </c>
      <c r="L39214">
        <v>0</v>
      </c>
      <c r="M39214">
        <v>144.59379999999999</v>
      </c>
      <c r="N39214">
        <v>578.37519999999995</v>
      </c>
      <c r="O39214">
        <v>633.72</v>
      </c>
    </row>
    <row r="39215" spans="1:15" x14ac:dyDescent="0.35">
      <c r="A39215">
        <v>53583011</v>
      </c>
      <c r="B39215">
        <v>75</v>
      </c>
      <c r="C39215">
        <v>-1</v>
      </c>
      <c r="D39215">
        <v>474</v>
      </c>
      <c r="E39215">
        <v>20190925</v>
      </c>
      <c r="F39215">
        <v>20191005</v>
      </c>
      <c r="G39215">
        <v>20191002</v>
      </c>
      <c r="H39215">
        <v>4</v>
      </c>
      <c r="I39215">
        <v>3</v>
      </c>
      <c r="J39215">
        <v>41.994</v>
      </c>
      <c r="K39215">
        <v>125.982</v>
      </c>
      <c r="L39215">
        <v>0</v>
      </c>
      <c r="M39215">
        <v>26.176300000000001</v>
      </c>
      <c r="N39215">
        <v>78.528899999999993</v>
      </c>
      <c r="O39215">
        <v>125.982</v>
      </c>
    </row>
    <row r="39216" spans="1:15" x14ac:dyDescent="0.35">
      <c r="A39216">
        <v>53583012</v>
      </c>
      <c r="B39216">
        <v>75</v>
      </c>
      <c r="C39216">
        <v>-1</v>
      </c>
      <c r="D39216">
        <v>556</v>
      </c>
      <c r="E39216">
        <v>20190925</v>
      </c>
      <c r="F39216">
        <v>20191005</v>
      </c>
      <c r="G39216">
        <v>20191002</v>
      </c>
      <c r="H39216">
        <v>4</v>
      </c>
      <c r="I39216">
        <v>1</v>
      </c>
      <c r="J39216">
        <v>105.294</v>
      </c>
      <c r="K39216">
        <v>105.294</v>
      </c>
      <c r="L39216">
        <v>0</v>
      </c>
      <c r="M39216">
        <v>77.917599999999993</v>
      </c>
      <c r="N39216">
        <v>77.917599999999993</v>
      </c>
      <c r="O39216">
        <v>105.294</v>
      </c>
    </row>
    <row r="39217" spans="1:15" x14ac:dyDescent="0.35">
      <c r="A39217">
        <v>53583013</v>
      </c>
      <c r="B39217">
        <v>75</v>
      </c>
      <c r="C39217">
        <v>-1</v>
      </c>
      <c r="D39217">
        <v>559</v>
      </c>
      <c r="E39217">
        <v>20190925</v>
      </c>
      <c r="F39217">
        <v>20191005</v>
      </c>
      <c r="G39217">
        <v>20191002</v>
      </c>
      <c r="H39217">
        <v>4</v>
      </c>
      <c r="I39217">
        <v>4</v>
      </c>
      <c r="J39217">
        <v>12.144</v>
      </c>
      <c r="K39217">
        <v>48.576000000000001</v>
      </c>
      <c r="L39217">
        <v>0</v>
      </c>
      <c r="M39217">
        <v>8.9865999999999993</v>
      </c>
      <c r="N39217">
        <v>35.946399999999997</v>
      </c>
      <c r="O39217">
        <v>48.576000000000001</v>
      </c>
    </row>
    <row r="39218" spans="1:15" x14ac:dyDescent="0.35">
      <c r="A39218">
        <v>53583014</v>
      </c>
      <c r="B39218">
        <v>75</v>
      </c>
      <c r="C39218">
        <v>-1</v>
      </c>
      <c r="D39218">
        <v>525</v>
      </c>
      <c r="E39218">
        <v>20190925</v>
      </c>
      <c r="F39218">
        <v>20191005</v>
      </c>
      <c r="G39218">
        <v>20191002</v>
      </c>
      <c r="H39218">
        <v>4</v>
      </c>
      <c r="I39218">
        <v>3</v>
      </c>
      <c r="J39218">
        <v>158.43</v>
      </c>
      <c r="K39218">
        <v>475.29</v>
      </c>
      <c r="L39218">
        <v>0</v>
      </c>
      <c r="M39218">
        <v>144.59379999999999</v>
      </c>
      <c r="N39218">
        <v>433.78140000000002</v>
      </c>
      <c r="O39218">
        <v>475.29</v>
      </c>
    </row>
    <row r="39219" spans="1:15" x14ac:dyDescent="0.35">
      <c r="A39219">
        <v>53583015</v>
      </c>
      <c r="B39219">
        <v>75</v>
      </c>
      <c r="C39219">
        <v>-1</v>
      </c>
      <c r="D39219">
        <v>516</v>
      </c>
      <c r="E39219">
        <v>20190925</v>
      </c>
      <c r="F39219">
        <v>20191005</v>
      </c>
      <c r="G39219">
        <v>20191002</v>
      </c>
      <c r="H39219">
        <v>4</v>
      </c>
      <c r="I39219">
        <v>2</v>
      </c>
      <c r="J39219">
        <v>23.484000000000002</v>
      </c>
      <c r="K39219">
        <v>46.968000000000004</v>
      </c>
      <c r="L39219">
        <v>0</v>
      </c>
      <c r="M39219">
        <v>17.3782</v>
      </c>
      <c r="N39219">
        <v>34.756399999999999</v>
      </c>
      <c r="O39219">
        <v>46.968000000000004</v>
      </c>
    </row>
    <row r="39220" spans="1:15" x14ac:dyDescent="0.35">
      <c r="A39220">
        <v>53583016</v>
      </c>
      <c r="B39220">
        <v>75</v>
      </c>
      <c r="C39220">
        <v>-1</v>
      </c>
      <c r="D39220">
        <v>542</v>
      </c>
      <c r="E39220">
        <v>20190925</v>
      </c>
      <c r="F39220">
        <v>20191005</v>
      </c>
      <c r="G39220">
        <v>20191002</v>
      </c>
      <c r="H39220">
        <v>4</v>
      </c>
      <c r="I39220">
        <v>1</v>
      </c>
      <c r="J39220">
        <v>24.294</v>
      </c>
      <c r="K39220">
        <v>24.294</v>
      </c>
      <c r="L39220">
        <v>0</v>
      </c>
      <c r="M39220">
        <v>17.977599999999999</v>
      </c>
      <c r="N39220">
        <v>17.977599999999999</v>
      </c>
      <c r="O39220">
        <v>24.294</v>
      </c>
    </row>
    <row r="39221" spans="1:15" x14ac:dyDescent="0.35">
      <c r="A39221">
        <v>53583017</v>
      </c>
      <c r="B39221">
        <v>75</v>
      </c>
      <c r="C39221">
        <v>-1</v>
      </c>
      <c r="D39221">
        <v>531</v>
      </c>
      <c r="E39221">
        <v>20190925</v>
      </c>
      <c r="F39221">
        <v>20191005</v>
      </c>
      <c r="G39221">
        <v>20191002</v>
      </c>
      <c r="H39221">
        <v>4</v>
      </c>
      <c r="I39221">
        <v>3</v>
      </c>
      <c r="J39221">
        <v>149.874</v>
      </c>
      <c r="K39221">
        <v>449.62200000000001</v>
      </c>
      <c r="L39221">
        <v>0</v>
      </c>
      <c r="M39221">
        <v>136.785</v>
      </c>
      <c r="N39221">
        <v>410.35500000000002</v>
      </c>
      <c r="O39221">
        <v>449.62200000000001</v>
      </c>
    </row>
    <row r="39222" spans="1:15" x14ac:dyDescent="0.35">
      <c r="A39222">
        <v>53583018</v>
      </c>
      <c r="B39222">
        <v>75</v>
      </c>
      <c r="C39222">
        <v>-1</v>
      </c>
      <c r="D39222">
        <v>543</v>
      </c>
      <c r="E39222">
        <v>20190925</v>
      </c>
      <c r="F39222">
        <v>20191005</v>
      </c>
      <c r="G39222">
        <v>20191002</v>
      </c>
      <c r="H39222">
        <v>4</v>
      </c>
      <c r="I39222">
        <v>1</v>
      </c>
      <c r="J39222">
        <v>37.253999999999998</v>
      </c>
      <c r="K39222">
        <v>37.253999999999998</v>
      </c>
      <c r="L39222">
        <v>0</v>
      </c>
      <c r="M39222">
        <v>27.568000000000001</v>
      </c>
      <c r="N39222">
        <v>27.568000000000001</v>
      </c>
      <c r="O39222">
        <v>37.253999999999998</v>
      </c>
    </row>
    <row r="39223" spans="1:15" x14ac:dyDescent="0.35">
      <c r="A39223">
        <v>53583019</v>
      </c>
      <c r="B39223">
        <v>75</v>
      </c>
      <c r="C39223">
        <v>-1</v>
      </c>
      <c r="D39223">
        <v>532</v>
      </c>
      <c r="E39223">
        <v>20190925</v>
      </c>
      <c r="F39223">
        <v>20191005</v>
      </c>
      <c r="G39223">
        <v>20191002</v>
      </c>
      <c r="H39223">
        <v>4</v>
      </c>
      <c r="I39223">
        <v>2</v>
      </c>
      <c r="J39223">
        <v>149.874</v>
      </c>
      <c r="K39223">
        <v>299.74799999999999</v>
      </c>
      <c r="L39223">
        <v>0</v>
      </c>
      <c r="M39223">
        <v>136.785</v>
      </c>
      <c r="N39223">
        <v>273.57</v>
      </c>
      <c r="O39223">
        <v>299.74799999999999</v>
      </c>
    </row>
    <row r="39224" spans="1:15" x14ac:dyDescent="0.35">
      <c r="A39224">
        <v>53583020</v>
      </c>
      <c r="B39224">
        <v>75</v>
      </c>
      <c r="C39224">
        <v>-1</v>
      </c>
      <c r="D39224">
        <v>476</v>
      </c>
      <c r="E39224">
        <v>20190925</v>
      </c>
      <c r="F39224">
        <v>20191005</v>
      </c>
      <c r="G39224">
        <v>20191002</v>
      </c>
      <c r="H39224">
        <v>4</v>
      </c>
      <c r="I39224">
        <v>4</v>
      </c>
      <c r="J39224">
        <v>41.994</v>
      </c>
      <c r="K39224">
        <v>167.976</v>
      </c>
      <c r="L39224">
        <v>0</v>
      </c>
      <c r="M39224">
        <v>26.176300000000001</v>
      </c>
      <c r="N39224">
        <v>104.7052</v>
      </c>
      <c r="O39224">
        <v>167.976</v>
      </c>
    </row>
    <row r="39225" spans="1:15" x14ac:dyDescent="0.35">
      <c r="A39225">
        <v>53583021</v>
      </c>
      <c r="B39225">
        <v>75</v>
      </c>
      <c r="C39225">
        <v>-1</v>
      </c>
      <c r="D39225">
        <v>515</v>
      </c>
      <c r="E39225">
        <v>20190925</v>
      </c>
      <c r="F39225">
        <v>20191005</v>
      </c>
      <c r="G39225">
        <v>20191002</v>
      </c>
      <c r="H39225">
        <v>4</v>
      </c>
      <c r="I39225">
        <v>1</v>
      </c>
      <c r="J39225">
        <v>16.271999999999998</v>
      </c>
      <c r="K39225">
        <v>16.271999999999998</v>
      </c>
      <c r="L39225">
        <v>0</v>
      </c>
      <c r="M39225">
        <v>12.0413</v>
      </c>
      <c r="N39225">
        <v>12.0413</v>
      </c>
      <c r="O39225">
        <v>16.271999999999998</v>
      </c>
    </row>
    <row r="39226" spans="1:15" x14ac:dyDescent="0.35">
      <c r="A39226">
        <v>53583022</v>
      </c>
      <c r="B39226">
        <v>75</v>
      </c>
      <c r="C39226">
        <v>-1</v>
      </c>
      <c r="D39226">
        <v>475</v>
      </c>
      <c r="E39226">
        <v>20190925</v>
      </c>
      <c r="F39226">
        <v>20191005</v>
      </c>
      <c r="G39226">
        <v>20191002</v>
      </c>
      <c r="H39226">
        <v>4</v>
      </c>
      <c r="I39226">
        <v>4</v>
      </c>
      <c r="J39226">
        <v>41.994</v>
      </c>
      <c r="K39226">
        <v>167.976</v>
      </c>
      <c r="L39226">
        <v>0</v>
      </c>
      <c r="M39226">
        <v>26.176300000000001</v>
      </c>
      <c r="N39226">
        <v>104.7052</v>
      </c>
      <c r="O39226">
        <v>167.976</v>
      </c>
    </row>
    <row r="39227" spans="1:15" x14ac:dyDescent="0.35">
      <c r="A39227">
        <v>53583023</v>
      </c>
      <c r="B39227">
        <v>75</v>
      </c>
      <c r="C39227">
        <v>-1</v>
      </c>
      <c r="D39227">
        <v>597</v>
      </c>
      <c r="E39227">
        <v>20190925</v>
      </c>
      <c r="F39227">
        <v>20191005</v>
      </c>
      <c r="G39227">
        <v>20191002</v>
      </c>
      <c r="H39227">
        <v>4</v>
      </c>
      <c r="I39227">
        <v>2</v>
      </c>
      <c r="J39227">
        <v>323.99400000000003</v>
      </c>
      <c r="K39227">
        <v>647.98800000000006</v>
      </c>
      <c r="L39227">
        <v>0</v>
      </c>
      <c r="M39227">
        <v>294.5797</v>
      </c>
      <c r="N39227">
        <v>589.15940000000001</v>
      </c>
      <c r="O39227">
        <v>647.98800000000006</v>
      </c>
    </row>
    <row r="39228" spans="1:15" x14ac:dyDescent="0.35">
      <c r="A39228">
        <v>53583024</v>
      </c>
      <c r="B39228">
        <v>75</v>
      </c>
      <c r="C39228">
        <v>-1</v>
      </c>
      <c r="D39228">
        <v>477</v>
      </c>
      <c r="E39228">
        <v>20190925</v>
      </c>
      <c r="F39228">
        <v>20191005</v>
      </c>
      <c r="G39228">
        <v>20191002</v>
      </c>
      <c r="H39228">
        <v>4</v>
      </c>
      <c r="I39228">
        <v>10</v>
      </c>
      <c r="J39228">
        <v>2.9940000000000002</v>
      </c>
      <c r="K39228">
        <v>29.94</v>
      </c>
      <c r="L39228">
        <v>0</v>
      </c>
      <c r="M39228">
        <v>1.8663000000000001</v>
      </c>
      <c r="N39228">
        <v>18.663</v>
      </c>
      <c r="O39228">
        <v>29.94</v>
      </c>
    </row>
    <row r="39229" spans="1:15" x14ac:dyDescent="0.35">
      <c r="A39229">
        <v>53583025</v>
      </c>
      <c r="B39229">
        <v>75</v>
      </c>
      <c r="C39229">
        <v>-1</v>
      </c>
      <c r="D39229">
        <v>594</v>
      </c>
      <c r="E39229">
        <v>20190925</v>
      </c>
      <c r="F39229">
        <v>20191005</v>
      </c>
      <c r="G39229">
        <v>20191002</v>
      </c>
      <c r="H39229">
        <v>4</v>
      </c>
      <c r="I39229">
        <v>4</v>
      </c>
      <c r="J39229">
        <v>338.99400000000003</v>
      </c>
      <c r="K39229">
        <v>1355.9760000000001</v>
      </c>
      <c r="L39229">
        <v>0</v>
      </c>
      <c r="M39229">
        <v>308.21789999999999</v>
      </c>
      <c r="N39229">
        <v>1232.8715999999999</v>
      </c>
      <c r="O39229">
        <v>1355.9760000000001</v>
      </c>
    </row>
    <row r="39230" spans="1:15" x14ac:dyDescent="0.35">
      <c r="A39230">
        <v>53583026</v>
      </c>
      <c r="B39230">
        <v>75</v>
      </c>
      <c r="C39230">
        <v>-1</v>
      </c>
      <c r="D39230">
        <v>601</v>
      </c>
      <c r="E39230">
        <v>20190925</v>
      </c>
      <c r="F39230">
        <v>20191005</v>
      </c>
      <c r="G39230">
        <v>20191002</v>
      </c>
      <c r="H39230">
        <v>4</v>
      </c>
      <c r="I39230">
        <v>1</v>
      </c>
      <c r="J39230">
        <v>32.393999999999998</v>
      </c>
      <c r="K39230">
        <v>32.393999999999998</v>
      </c>
      <c r="L39230">
        <v>0</v>
      </c>
      <c r="M39230">
        <v>23.971599999999999</v>
      </c>
      <c r="N39230">
        <v>23.971599999999999</v>
      </c>
      <c r="O39230">
        <v>32.393999999999998</v>
      </c>
    </row>
    <row r="39231" spans="1:15" x14ac:dyDescent="0.35">
      <c r="A39231">
        <v>53583027</v>
      </c>
      <c r="B39231">
        <v>75</v>
      </c>
      <c r="C39231">
        <v>-1</v>
      </c>
      <c r="D39231">
        <v>298</v>
      </c>
      <c r="E39231">
        <v>20190925</v>
      </c>
      <c r="F39231">
        <v>20191005</v>
      </c>
      <c r="G39231">
        <v>20191002</v>
      </c>
      <c r="H39231">
        <v>4</v>
      </c>
      <c r="I39231">
        <v>5</v>
      </c>
      <c r="J39231">
        <v>809.76</v>
      </c>
      <c r="K39231">
        <v>4048.8</v>
      </c>
      <c r="L39231">
        <v>0</v>
      </c>
      <c r="M39231">
        <v>739.04100000000005</v>
      </c>
      <c r="N39231">
        <v>3695.2049999999999</v>
      </c>
      <c r="O39231">
        <v>4048.8</v>
      </c>
    </row>
    <row r="39232" spans="1:15" x14ac:dyDescent="0.35">
      <c r="A39232">
        <v>53583028</v>
      </c>
      <c r="B39232">
        <v>75</v>
      </c>
      <c r="C39232">
        <v>-1</v>
      </c>
      <c r="D39232">
        <v>517</v>
      </c>
      <c r="E39232">
        <v>20190925</v>
      </c>
      <c r="F39232">
        <v>20191005</v>
      </c>
      <c r="G39232">
        <v>20191002</v>
      </c>
      <c r="H39232">
        <v>4</v>
      </c>
      <c r="I39232">
        <v>3</v>
      </c>
      <c r="J39232">
        <v>31.584</v>
      </c>
      <c r="K39232">
        <v>94.751999999999995</v>
      </c>
      <c r="L39232">
        <v>0</v>
      </c>
      <c r="M39232">
        <v>23.372199999999999</v>
      </c>
      <c r="N39232">
        <v>70.116600000000005</v>
      </c>
      <c r="O39232">
        <v>94.751999999999995</v>
      </c>
    </row>
    <row r="39233" spans="1:15" x14ac:dyDescent="0.35">
      <c r="A39233">
        <v>53583029</v>
      </c>
      <c r="B39233">
        <v>75</v>
      </c>
      <c r="C39233">
        <v>-1</v>
      </c>
      <c r="D39233">
        <v>527</v>
      </c>
      <c r="E39233">
        <v>20190925</v>
      </c>
      <c r="F39233">
        <v>20191005</v>
      </c>
      <c r="G39233">
        <v>20191002</v>
      </c>
      <c r="H39233">
        <v>4</v>
      </c>
      <c r="I39233">
        <v>1</v>
      </c>
      <c r="J39233">
        <v>158.43</v>
      </c>
      <c r="K39233">
        <v>158.43</v>
      </c>
      <c r="L39233">
        <v>0</v>
      </c>
      <c r="M39233">
        <v>144.59379999999999</v>
      </c>
      <c r="N39233">
        <v>144.59379999999999</v>
      </c>
      <c r="O39233">
        <v>158.43</v>
      </c>
    </row>
    <row r="39234" spans="1:15" x14ac:dyDescent="0.35">
      <c r="A39234">
        <v>53583030</v>
      </c>
      <c r="B39234">
        <v>75</v>
      </c>
      <c r="C39234">
        <v>-1</v>
      </c>
      <c r="D39234">
        <v>588</v>
      </c>
      <c r="E39234">
        <v>20190925</v>
      </c>
      <c r="F39234">
        <v>20191005</v>
      </c>
      <c r="G39234">
        <v>20191002</v>
      </c>
      <c r="H39234">
        <v>4</v>
      </c>
      <c r="I39234">
        <v>4</v>
      </c>
      <c r="J39234">
        <v>461.69400000000002</v>
      </c>
      <c r="K39234">
        <v>1846.7760000000001</v>
      </c>
      <c r="L39234">
        <v>0</v>
      </c>
      <c r="M39234">
        <v>419.77839999999998</v>
      </c>
      <c r="N39234">
        <v>1679.1135999999999</v>
      </c>
      <c r="O39234">
        <v>1846.7760000000001</v>
      </c>
    </row>
    <row r="39235" spans="1:15" x14ac:dyDescent="0.35">
      <c r="A39235">
        <v>53583031</v>
      </c>
      <c r="B39235">
        <v>75</v>
      </c>
      <c r="C39235">
        <v>-1</v>
      </c>
      <c r="D39235">
        <v>511</v>
      </c>
      <c r="E39235">
        <v>20190925</v>
      </c>
      <c r="F39235">
        <v>20191005</v>
      </c>
      <c r="G39235">
        <v>20191002</v>
      </c>
      <c r="H39235">
        <v>4</v>
      </c>
      <c r="I39235">
        <v>2</v>
      </c>
      <c r="J39235">
        <v>218.45400000000001</v>
      </c>
      <c r="K39235">
        <v>436.90800000000002</v>
      </c>
      <c r="L39235">
        <v>0</v>
      </c>
      <c r="M39235">
        <v>199.37569999999999</v>
      </c>
      <c r="N39235">
        <v>398.75139999999999</v>
      </c>
      <c r="O39235">
        <v>436.90800000000002</v>
      </c>
    </row>
    <row r="39236" spans="1:15" x14ac:dyDescent="0.35">
      <c r="A39236">
        <v>53583032</v>
      </c>
      <c r="B39236">
        <v>75</v>
      </c>
      <c r="C39236">
        <v>-1</v>
      </c>
      <c r="D39236">
        <v>526</v>
      </c>
      <c r="E39236">
        <v>20190925</v>
      </c>
      <c r="F39236">
        <v>20191005</v>
      </c>
      <c r="G39236">
        <v>20191002</v>
      </c>
      <c r="H39236">
        <v>4</v>
      </c>
      <c r="I39236">
        <v>2</v>
      </c>
      <c r="J39236">
        <v>158.43</v>
      </c>
      <c r="K39236">
        <v>316.86</v>
      </c>
      <c r="L39236">
        <v>0</v>
      </c>
      <c r="M39236">
        <v>144.59379999999999</v>
      </c>
      <c r="N39236">
        <v>289.18759999999997</v>
      </c>
      <c r="O39236">
        <v>316.86</v>
      </c>
    </row>
    <row r="39237" spans="1:15" x14ac:dyDescent="0.35">
      <c r="A39237">
        <v>53583033</v>
      </c>
      <c r="B39237">
        <v>75</v>
      </c>
      <c r="C39237">
        <v>-1</v>
      </c>
      <c r="D39237">
        <v>603</v>
      </c>
      <c r="E39237">
        <v>20190925</v>
      </c>
      <c r="F39237">
        <v>20191005</v>
      </c>
      <c r="G39237">
        <v>20191002</v>
      </c>
      <c r="H39237">
        <v>4</v>
      </c>
      <c r="I39237">
        <v>5</v>
      </c>
      <c r="J39237">
        <v>72.894000000000005</v>
      </c>
      <c r="K39237">
        <v>364.47</v>
      </c>
      <c r="L39237">
        <v>0</v>
      </c>
      <c r="M39237">
        <v>53.941600000000001</v>
      </c>
      <c r="N39237">
        <v>269.70800000000003</v>
      </c>
      <c r="O39237">
        <v>364.47</v>
      </c>
    </row>
    <row r="39238" spans="1:15" x14ac:dyDescent="0.35">
      <c r="A39238">
        <v>53583034</v>
      </c>
      <c r="B39238">
        <v>75</v>
      </c>
      <c r="C39238">
        <v>-1</v>
      </c>
      <c r="D39238">
        <v>398</v>
      </c>
      <c r="E39238">
        <v>20190925</v>
      </c>
      <c r="F39238">
        <v>20191005</v>
      </c>
      <c r="G39238">
        <v>20191002</v>
      </c>
      <c r="H39238">
        <v>4</v>
      </c>
      <c r="I39238">
        <v>5</v>
      </c>
      <c r="J39238">
        <v>26.724</v>
      </c>
      <c r="K39238">
        <v>133.62</v>
      </c>
      <c r="L39238">
        <v>0</v>
      </c>
      <c r="M39238">
        <v>19.7758</v>
      </c>
      <c r="N39238">
        <v>98.879000000000005</v>
      </c>
      <c r="O39238">
        <v>133.62</v>
      </c>
    </row>
    <row r="39239" spans="1:15" x14ac:dyDescent="0.35">
      <c r="A39239">
        <v>53583035</v>
      </c>
      <c r="B39239">
        <v>75</v>
      </c>
      <c r="C39239">
        <v>-1</v>
      </c>
      <c r="D39239">
        <v>309</v>
      </c>
      <c r="E39239">
        <v>20190925</v>
      </c>
      <c r="F39239">
        <v>20191005</v>
      </c>
      <c r="G39239">
        <v>20191002</v>
      </c>
      <c r="H39239">
        <v>4</v>
      </c>
      <c r="I39239">
        <v>1</v>
      </c>
      <c r="J39239">
        <v>818.7</v>
      </c>
      <c r="K39239">
        <v>818.7</v>
      </c>
      <c r="L39239">
        <v>0</v>
      </c>
      <c r="M39239">
        <v>747.2002</v>
      </c>
      <c r="N39239">
        <v>747.2002</v>
      </c>
      <c r="O39239">
        <v>818.7</v>
      </c>
    </row>
    <row r="39240" spans="1:15" x14ac:dyDescent="0.35">
      <c r="A39240">
        <v>53583036</v>
      </c>
      <c r="B39240">
        <v>75</v>
      </c>
      <c r="C39240">
        <v>-1</v>
      </c>
      <c r="D39240">
        <v>306</v>
      </c>
      <c r="E39240">
        <v>20190925</v>
      </c>
      <c r="F39240">
        <v>20191005</v>
      </c>
      <c r="G39240">
        <v>20191002</v>
      </c>
      <c r="H39240">
        <v>4</v>
      </c>
      <c r="I39240">
        <v>1</v>
      </c>
      <c r="J39240">
        <v>809.76</v>
      </c>
      <c r="K39240">
        <v>809.76</v>
      </c>
      <c r="L39240">
        <v>0</v>
      </c>
      <c r="M39240">
        <v>739.04100000000005</v>
      </c>
      <c r="N39240">
        <v>739.04100000000005</v>
      </c>
      <c r="O39240">
        <v>809.76</v>
      </c>
    </row>
    <row r="39241" spans="1:15" x14ac:dyDescent="0.35">
      <c r="A39241">
        <v>53583037</v>
      </c>
      <c r="B39241">
        <v>75</v>
      </c>
      <c r="C39241">
        <v>-1</v>
      </c>
      <c r="D39241">
        <v>359</v>
      </c>
      <c r="E39241">
        <v>20190925</v>
      </c>
      <c r="F39241">
        <v>20191005</v>
      </c>
      <c r="G39241">
        <v>20191002</v>
      </c>
      <c r="H39241">
        <v>4</v>
      </c>
      <c r="I39241">
        <v>6</v>
      </c>
      <c r="J39241">
        <v>1376.9939999999999</v>
      </c>
      <c r="K39241">
        <v>8261.9639999999999</v>
      </c>
      <c r="L39241">
        <v>0</v>
      </c>
      <c r="M39241">
        <v>1251.9812999999999</v>
      </c>
      <c r="N39241">
        <v>7511.8878000000004</v>
      </c>
      <c r="O39241">
        <v>8261.9639999999999</v>
      </c>
    </row>
    <row r="39242" spans="1:15" x14ac:dyDescent="0.35">
      <c r="A39242">
        <v>53583038</v>
      </c>
      <c r="B39242">
        <v>75</v>
      </c>
      <c r="C39242">
        <v>-1</v>
      </c>
      <c r="D39242">
        <v>400</v>
      </c>
      <c r="E39242">
        <v>20190925</v>
      </c>
      <c r="F39242">
        <v>20191005</v>
      </c>
      <c r="G39242">
        <v>20191002</v>
      </c>
      <c r="H39242">
        <v>4</v>
      </c>
      <c r="I39242">
        <v>6</v>
      </c>
      <c r="J39242">
        <v>37.152000000000001</v>
      </c>
      <c r="K39242">
        <v>222.91200000000001</v>
      </c>
      <c r="L39242">
        <v>0</v>
      </c>
      <c r="M39242">
        <v>27.4925</v>
      </c>
      <c r="N39242">
        <v>164.95500000000001</v>
      </c>
      <c r="O39242">
        <v>222.91200000000001</v>
      </c>
    </row>
    <row r="39243" spans="1:15" x14ac:dyDescent="0.35">
      <c r="A39243">
        <v>53583039</v>
      </c>
      <c r="B39243">
        <v>75</v>
      </c>
      <c r="C39243">
        <v>-1</v>
      </c>
      <c r="D39243">
        <v>514</v>
      </c>
      <c r="E39243">
        <v>20190925</v>
      </c>
      <c r="F39243">
        <v>20191005</v>
      </c>
      <c r="G39243">
        <v>20191002</v>
      </c>
      <c r="H39243">
        <v>4</v>
      </c>
      <c r="I39243">
        <v>1</v>
      </c>
      <c r="J39243">
        <v>63.9</v>
      </c>
      <c r="K39243">
        <v>63.9</v>
      </c>
      <c r="L39243">
        <v>0</v>
      </c>
      <c r="M39243">
        <v>47.286000000000001</v>
      </c>
      <c r="N39243">
        <v>47.286000000000001</v>
      </c>
      <c r="O39243">
        <v>63.9</v>
      </c>
    </row>
    <row r="39244" spans="1:15" x14ac:dyDescent="0.35">
      <c r="A39244">
        <v>53583040</v>
      </c>
      <c r="B39244">
        <v>75</v>
      </c>
      <c r="C39244">
        <v>-1</v>
      </c>
      <c r="D39244">
        <v>595</v>
      </c>
      <c r="E39244">
        <v>20190925</v>
      </c>
      <c r="F39244">
        <v>20191005</v>
      </c>
      <c r="G39244">
        <v>20191002</v>
      </c>
      <c r="H39244">
        <v>4</v>
      </c>
      <c r="I39244">
        <v>1</v>
      </c>
      <c r="J39244">
        <v>338.99400000000003</v>
      </c>
      <c r="K39244">
        <v>338.99400000000003</v>
      </c>
      <c r="L39244">
        <v>0</v>
      </c>
      <c r="M39244">
        <v>308.21789999999999</v>
      </c>
      <c r="N39244">
        <v>308.21789999999999</v>
      </c>
      <c r="O39244">
        <v>338.99400000000003</v>
      </c>
    </row>
    <row r="39245" spans="1:15" x14ac:dyDescent="0.35">
      <c r="A39245">
        <v>53583041</v>
      </c>
      <c r="B39245">
        <v>75</v>
      </c>
      <c r="C39245">
        <v>-1</v>
      </c>
      <c r="D39245">
        <v>290</v>
      </c>
      <c r="E39245">
        <v>20190925</v>
      </c>
      <c r="F39245">
        <v>20191005</v>
      </c>
      <c r="G39245">
        <v>20191002</v>
      </c>
      <c r="H39245">
        <v>4</v>
      </c>
      <c r="I39245">
        <v>5</v>
      </c>
      <c r="J39245">
        <v>818.7</v>
      </c>
      <c r="K39245">
        <v>4093.5</v>
      </c>
      <c r="L39245">
        <v>0</v>
      </c>
      <c r="M39245">
        <v>747.2002</v>
      </c>
      <c r="N39245">
        <v>3736.0010000000002</v>
      </c>
      <c r="O39245">
        <v>4093.5</v>
      </c>
    </row>
    <row r="39246" spans="1:15" x14ac:dyDescent="0.35">
      <c r="A39246">
        <v>53583042</v>
      </c>
      <c r="B39246">
        <v>75</v>
      </c>
      <c r="C39246">
        <v>-1</v>
      </c>
      <c r="D39246">
        <v>295</v>
      </c>
      <c r="E39246">
        <v>20190925</v>
      </c>
      <c r="F39246">
        <v>20191005</v>
      </c>
      <c r="G39246">
        <v>20191002</v>
      </c>
      <c r="H39246">
        <v>4</v>
      </c>
      <c r="I39246">
        <v>2</v>
      </c>
      <c r="J39246">
        <v>818.7</v>
      </c>
      <c r="K39246">
        <v>1637.4</v>
      </c>
      <c r="L39246">
        <v>0</v>
      </c>
      <c r="M39246">
        <v>747.2002</v>
      </c>
      <c r="N39246">
        <v>1494.4004</v>
      </c>
      <c r="O39246">
        <v>1637.4</v>
      </c>
    </row>
    <row r="39247" spans="1:15" x14ac:dyDescent="0.35">
      <c r="A39247">
        <v>53583043</v>
      </c>
      <c r="B39247">
        <v>75</v>
      </c>
      <c r="C39247">
        <v>-1</v>
      </c>
      <c r="D39247">
        <v>353</v>
      </c>
      <c r="E39247">
        <v>20190925</v>
      </c>
      <c r="F39247">
        <v>20191005</v>
      </c>
      <c r="G39247">
        <v>20191002</v>
      </c>
      <c r="H39247">
        <v>4</v>
      </c>
      <c r="I39247">
        <v>5</v>
      </c>
      <c r="J39247">
        <v>1391.9939999999999</v>
      </c>
      <c r="K39247">
        <v>6959.97</v>
      </c>
      <c r="L39247">
        <v>0</v>
      </c>
      <c r="M39247">
        <v>1265.6195</v>
      </c>
      <c r="N39247">
        <v>6328.0974999999999</v>
      </c>
      <c r="O39247">
        <v>6959.97</v>
      </c>
    </row>
    <row r="39248" spans="1:15" x14ac:dyDescent="0.35">
      <c r="A39248">
        <v>53583044</v>
      </c>
      <c r="B39248">
        <v>75</v>
      </c>
      <c r="C39248">
        <v>-1</v>
      </c>
      <c r="D39248">
        <v>593</v>
      </c>
      <c r="E39248">
        <v>20190925</v>
      </c>
      <c r="F39248">
        <v>20191005</v>
      </c>
      <c r="G39248">
        <v>20191002</v>
      </c>
      <c r="H39248">
        <v>4</v>
      </c>
      <c r="I39248">
        <v>2</v>
      </c>
      <c r="J39248">
        <v>338.99400000000003</v>
      </c>
      <c r="K39248">
        <v>677.98800000000006</v>
      </c>
      <c r="L39248">
        <v>0</v>
      </c>
      <c r="M39248">
        <v>308.21789999999999</v>
      </c>
      <c r="N39248">
        <v>616.43579999999997</v>
      </c>
      <c r="O39248">
        <v>677.98800000000006</v>
      </c>
    </row>
    <row r="39249" spans="1:15" x14ac:dyDescent="0.35">
      <c r="A39249">
        <v>53583045</v>
      </c>
      <c r="B39249">
        <v>75</v>
      </c>
      <c r="C39249">
        <v>-1</v>
      </c>
      <c r="D39249">
        <v>591</v>
      </c>
      <c r="E39249">
        <v>20190925</v>
      </c>
      <c r="F39249">
        <v>20191005</v>
      </c>
      <c r="G39249">
        <v>20191002</v>
      </c>
      <c r="H39249">
        <v>4</v>
      </c>
      <c r="I39249">
        <v>6</v>
      </c>
      <c r="J39249">
        <v>338.99400000000003</v>
      </c>
      <c r="K39249">
        <v>2033.9639999999999</v>
      </c>
      <c r="L39249">
        <v>0</v>
      </c>
      <c r="M39249">
        <v>308.21789999999999</v>
      </c>
      <c r="N39249">
        <v>1849.3073999999999</v>
      </c>
      <c r="O39249">
        <v>2033.9639999999999</v>
      </c>
    </row>
    <row r="39250" spans="1:15" x14ac:dyDescent="0.35">
      <c r="A39250">
        <v>53584001</v>
      </c>
      <c r="B39250">
        <v>20</v>
      </c>
      <c r="C39250">
        <v>-1</v>
      </c>
      <c r="D39250">
        <v>475</v>
      </c>
      <c r="E39250">
        <v>20190925</v>
      </c>
      <c r="F39250">
        <v>20191005</v>
      </c>
      <c r="G39250">
        <v>20191002</v>
      </c>
      <c r="H39250">
        <v>1</v>
      </c>
      <c r="I39250">
        <v>2</v>
      </c>
      <c r="J39250">
        <v>41.994</v>
      </c>
      <c r="K39250">
        <v>83.988</v>
      </c>
      <c r="L39250">
        <v>0</v>
      </c>
      <c r="M39250">
        <v>26.176300000000001</v>
      </c>
      <c r="N39250">
        <v>52.352600000000002</v>
      </c>
      <c r="O39250">
        <v>83.988</v>
      </c>
    </row>
    <row r="39251" spans="1:15" x14ac:dyDescent="0.35">
      <c r="A39251">
        <v>53584002</v>
      </c>
      <c r="B39251">
        <v>20</v>
      </c>
      <c r="C39251">
        <v>-1</v>
      </c>
      <c r="D39251">
        <v>359</v>
      </c>
      <c r="E39251">
        <v>20190925</v>
      </c>
      <c r="F39251">
        <v>20191005</v>
      </c>
      <c r="G39251">
        <v>20191002</v>
      </c>
      <c r="H39251">
        <v>1</v>
      </c>
      <c r="I39251">
        <v>2</v>
      </c>
      <c r="J39251">
        <v>1376.9939999999999</v>
      </c>
      <c r="K39251">
        <v>2753.9879999999998</v>
      </c>
      <c r="L39251">
        <v>0</v>
      </c>
      <c r="M39251">
        <v>1251.9812999999999</v>
      </c>
      <c r="N39251">
        <v>2503.9625999999998</v>
      </c>
      <c r="O39251">
        <v>2753.9879999999998</v>
      </c>
    </row>
    <row r="39252" spans="1:15" x14ac:dyDescent="0.35">
      <c r="A39252">
        <v>53584003</v>
      </c>
      <c r="B39252">
        <v>20</v>
      </c>
      <c r="C39252">
        <v>-1</v>
      </c>
      <c r="D39252">
        <v>472</v>
      </c>
      <c r="E39252">
        <v>20190925</v>
      </c>
      <c r="F39252">
        <v>20191005</v>
      </c>
      <c r="G39252">
        <v>20191002</v>
      </c>
      <c r="H39252">
        <v>1</v>
      </c>
      <c r="I39252">
        <v>3</v>
      </c>
      <c r="J39252">
        <v>38.1</v>
      </c>
      <c r="K39252">
        <v>114.3</v>
      </c>
      <c r="L39252">
        <v>0</v>
      </c>
      <c r="M39252">
        <v>23.748999999999999</v>
      </c>
      <c r="N39252">
        <v>71.247</v>
      </c>
      <c r="O39252">
        <v>114.3</v>
      </c>
    </row>
    <row r="39253" spans="1:15" x14ac:dyDescent="0.35">
      <c r="A39253">
        <v>53584004</v>
      </c>
      <c r="B39253">
        <v>20</v>
      </c>
      <c r="C39253">
        <v>-1</v>
      </c>
      <c r="D39253">
        <v>544</v>
      </c>
      <c r="E39253">
        <v>20190925</v>
      </c>
      <c r="F39253">
        <v>20191005</v>
      </c>
      <c r="G39253">
        <v>20191002</v>
      </c>
      <c r="H39253">
        <v>1</v>
      </c>
      <c r="I39253">
        <v>1</v>
      </c>
      <c r="J39253">
        <v>48.594000000000001</v>
      </c>
      <c r="K39253">
        <v>48.594000000000001</v>
      </c>
      <c r="L39253">
        <v>0</v>
      </c>
      <c r="M39253">
        <v>35.959600000000002</v>
      </c>
      <c r="N39253">
        <v>35.959600000000002</v>
      </c>
      <c r="O39253">
        <v>48.594000000000001</v>
      </c>
    </row>
    <row r="39254" spans="1:15" x14ac:dyDescent="0.35">
      <c r="A39254">
        <v>53584005</v>
      </c>
      <c r="B39254">
        <v>20</v>
      </c>
      <c r="C39254">
        <v>-1</v>
      </c>
      <c r="D39254">
        <v>217</v>
      </c>
      <c r="E39254">
        <v>20190925</v>
      </c>
      <c r="F39254">
        <v>20191005</v>
      </c>
      <c r="G39254">
        <v>20191002</v>
      </c>
      <c r="H39254">
        <v>1</v>
      </c>
      <c r="I39254">
        <v>4</v>
      </c>
      <c r="J39254">
        <v>20.994</v>
      </c>
      <c r="K39254">
        <v>83.975999999999999</v>
      </c>
      <c r="L39254">
        <v>0</v>
      </c>
      <c r="M39254">
        <v>13.0863</v>
      </c>
      <c r="N39254">
        <v>52.345199999999998</v>
      </c>
      <c r="O39254">
        <v>83.975999999999999</v>
      </c>
    </row>
    <row r="39255" spans="1:15" x14ac:dyDescent="0.35">
      <c r="A39255">
        <v>53584006</v>
      </c>
      <c r="B39255">
        <v>20</v>
      </c>
      <c r="C39255">
        <v>-1</v>
      </c>
      <c r="D39255">
        <v>490</v>
      </c>
      <c r="E39255">
        <v>20190925</v>
      </c>
      <c r="F39255">
        <v>20191005</v>
      </c>
      <c r="G39255">
        <v>20191002</v>
      </c>
      <c r="H39255">
        <v>1</v>
      </c>
      <c r="I39255">
        <v>5</v>
      </c>
      <c r="J39255">
        <v>32.393999999999998</v>
      </c>
      <c r="K39255">
        <v>161.97</v>
      </c>
      <c r="L39255">
        <v>0</v>
      </c>
      <c r="M39255">
        <v>41.572299999999998</v>
      </c>
      <c r="N39255">
        <v>207.86150000000001</v>
      </c>
      <c r="O39255">
        <v>161.97</v>
      </c>
    </row>
    <row r="39256" spans="1:15" x14ac:dyDescent="0.35">
      <c r="A39256">
        <v>53584007</v>
      </c>
      <c r="B39256">
        <v>20</v>
      </c>
      <c r="C39256">
        <v>-1</v>
      </c>
      <c r="D39256">
        <v>214</v>
      </c>
      <c r="E39256">
        <v>20190925</v>
      </c>
      <c r="F39256">
        <v>20191005</v>
      </c>
      <c r="G39256">
        <v>20191002</v>
      </c>
      <c r="H39256">
        <v>1</v>
      </c>
      <c r="I39256">
        <v>1</v>
      </c>
      <c r="J39256">
        <v>20.994</v>
      </c>
      <c r="K39256">
        <v>20.994</v>
      </c>
      <c r="L39256">
        <v>0</v>
      </c>
      <c r="M39256">
        <v>13.0863</v>
      </c>
      <c r="N39256">
        <v>13.0863</v>
      </c>
      <c r="O39256">
        <v>20.994</v>
      </c>
    </row>
    <row r="39257" spans="1:15" x14ac:dyDescent="0.35">
      <c r="A39257">
        <v>53584008</v>
      </c>
      <c r="B39257">
        <v>20</v>
      </c>
      <c r="C39257">
        <v>-1</v>
      </c>
      <c r="D39257">
        <v>474</v>
      </c>
      <c r="E39257">
        <v>20190925</v>
      </c>
      <c r="F39257">
        <v>20191005</v>
      </c>
      <c r="G39257">
        <v>20191002</v>
      </c>
      <c r="H39257">
        <v>1</v>
      </c>
      <c r="I39257">
        <v>7</v>
      </c>
      <c r="J39257">
        <v>41.994</v>
      </c>
      <c r="K39257">
        <v>293.95800000000003</v>
      </c>
      <c r="L39257">
        <v>0</v>
      </c>
      <c r="M39257">
        <v>26.176300000000001</v>
      </c>
      <c r="N39257">
        <v>183.23410000000001</v>
      </c>
      <c r="O39257">
        <v>293.95800000000003</v>
      </c>
    </row>
    <row r="39258" spans="1:15" x14ac:dyDescent="0.35">
      <c r="A39258">
        <v>53584009</v>
      </c>
      <c r="B39258">
        <v>20</v>
      </c>
      <c r="C39258">
        <v>-1</v>
      </c>
      <c r="D39258">
        <v>487</v>
      </c>
      <c r="E39258">
        <v>20190925</v>
      </c>
      <c r="F39258">
        <v>20191005</v>
      </c>
      <c r="G39258">
        <v>20191002</v>
      </c>
      <c r="H39258">
        <v>1</v>
      </c>
      <c r="I39258">
        <v>6</v>
      </c>
      <c r="J39258">
        <v>32.994</v>
      </c>
      <c r="K39258">
        <v>197.964</v>
      </c>
      <c r="L39258">
        <v>0</v>
      </c>
      <c r="M39258">
        <v>20.566299999999998</v>
      </c>
      <c r="N39258">
        <v>123.3978</v>
      </c>
      <c r="O39258">
        <v>197.964</v>
      </c>
    </row>
    <row r="39259" spans="1:15" x14ac:dyDescent="0.35">
      <c r="A39259">
        <v>53584010</v>
      </c>
      <c r="B39259">
        <v>20</v>
      </c>
      <c r="C39259">
        <v>-1</v>
      </c>
      <c r="D39259">
        <v>222</v>
      </c>
      <c r="E39259">
        <v>20190925</v>
      </c>
      <c r="F39259">
        <v>20191005</v>
      </c>
      <c r="G39259">
        <v>20191002</v>
      </c>
      <c r="H39259">
        <v>1</v>
      </c>
      <c r="I39259">
        <v>5</v>
      </c>
      <c r="J39259">
        <v>20.994</v>
      </c>
      <c r="K39259">
        <v>104.97</v>
      </c>
      <c r="L39259">
        <v>0</v>
      </c>
      <c r="M39259">
        <v>13.0863</v>
      </c>
      <c r="N39259">
        <v>65.4315</v>
      </c>
      <c r="O39259">
        <v>104.97</v>
      </c>
    </row>
    <row r="39260" spans="1:15" x14ac:dyDescent="0.35">
      <c r="A39260">
        <v>53585001</v>
      </c>
      <c r="B39260">
        <v>126</v>
      </c>
      <c r="C39260">
        <v>-1</v>
      </c>
      <c r="D39260">
        <v>605</v>
      </c>
      <c r="E39260">
        <v>20190925</v>
      </c>
      <c r="F39260">
        <v>20191005</v>
      </c>
      <c r="G39260">
        <v>20191002</v>
      </c>
      <c r="H39260">
        <v>2</v>
      </c>
      <c r="I39260">
        <v>1</v>
      </c>
      <c r="J39260">
        <v>323.99400000000003</v>
      </c>
      <c r="K39260">
        <v>323.99400000000003</v>
      </c>
      <c r="L39260">
        <v>0</v>
      </c>
      <c r="M39260">
        <v>343.64960000000002</v>
      </c>
      <c r="N39260">
        <v>343.64960000000002</v>
      </c>
      <c r="O39260">
        <v>323.99400000000003</v>
      </c>
    </row>
    <row r="39261" spans="1:15" x14ac:dyDescent="0.35">
      <c r="A39261">
        <v>53585002</v>
      </c>
      <c r="B39261">
        <v>126</v>
      </c>
      <c r="C39261">
        <v>-1</v>
      </c>
      <c r="D39261">
        <v>583</v>
      </c>
      <c r="E39261">
        <v>20190925</v>
      </c>
      <c r="F39261">
        <v>20191005</v>
      </c>
      <c r="G39261">
        <v>20191002</v>
      </c>
      <c r="H39261">
        <v>2</v>
      </c>
      <c r="I39261">
        <v>1</v>
      </c>
      <c r="J39261">
        <v>1020.5940000000001</v>
      </c>
      <c r="K39261">
        <v>1020.5940000000001</v>
      </c>
      <c r="L39261">
        <v>0</v>
      </c>
      <c r="M39261">
        <v>1082.51</v>
      </c>
      <c r="N39261">
        <v>1082.51</v>
      </c>
      <c r="O39261">
        <v>1020.5940000000001</v>
      </c>
    </row>
    <row r="39262" spans="1:15" x14ac:dyDescent="0.35">
      <c r="A39262">
        <v>53585003</v>
      </c>
      <c r="B39262">
        <v>126</v>
      </c>
      <c r="C39262">
        <v>-1</v>
      </c>
      <c r="D39262">
        <v>481</v>
      </c>
      <c r="E39262">
        <v>20190925</v>
      </c>
      <c r="F39262">
        <v>20191005</v>
      </c>
      <c r="G39262">
        <v>20191002</v>
      </c>
      <c r="H39262">
        <v>2</v>
      </c>
      <c r="I39262">
        <v>2</v>
      </c>
      <c r="J39262">
        <v>5.3940000000000001</v>
      </c>
      <c r="K39262">
        <v>10.788</v>
      </c>
      <c r="L39262">
        <v>0</v>
      </c>
      <c r="M39262">
        <v>3.3622999999999998</v>
      </c>
      <c r="N39262">
        <v>6.7245999999999997</v>
      </c>
      <c r="O39262">
        <v>10.788</v>
      </c>
    </row>
    <row r="39263" spans="1:15" x14ac:dyDescent="0.35">
      <c r="A39263">
        <v>53585004</v>
      </c>
      <c r="B39263">
        <v>126</v>
      </c>
      <c r="C39263">
        <v>-1</v>
      </c>
      <c r="D39263">
        <v>484</v>
      </c>
      <c r="E39263">
        <v>20190925</v>
      </c>
      <c r="F39263">
        <v>20191005</v>
      </c>
      <c r="G39263">
        <v>20191002</v>
      </c>
      <c r="H39263">
        <v>2</v>
      </c>
      <c r="I39263">
        <v>1</v>
      </c>
      <c r="J39263">
        <v>4.7699999999999996</v>
      </c>
      <c r="K39263">
        <v>4.7699999999999996</v>
      </c>
      <c r="L39263">
        <v>0</v>
      </c>
      <c r="M39263">
        <v>2.9733000000000001</v>
      </c>
      <c r="N39263">
        <v>2.9733000000000001</v>
      </c>
      <c r="O39263">
        <v>4.7699999999999996</v>
      </c>
    </row>
    <row r="39264" spans="1:15" x14ac:dyDescent="0.35">
      <c r="A39264">
        <v>53585005</v>
      </c>
      <c r="B39264">
        <v>126</v>
      </c>
      <c r="C39264">
        <v>-1</v>
      </c>
      <c r="D39264">
        <v>482</v>
      </c>
      <c r="E39264">
        <v>20190925</v>
      </c>
      <c r="F39264">
        <v>20191005</v>
      </c>
      <c r="G39264">
        <v>20191002</v>
      </c>
      <c r="H39264">
        <v>2</v>
      </c>
      <c r="I39264">
        <v>5</v>
      </c>
      <c r="J39264">
        <v>5.3940000000000001</v>
      </c>
      <c r="K39264">
        <v>26.97</v>
      </c>
      <c r="L39264">
        <v>0</v>
      </c>
      <c r="M39264">
        <v>3.3622999999999998</v>
      </c>
      <c r="N39264">
        <v>16.811499999999999</v>
      </c>
      <c r="O39264">
        <v>26.97</v>
      </c>
    </row>
    <row r="39265" spans="1:15" x14ac:dyDescent="0.35">
      <c r="A39265">
        <v>53585006</v>
      </c>
      <c r="B39265">
        <v>126</v>
      </c>
      <c r="C39265">
        <v>-1</v>
      </c>
      <c r="D39265">
        <v>580</v>
      </c>
      <c r="E39265">
        <v>20190925</v>
      </c>
      <c r="F39265">
        <v>20191005</v>
      </c>
      <c r="G39265">
        <v>20191002</v>
      </c>
      <c r="H39265">
        <v>2</v>
      </c>
      <c r="I39265">
        <v>1</v>
      </c>
      <c r="J39265">
        <v>1020.5940000000001</v>
      </c>
      <c r="K39265">
        <v>1020.5940000000001</v>
      </c>
      <c r="L39265">
        <v>0</v>
      </c>
      <c r="M39265">
        <v>1082.51</v>
      </c>
      <c r="N39265">
        <v>1082.51</v>
      </c>
      <c r="O39265">
        <v>1020.5940000000001</v>
      </c>
    </row>
    <row r="39266" spans="1:15" x14ac:dyDescent="0.35">
      <c r="A39266">
        <v>53585007</v>
      </c>
      <c r="B39266">
        <v>126</v>
      </c>
      <c r="C39266">
        <v>-1</v>
      </c>
      <c r="D39266">
        <v>483</v>
      </c>
      <c r="E39266">
        <v>20190925</v>
      </c>
      <c r="F39266">
        <v>20191005</v>
      </c>
      <c r="G39266">
        <v>20191002</v>
      </c>
      <c r="H39266">
        <v>2</v>
      </c>
      <c r="I39266">
        <v>1</v>
      </c>
      <c r="J39266">
        <v>72</v>
      </c>
      <c r="K39266">
        <v>72</v>
      </c>
      <c r="L39266">
        <v>0</v>
      </c>
      <c r="M39266">
        <v>44.88</v>
      </c>
      <c r="N39266">
        <v>44.88</v>
      </c>
      <c r="O39266">
        <v>72</v>
      </c>
    </row>
    <row r="39267" spans="1:15" x14ac:dyDescent="0.35">
      <c r="A39267">
        <v>53585008</v>
      </c>
      <c r="B39267">
        <v>126</v>
      </c>
      <c r="C39267">
        <v>-1</v>
      </c>
      <c r="D39267">
        <v>547</v>
      </c>
      <c r="E39267">
        <v>20190925</v>
      </c>
      <c r="F39267">
        <v>20191005</v>
      </c>
      <c r="G39267">
        <v>20191002</v>
      </c>
      <c r="H39267">
        <v>2</v>
      </c>
      <c r="I39267">
        <v>2</v>
      </c>
      <c r="J39267">
        <v>48.594000000000001</v>
      </c>
      <c r="K39267">
        <v>97.188000000000002</v>
      </c>
      <c r="L39267">
        <v>0</v>
      </c>
      <c r="M39267">
        <v>35.959600000000002</v>
      </c>
      <c r="N39267">
        <v>71.919200000000004</v>
      </c>
      <c r="O39267">
        <v>97.188000000000002</v>
      </c>
    </row>
    <row r="39268" spans="1:15" x14ac:dyDescent="0.35">
      <c r="A39268">
        <v>53586001</v>
      </c>
      <c r="B39268">
        <v>674</v>
      </c>
      <c r="C39268">
        <v>-1</v>
      </c>
      <c r="D39268">
        <v>481</v>
      </c>
      <c r="E39268">
        <v>20190925</v>
      </c>
      <c r="F39268">
        <v>20191005</v>
      </c>
      <c r="G39268">
        <v>20191002</v>
      </c>
      <c r="H39268">
        <v>4</v>
      </c>
      <c r="I39268">
        <v>10</v>
      </c>
      <c r="J39268">
        <v>5.3940000000000001</v>
      </c>
      <c r="K39268">
        <v>53.94</v>
      </c>
      <c r="L39268">
        <v>0</v>
      </c>
      <c r="M39268">
        <v>3.3622999999999998</v>
      </c>
      <c r="N39268">
        <v>33.622999999999998</v>
      </c>
      <c r="O39268">
        <v>53.94</v>
      </c>
    </row>
    <row r="39269" spans="1:15" x14ac:dyDescent="0.35">
      <c r="A39269">
        <v>53586002</v>
      </c>
      <c r="B39269">
        <v>674</v>
      </c>
      <c r="C39269">
        <v>-1</v>
      </c>
      <c r="D39269">
        <v>287</v>
      </c>
      <c r="E39269">
        <v>20190925</v>
      </c>
      <c r="F39269">
        <v>20191005</v>
      </c>
      <c r="G39269">
        <v>20191002</v>
      </c>
      <c r="H39269">
        <v>4</v>
      </c>
      <c r="I39269">
        <v>2</v>
      </c>
      <c r="J39269">
        <v>202.33199999999999</v>
      </c>
      <c r="K39269">
        <v>404.66399999999999</v>
      </c>
      <c r="L39269">
        <v>0</v>
      </c>
      <c r="M39269">
        <v>204.6251</v>
      </c>
      <c r="N39269">
        <v>409.25020000000001</v>
      </c>
      <c r="O39269">
        <v>404.66399999999999</v>
      </c>
    </row>
    <row r="39270" spans="1:15" x14ac:dyDescent="0.35">
      <c r="A39270">
        <v>53586003</v>
      </c>
      <c r="B39270">
        <v>674</v>
      </c>
      <c r="C39270">
        <v>-1</v>
      </c>
      <c r="D39270">
        <v>482</v>
      </c>
      <c r="E39270">
        <v>20190925</v>
      </c>
      <c r="F39270">
        <v>20191005</v>
      </c>
      <c r="G39270">
        <v>20191002</v>
      </c>
      <c r="H39270">
        <v>4</v>
      </c>
      <c r="I39270">
        <v>4</v>
      </c>
      <c r="J39270">
        <v>5.3940000000000001</v>
      </c>
      <c r="K39270">
        <v>21.576000000000001</v>
      </c>
      <c r="L39270">
        <v>0</v>
      </c>
      <c r="M39270">
        <v>3.3622999999999998</v>
      </c>
      <c r="N39270">
        <v>13.449199999999999</v>
      </c>
      <c r="O39270">
        <v>21.576000000000001</v>
      </c>
    </row>
    <row r="39271" spans="1:15" x14ac:dyDescent="0.35">
      <c r="A39271">
        <v>53586004</v>
      </c>
      <c r="B39271">
        <v>674</v>
      </c>
      <c r="C39271">
        <v>-1</v>
      </c>
      <c r="D39271">
        <v>214</v>
      </c>
      <c r="E39271">
        <v>20190925</v>
      </c>
      <c r="F39271">
        <v>20191005</v>
      </c>
      <c r="G39271">
        <v>20191002</v>
      </c>
      <c r="H39271">
        <v>4</v>
      </c>
      <c r="I39271">
        <v>5</v>
      </c>
      <c r="J39271">
        <v>20.994</v>
      </c>
      <c r="K39271">
        <v>104.97</v>
      </c>
      <c r="L39271">
        <v>0</v>
      </c>
      <c r="M39271">
        <v>13.0863</v>
      </c>
      <c r="N39271">
        <v>65.4315</v>
      </c>
      <c r="O39271">
        <v>104.97</v>
      </c>
    </row>
    <row r="39272" spans="1:15" x14ac:dyDescent="0.35">
      <c r="A39272">
        <v>53586005</v>
      </c>
      <c r="B39272">
        <v>674</v>
      </c>
      <c r="C39272">
        <v>-1</v>
      </c>
      <c r="D39272">
        <v>477</v>
      </c>
      <c r="E39272">
        <v>20190925</v>
      </c>
      <c r="F39272">
        <v>20191005</v>
      </c>
      <c r="G39272">
        <v>20191002</v>
      </c>
      <c r="H39272">
        <v>4</v>
      </c>
      <c r="I39272">
        <v>5</v>
      </c>
      <c r="J39272">
        <v>2.9940000000000002</v>
      </c>
      <c r="K39272">
        <v>14.97</v>
      </c>
      <c r="L39272">
        <v>0</v>
      </c>
      <c r="M39272">
        <v>1.8663000000000001</v>
      </c>
      <c r="N39272">
        <v>9.3315000000000001</v>
      </c>
      <c r="O39272">
        <v>14.97</v>
      </c>
    </row>
    <row r="39273" spans="1:15" x14ac:dyDescent="0.35">
      <c r="A39273">
        <v>53586006</v>
      </c>
      <c r="B39273">
        <v>674</v>
      </c>
      <c r="C39273">
        <v>-1</v>
      </c>
      <c r="D39273">
        <v>234</v>
      </c>
      <c r="E39273">
        <v>20190925</v>
      </c>
      <c r="F39273">
        <v>20191005</v>
      </c>
      <c r="G39273">
        <v>20191002</v>
      </c>
      <c r="H39273">
        <v>4</v>
      </c>
      <c r="I39273">
        <v>3</v>
      </c>
      <c r="J39273">
        <v>29.994</v>
      </c>
      <c r="K39273">
        <v>89.981999999999999</v>
      </c>
      <c r="L39273">
        <v>0</v>
      </c>
      <c r="M39273">
        <v>38.4923</v>
      </c>
      <c r="N39273">
        <v>115.4769</v>
      </c>
      <c r="O39273">
        <v>89.981999999999999</v>
      </c>
    </row>
    <row r="39274" spans="1:15" x14ac:dyDescent="0.35">
      <c r="A39274">
        <v>53586007</v>
      </c>
      <c r="B39274">
        <v>674</v>
      </c>
      <c r="C39274">
        <v>-1</v>
      </c>
      <c r="D39274">
        <v>484</v>
      </c>
      <c r="E39274">
        <v>20190925</v>
      </c>
      <c r="F39274">
        <v>20191005</v>
      </c>
      <c r="G39274">
        <v>20191002</v>
      </c>
      <c r="H39274">
        <v>4</v>
      </c>
      <c r="I39274">
        <v>9</v>
      </c>
      <c r="J39274">
        <v>4.7699999999999996</v>
      </c>
      <c r="K39274">
        <v>42.93</v>
      </c>
      <c r="L39274">
        <v>0</v>
      </c>
      <c r="M39274">
        <v>2.9733000000000001</v>
      </c>
      <c r="N39274">
        <v>26.759699999999999</v>
      </c>
      <c r="O39274">
        <v>42.93</v>
      </c>
    </row>
    <row r="39275" spans="1:15" x14ac:dyDescent="0.35">
      <c r="A39275">
        <v>53586008</v>
      </c>
      <c r="B39275">
        <v>674</v>
      </c>
      <c r="C39275">
        <v>-1</v>
      </c>
      <c r="D39275">
        <v>471</v>
      </c>
      <c r="E39275">
        <v>20190925</v>
      </c>
      <c r="F39275">
        <v>20191005</v>
      </c>
      <c r="G39275">
        <v>20191002</v>
      </c>
      <c r="H39275">
        <v>4</v>
      </c>
      <c r="I39275">
        <v>2</v>
      </c>
      <c r="J39275">
        <v>38.1</v>
      </c>
      <c r="K39275">
        <v>76.2</v>
      </c>
      <c r="L39275">
        <v>0</v>
      </c>
      <c r="M39275">
        <v>23.748999999999999</v>
      </c>
      <c r="N39275">
        <v>47.497999999999998</v>
      </c>
      <c r="O39275">
        <v>76.2</v>
      </c>
    </row>
    <row r="39276" spans="1:15" x14ac:dyDescent="0.35">
      <c r="A39276">
        <v>53586009</v>
      </c>
      <c r="B39276">
        <v>674</v>
      </c>
      <c r="C39276">
        <v>-1</v>
      </c>
      <c r="D39276">
        <v>222</v>
      </c>
      <c r="E39276">
        <v>20190925</v>
      </c>
      <c r="F39276">
        <v>20191005</v>
      </c>
      <c r="G39276">
        <v>20191002</v>
      </c>
      <c r="H39276">
        <v>4</v>
      </c>
      <c r="I39276">
        <v>4</v>
      </c>
      <c r="J39276">
        <v>20.994</v>
      </c>
      <c r="K39276">
        <v>83.975999999999999</v>
      </c>
      <c r="L39276">
        <v>0</v>
      </c>
      <c r="M39276">
        <v>13.0863</v>
      </c>
      <c r="N39276">
        <v>52.345199999999998</v>
      </c>
      <c r="O39276">
        <v>83.975999999999999</v>
      </c>
    </row>
    <row r="39277" spans="1:15" x14ac:dyDescent="0.35">
      <c r="A39277">
        <v>53586010</v>
      </c>
      <c r="B39277">
        <v>674</v>
      </c>
      <c r="C39277">
        <v>-1</v>
      </c>
      <c r="D39277">
        <v>491</v>
      </c>
      <c r="E39277">
        <v>20190925</v>
      </c>
      <c r="F39277">
        <v>20191005</v>
      </c>
      <c r="G39277">
        <v>20191002</v>
      </c>
      <c r="H39277">
        <v>4</v>
      </c>
      <c r="I39277">
        <v>5</v>
      </c>
      <c r="J39277">
        <v>32.393999999999998</v>
      </c>
      <c r="K39277">
        <v>161.97</v>
      </c>
      <c r="L39277">
        <v>0</v>
      </c>
      <c r="M39277">
        <v>41.572299999999998</v>
      </c>
      <c r="N39277">
        <v>207.86150000000001</v>
      </c>
      <c r="O39277">
        <v>161.97</v>
      </c>
    </row>
    <row r="39278" spans="1:15" x14ac:dyDescent="0.35">
      <c r="A39278">
        <v>53586011</v>
      </c>
      <c r="B39278">
        <v>674</v>
      </c>
      <c r="C39278">
        <v>-1</v>
      </c>
      <c r="D39278">
        <v>465</v>
      </c>
      <c r="E39278">
        <v>20190925</v>
      </c>
      <c r="F39278">
        <v>20191005</v>
      </c>
      <c r="G39278">
        <v>20191002</v>
      </c>
      <c r="H39278">
        <v>4</v>
      </c>
      <c r="I39278">
        <v>3</v>
      </c>
      <c r="J39278">
        <v>14.694000000000001</v>
      </c>
      <c r="K39278">
        <v>44.082000000000001</v>
      </c>
      <c r="L39278">
        <v>0</v>
      </c>
      <c r="M39278">
        <v>9.1593</v>
      </c>
      <c r="N39278">
        <v>27.477900000000002</v>
      </c>
      <c r="O39278">
        <v>44.082000000000001</v>
      </c>
    </row>
    <row r="39279" spans="1:15" x14ac:dyDescent="0.35">
      <c r="A39279">
        <v>53586012</v>
      </c>
      <c r="B39279">
        <v>674</v>
      </c>
      <c r="C39279">
        <v>-1</v>
      </c>
      <c r="D39279">
        <v>490</v>
      </c>
      <c r="E39279">
        <v>20190925</v>
      </c>
      <c r="F39279">
        <v>20191005</v>
      </c>
      <c r="G39279">
        <v>20191002</v>
      </c>
      <c r="H39279">
        <v>4</v>
      </c>
      <c r="I39279">
        <v>1</v>
      </c>
      <c r="J39279">
        <v>32.393999999999998</v>
      </c>
      <c r="K39279">
        <v>32.393999999999998</v>
      </c>
      <c r="L39279">
        <v>0</v>
      </c>
      <c r="M39279">
        <v>41.572299999999998</v>
      </c>
      <c r="N39279">
        <v>41.572299999999998</v>
      </c>
      <c r="O39279">
        <v>32.393999999999998</v>
      </c>
    </row>
    <row r="39280" spans="1:15" x14ac:dyDescent="0.35">
      <c r="A39280">
        <v>53586013</v>
      </c>
      <c r="B39280">
        <v>674</v>
      </c>
      <c r="C39280">
        <v>-1</v>
      </c>
      <c r="D39280">
        <v>545</v>
      </c>
      <c r="E39280">
        <v>20190925</v>
      </c>
      <c r="F39280">
        <v>20191005</v>
      </c>
      <c r="G39280">
        <v>20191002</v>
      </c>
      <c r="H39280">
        <v>4</v>
      </c>
      <c r="I39280">
        <v>2</v>
      </c>
      <c r="J39280">
        <v>24.294</v>
      </c>
      <c r="K39280">
        <v>48.588000000000001</v>
      </c>
      <c r="L39280">
        <v>0</v>
      </c>
      <c r="M39280">
        <v>17.977599999999999</v>
      </c>
      <c r="N39280">
        <v>35.955199999999998</v>
      </c>
      <c r="O39280">
        <v>48.588000000000001</v>
      </c>
    </row>
    <row r="39281" spans="1:15" x14ac:dyDescent="0.35">
      <c r="A39281">
        <v>53586014</v>
      </c>
      <c r="B39281">
        <v>674</v>
      </c>
      <c r="C39281">
        <v>-1</v>
      </c>
      <c r="D39281">
        <v>483</v>
      </c>
      <c r="E39281">
        <v>20190925</v>
      </c>
      <c r="F39281">
        <v>20191005</v>
      </c>
      <c r="G39281">
        <v>20191002</v>
      </c>
      <c r="H39281">
        <v>4</v>
      </c>
      <c r="I39281">
        <v>7</v>
      </c>
      <c r="J39281">
        <v>72</v>
      </c>
      <c r="K39281">
        <v>504</v>
      </c>
      <c r="L39281">
        <v>0</v>
      </c>
      <c r="M39281">
        <v>44.88</v>
      </c>
      <c r="N39281">
        <v>314.16000000000003</v>
      </c>
      <c r="O39281">
        <v>504</v>
      </c>
    </row>
    <row r="39282" spans="1:15" x14ac:dyDescent="0.35">
      <c r="A39282">
        <v>53586015</v>
      </c>
      <c r="B39282">
        <v>674</v>
      </c>
      <c r="C39282">
        <v>-1</v>
      </c>
      <c r="D39282">
        <v>546</v>
      </c>
      <c r="E39282">
        <v>20190925</v>
      </c>
      <c r="F39282">
        <v>20191005</v>
      </c>
      <c r="G39282">
        <v>20191002</v>
      </c>
      <c r="H39282">
        <v>4</v>
      </c>
      <c r="I39282">
        <v>1</v>
      </c>
      <c r="J39282">
        <v>37.253999999999998</v>
      </c>
      <c r="K39282">
        <v>37.253999999999998</v>
      </c>
      <c r="L39282">
        <v>0</v>
      </c>
      <c r="M39282">
        <v>27.568000000000001</v>
      </c>
      <c r="N39282">
        <v>27.568000000000001</v>
      </c>
      <c r="O39282">
        <v>37.253999999999998</v>
      </c>
    </row>
    <row r="39283" spans="1:15" x14ac:dyDescent="0.35">
      <c r="A39283">
        <v>53586016</v>
      </c>
      <c r="B39283">
        <v>674</v>
      </c>
      <c r="C39283">
        <v>-1</v>
      </c>
      <c r="D39283">
        <v>472</v>
      </c>
      <c r="E39283">
        <v>20190925</v>
      </c>
      <c r="F39283">
        <v>20191005</v>
      </c>
      <c r="G39283">
        <v>20191002</v>
      </c>
      <c r="H39283">
        <v>4</v>
      </c>
      <c r="I39283">
        <v>4</v>
      </c>
      <c r="J39283">
        <v>38.1</v>
      </c>
      <c r="K39283">
        <v>152.4</v>
      </c>
      <c r="L39283">
        <v>0</v>
      </c>
      <c r="M39283">
        <v>23.748999999999999</v>
      </c>
      <c r="N39283">
        <v>94.995999999999995</v>
      </c>
      <c r="O39283">
        <v>152.4</v>
      </c>
    </row>
    <row r="39284" spans="1:15" x14ac:dyDescent="0.35">
      <c r="A39284">
        <v>53586017</v>
      </c>
      <c r="B39284">
        <v>674</v>
      </c>
      <c r="C39284">
        <v>-1</v>
      </c>
      <c r="D39284">
        <v>217</v>
      </c>
      <c r="E39284">
        <v>20190925</v>
      </c>
      <c r="F39284">
        <v>20191005</v>
      </c>
      <c r="G39284">
        <v>20191002</v>
      </c>
      <c r="H39284">
        <v>4</v>
      </c>
      <c r="I39284">
        <v>2</v>
      </c>
      <c r="J39284">
        <v>20.994</v>
      </c>
      <c r="K39284">
        <v>41.988</v>
      </c>
      <c r="L39284">
        <v>0</v>
      </c>
      <c r="M39284">
        <v>13.0863</v>
      </c>
      <c r="N39284">
        <v>26.172599999999999</v>
      </c>
      <c r="O39284">
        <v>41.988</v>
      </c>
    </row>
    <row r="39285" spans="1:15" x14ac:dyDescent="0.35">
      <c r="A39285">
        <v>53586018</v>
      </c>
      <c r="B39285">
        <v>674</v>
      </c>
      <c r="C39285">
        <v>-1</v>
      </c>
      <c r="D39285">
        <v>487</v>
      </c>
      <c r="E39285">
        <v>20190925</v>
      </c>
      <c r="F39285">
        <v>20191005</v>
      </c>
      <c r="G39285">
        <v>20191002</v>
      </c>
      <c r="H39285">
        <v>4</v>
      </c>
      <c r="I39285">
        <v>2</v>
      </c>
      <c r="J39285">
        <v>32.994</v>
      </c>
      <c r="K39285">
        <v>65.988</v>
      </c>
      <c r="L39285">
        <v>0</v>
      </c>
      <c r="M39285">
        <v>20.566299999999998</v>
      </c>
      <c r="N39285">
        <v>41.132599999999996</v>
      </c>
      <c r="O39285">
        <v>65.988</v>
      </c>
    </row>
    <row r="39286" spans="1:15" x14ac:dyDescent="0.35">
      <c r="A39286">
        <v>53586019</v>
      </c>
      <c r="B39286">
        <v>674</v>
      </c>
      <c r="C39286">
        <v>-1</v>
      </c>
      <c r="D39286">
        <v>225</v>
      </c>
      <c r="E39286">
        <v>20190925</v>
      </c>
      <c r="F39286">
        <v>20191005</v>
      </c>
      <c r="G39286">
        <v>20191002</v>
      </c>
      <c r="H39286">
        <v>4</v>
      </c>
      <c r="I39286">
        <v>3</v>
      </c>
      <c r="J39286">
        <v>5.3940000000000001</v>
      </c>
      <c r="K39286">
        <v>16.181999999999999</v>
      </c>
      <c r="L39286">
        <v>0</v>
      </c>
      <c r="M39286">
        <v>6.9222999999999999</v>
      </c>
      <c r="N39286">
        <v>20.7669</v>
      </c>
      <c r="O39286">
        <v>16.181999999999999</v>
      </c>
    </row>
    <row r="39287" spans="1:15" x14ac:dyDescent="0.35">
      <c r="A39287">
        <v>53586020</v>
      </c>
      <c r="B39287">
        <v>674</v>
      </c>
      <c r="C39287">
        <v>-1</v>
      </c>
      <c r="D39287">
        <v>547</v>
      </c>
      <c r="E39287">
        <v>20190925</v>
      </c>
      <c r="F39287">
        <v>20191005</v>
      </c>
      <c r="G39287">
        <v>20191002</v>
      </c>
      <c r="H39287">
        <v>4</v>
      </c>
      <c r="I39287">
        <v>1</v>
      </c>
      <c r="J39287">
        <v>48.594000000000001</v>
      </c>
      <c r="K39287">
        <v>48.594000000000001</v>
      </c>
      <c r="L39287">
        <v>0</v>
      </c>
      <c r="M39287">
        <v>35.959600000000002</v>
      </c>
      <c r="N39287">
        <v>35.959600000000002</v>
      </c>
      <c r="O39287">
        <v>48.594000000000001</v>
      </c>
    </row>
    <row r="39288" spans="1:15" x14ac:dyDescent="0.35">
      <c r="A39288">
        <v>53586021</v>
      </c>
      <c r="B39288">
        <v>674</v>
      </c>
      <c r="C39288">
        <v>-1</v>
      </c>
      <c r="D39288">
        <v>434</v>
      </c>
      <c r="E39288">
        <v>20190925</v>
      </c>
      <c r="F39288">
        <v>20191005</v>
      </c>
      <c r="G39288">
        <v>20191002</v>
      </c>
      <c r="H39288">
        <v>4</v>
      </c>
      <c r="I39288">
        <v>2</v>
      </c>
      <c r="J39288">
        <v>356.89800000000002</v>
      </c>
      <c r="K39288">
        <v>713.79600000000005</v>
      </c>
      <c r="L39288">
        <v>0</v>
      </c>
      <c r="M39288">
        <v>360.94279999999998</v>
      </c>
      <c r="N39288">
        <v>721.88559999999995</v>
      </c>
      <c r="O39288">
        <v>713.79600000000005</v>
      </c>
    </row>
    <row r="39289" spans="1:15" x14ac:dyDescent="0.35">
      <c r="A39289">
        <v>53587001</v>
      </c>
      <c r="B39289">
        <v>543</v>
      </c>
      <c r="C39289">
        <v>-1</v>
      </c>
      <c r="D39289">
        <v>544</v>
      </c>
      <c r="E39289">
        <v>20190925</v>
      </c>
      <c r="F39289">
        <v>20191005</v>
      </c>
      <c r="G39289">
        <v>20191002</v>
      </c>
      <c r="H39289">
        <v>3</v>
      </c>
      <c r="I39289">
        <v>3</v>
      </c>
      <c r="J39289">
        <v>48.594000000000001</v>
      </c>
      <c r="K39289">
        <v>145.78200000000001</v>
      </c>
      <c r="L39289">
        <v>0</v>
      </c>
      <c r="M39289">
        <v>35.959600000000002</v>
      </c>
      <c r="N39289">
        <v>107.8788</v>
      </c>
      <c r="O39289">
        <v>145.78200000000001</v>
      </c>
    </row>
    <row r="39290" spans="1:15" x14ac:dyDescent="0.35">
      <c r="A39290">
        <v>53587002</v>
      </c>
      <c r="B39290">
        <v>543</v>
      </c>
      <c r="C39290">
        <v>-1</v>
      </c>
      <c r="D39290">
        <v>359</v>
      </c>
      <c r="E39290">
        <v>20190925</v>
      </c>
      <c r="F39290">
        <v>20191005</v>
      </c>
      <c r="G39290">
        <v>20191002</v>
      </c>
      <c r="H39290">
        <v>3</v>
      </c>
      <c r="I39290">
        <v>1</v>
      </c>
      <c r="J39290">
        <v>1376.9939999999999</v>
      </c>
      <c r="K39290">
        <v>1376.9939999999999</v>
      </c>
      <c r="L39290">
        <v>0</v>
      </c>
      <c r="M39290">
        <v>1251.9812999999999</v>
      </c>
      <c r="N39290">
        <v>1251.9812999999999</v>
      </c>
      <c r="O39290">
        <v>1376.9939999999999</v>
      </c>
    </row>
    <row r="39291" spans="1:15" x14ac:dyDescent="0.35">
      <c r="A39291">
        <v>53587003</v>
      </c>
      <c r="B39291">
        <v>543</v>
      </c>
      <c r="C39291">
        <v>-1</v>
      </c>
      <c r="D39291">
        <v>511</v>
      </c>
      <c r="E39291">
        <v>20190925</v>
      </c>
      <c r="F39291">
        <v>20191005</v>
      </c>
      <c r="G39291">
        <v>20191002</v>
      </c>
      <c r="H39291">
        <v>3</v>
      </c>
      <c r="I39291">
        <v>1</v>
      </c>
      <c r="J39291">
        <v>218.45400000000001</v>
      </c>
      <c r="K39291">
        <v>218.45400000000001</v>
      </c>
      <c r="L39291">
        <v>0</v>
      </c>
      <c r="M39291">
        <v>199.37569999999999</v>
      </c>
      <c r="N39291">
        <v>199.37569999999999</v>
      </c>
      <c r="O39291">
        <v>218.45400000000001</v>
      </c>
    </row>
    <row r="39292" spans="1:15" x14ac:dyDescent="0.35">
      <c r="A39292">
        <v>53587004</v>
      </c>
      <c r="B39292">
        <v>543</v>
      </c>
      <c r="C39292">
        <v>-1</v>
      </c>
      <c r="D39292">
        <v>517</v>
      </c>
      <c r="E39292">
        <v>20190925</v>
      </c>
      <c r="F39292">
        <v>20191005</v>
      </c>
      <c r="G39292">
        <v>20191002</v>
      </c>
      <c r="H39292">
        <v>3</v>
      </c>
      <c r="I39292">
        <v>2</v>
      </c>
      <c r="J39292">
        <v>31.584</v>
      </c>
      <c r="K39292">
        <v>63.167999999999999</v>
      </c>
      <c r="L39292">
        <v>0</v>
      </c>
      <c r="M39292">
        <v>23.372199999999999</v>
      </c>
      <c r="N39292">
        <v>46.744399999999999</v>
      </c>
      <c r="O39292">
        <v>63.167999999999999</v>
      </c>
    </row>
    <row r="39293" spans="1:15" x14ac:dyDescent="0.35">
      <c r="A39293">
        <v>53587005</v>
      </c>
      <c r="B39293">
        <v>543</v>
      </c>
      <c r="C39293">
        <v>-1</v>
      </c>
      <c r="D39293">
        <v>475</v>
      </c>
      <c r="E39293">
        <v>20190925</v>
      </c>
      <c r="F39293">
        <v>20191005</v>
      </c>
      <c r="G39293">
        <v>20191002</v>
      </c>
      <c r="H39293">
        <v>3</v>
      </c>
      <c r="I39293">
        <v>10</v>
      </c>
      <c r="J39293">
        <v>41.994</v>
      </c>
      <c r="K39293">
        <v>419.94</v>
      </c>
      <c r="L39293">
        <v>0</v>
      </c>
      <c r="M39293">
        <v>26.176300000000001</v>
      </c>
      <c r="N39293">
        <v>261.76299999999998</v>
      </c>
      <c r="O39293">
        <v>419.94</v>
      </c>
    </row>
    <row r="39294" spans="1:15" x14ac:dyDescent="0.35">
      <c r="A39294">
        <v>53588001</v>
      </c>
      <c r="B39294">
        <v>69</v>
      </c>
      <c r="C39294">
        <v>-1</v>
      </c>
      <c r="D39294">
        <v>554</v>
      </c>
      <c r="E39294">
        <v>20190926</v>
      </c>
      <c r="F39294">
        <v>20191006</v>
      </c>
      <c r="G39294">
        <v>20191003</v>
      </c>
      <c r="H39294">
        <v>9</v>
      </c>
      <c r="I39294">
        <v>1</v>
      </c>
      <c r="J39294">
        <v>54.942</v>
      </c>
      <c r="K39294">
        <v>54.942</v>
      </c>
      <c r="L39294">
        <v>0</v>
      </c>
      <c r="M39294">
        <v>40.6571</v>
      </c>
      <c r="N39294">
        <v>40.6571</v>
      </c>
      <c r="O39294">
        <v>54.942</v>
      </c>
    </row>
    <row r="39295" spans="1:15" x14ac:dyDescent="0.35">
      <c r="A39295">
        <v>53589001</v>
      </c>
      <c r="B39295">
        <v>25</v>
      </c>
      <c r="C39295">
        <v>-1</v>
      </c>
      <c r="D39295">
        <v>480</v>
      </c>
      <c r="E39295">
        <v>20190926</v>
      </c>
      <c r="F39295">
        <v>20191006</v>
      </c>
      <c r="G39295">
        <v>20191003</v>
      </c>
      <c r="H39295">
        <v>4</v>
      </c>
      <c r="I39295">
        <v>3</v>
      </c>
      <c r="J39295">
        <v>1.3740000000000001</v>
      </c>
      <c r="K39295">
        <v>4.1219999999999999</v>
      </c>
      <c r="L39295">
        <v>0</v>
      </c>
      <c r="M39295">
        <v>0.85650000000000004</v>
      </c>
      <c r="N39295">
        <v>2.5695000000000001</v>
      </c>
      <c r="O39295">
        <v>4.1219999999999999</v>
      </c>
    </row>
    <row r="39296" spans="1:15" x14ac:dyDescent="0.35">
      <c r="A39296">
        <v>53589002</v>
      </c>
      <c r="B39296">
        <v>25</v>
      </c>
      <c r="C39296">
        <v>-1</v>
      </c>
      <c r="D39296">
        <v>544</v>
      </c>
      <c r="E39296">
        <v>20190926</v>
      </c>
      <c r="F39296">
        <v>20191006</v>
      </c>
      <c r="G39296">
        <v>20191003</v>
      </c>
      <c r="H39296">
        <v>4</v>
      </c>
      <c r="I39296">
        <v>1</v>
      </c>
      <c r="J39296">
        <v>48.594000000000001</v>
      </c>
      <c r="K39296">
        <v>48.594000000000001</v>
      </c>
      <c r="L39296">
        <v>0</v>
      </c>
      <c r="M39296">
        <v>35.959600000000002</v>
      </c>
      <c r="N39296">
        <v>35.959600000000002</v>
      </c>
      <c r="O39296">
        <v>48.594000000000001</v>
      </c>
    </row>
    <row r="39297" spans="1:15" x14ac:dyDescent="0.35">
      <c r="A39297">
        <v>53589003</v>
      </c>
      <c r="B39297">
        <v>25</v>
      </c>
      <c r="C39297">
        <v>-1</v>
      </c>
      <c r="D39297">
        <v>595</v>
      </c>
      <c r="E39297">
        <v>20190926</v>
      </c>
      <c r="F39297">
        <v>20191006</v>
      </c>
      <c r="G39297">
        <v>20191003</v>
      </c>
      <c r="H39297">
        <v>4</v>
      </c>
      <c r="I39297">
        <v>3</v>
      </c>
      <c r="J39297">
        <v>338.99400000000003</v>
      </c>
      <c r="K39297">
        <v>1016.982</v>
      </c>
      <c r="L39297">
        <v>0</v>
      </c>
      <c r="M39297">
        <v>308.21789999999999</v>
      </c>
      <c r="N39297">
        <v>924.65369999999996</v>
      </c>
      <c r="O39297">
        <v>1016.982</v>
      </c>
    </row>
    <row r="39298" spans="1:15" x14ac:dyDescent="0.35">
      <c r="A39298">
        <v>53589004</v>
      </c>
      <c r="B39298">
        <v>25</v>
      </c>
      <c r="C39298">
        <v>-1</v>
      </c>
      <c r="D39298">
        <v>517</v>
      </c>
      <c r="E39298">
        <v>20190926</v>
      </c>
      <c r="F39298">
        <v>20191006</v>
      </c>
      <c r="G39298">
        <v>20191003</v>
      </c>
      <c r="H39298">
        <v>4</v>
      </c>
      <c r="I39298">
        <v>1</v>
      </c>
      <c r="J39298">
        <v>31.584</v>
      </c>
      <c r="K39298">
        <v>31.584</v>
      </c>
      <c r="L39298">
        <v>0</v>
      </c>
      <c r="M39298">
        <v>23.372199999999999</v>
      </c>
      <c r="N39298">
        <v>23.372199999999999</v>
      </c>
      <c r="O39298">
        <v>31.584</v>
      </c>
    </row>
    <row r="39299" spans="1:15" x14ac:dyDescent="0.35">
      <c r="A39299">
        <v>53590001</v>
      </c>
      <c r="B39299">
        <v>454</v>
      </c>
      <c r="C39299">
        <v>-1</v>
      </c>
      <c r="D39299">
        <v>562</v>
      </c>
      <c r="E39299">
        <v>20190926</v>
      </c>
      <c r="F39299">
        <v>20191006</v>
      </c>
      <c r="G39299">
        <v>20191003</v>
      </c>
      <c r="H39299">
        <v>3</v>
      </c>
      <c r="I39299">
        <v>2</v>
      </c>
      <c r="J39299">
        <v>953.62800000000004</v>
      </c>
      <c r="K39299">
        <v>1907.2560000000001</v>
      </c>
      <c r="L39299">
        <v>0</v>
      </c>
      <c r="M39299">
        <v>1481.9378999999999</v>
      </c>
      <c r="N39299">
        <v>2963.8757999999998</v>
      </c>
      <c r="O39299">
        <v>1525.8047999999999</v>
      </c>
    </row>
    <row r="39300" spans="1:15" x14ac:dyDescent="0.35">
      <c r="A39300">
        <v>53590002</v>
      </c>
      <c r="B39300">
        <v>454</v>
      </c>
      <c r="C39300">
        <v>-1</v>
      </c>
      <c r="D39300">
        <v>521</v>
      </c>
      <c r="E39300">
        <v>20190926</v>
      </c>
      <c r="F39300">
        <v>20191006</v>
      </c>
      <c r="G39300">
        <v>20191003</v>
      </c>
      <c r="H39300">
        <v>3</v>
      </c>
      <c r="I39300">
        <v>1</v>
      </c>
      <c r="J39300">
        <v>16.271999999999998</v>
      </c>
      <c r="K39300">
        <v>16.271999999999998</v>
      </c>
      <c r="L39300">
        <v>0</v>
      </c>
      <c r="M39300">
        <v>12.0413</v>
      </c>
      <c r="N39300">
        <v>12.0413</v>
      </c>
      <c r="O39300">
        <v>16.271999999999998</v>
      </c>
    </row>
    <row r="39301" spans="1:15" x14ac:dyDescent="0.35">
      <c r="A39301">
        <v>53590003</v>
      </c>
      <c r="B39301">
        <v>454</v>
      </c>
      <c r="C39301">
        <v>-1</v>
      </c>
      <c r="D39301">
        <v>503</v>
      </c>
      <c r="E39301">
        <v>20190926</v>
      </c>
      <c r="F39301">
        <v>20191006</v>
      </c>
      <c r="G39301">
        <v>20191003</v>
      </c>
      <c r="H39301">
        <v>3</v>
      </c>
      <c r="I39301">
        <v>1</v>
      </c>
      <c r="J39301">
        <v>200.05199999999999</v>
      </c>
      <c r="K39301">
        <v>200.05199999999999</v>
      </c>
      <c r="L39301">
        <v>0</v>
      </c>
      <c r="M39301">
        <v>199.8519</v>
      </c>
      <c r="N39301">
        <v>199.8519</v>
      </c>
      <c r="O39301">
        <v>200.05199999999999</v>
      </c>
    </row>
    <row r="39302" spans="1:15" x14ac:dyDescent="0.35">
      <c r="A39302">
        <v>53590004</v>
      </c>
      <c r="B39302">
        <v>454</v>
      </c>
      <c r="C39302">
        <v>-1</v>
      </c>
      <c r="D39302">
        <v>574</v>
      </c>
      <c r="E39302">
        <v>20190926</v>
      </c>
      <c r="F39302">
        <v>20191006</v>
      </c>
      <c r="G39302">
        <v>20191003</v>
      </c>
      <c r="H39302">
        <v>3</v>
      </c>
      <c r="I39302">
        <v>6</v>
      </c>
      <c r="J39302">
        <v>1430.442</v>
      </c>
      <c r="K39302">
        <v>8582.652</v>
      </c>
      <c r="L39302">
        <v>0</v>
      </c>
      <c r="M39302">
        <v>1481.9378999999999</v>
      </c>
      <c r="N39302">
        <v>8891.6273999999994</v>
      </c>
      <c r="O39302">
        <v>8582.652</v>
      </c>
    </row>
    <row r="39303" spans="1:15" x14ac:dyDescent="0.35">
      <c r="A39303">
        <v>53590005</v>
      </c>
      <c r="B39303">
        <v>454</v>
      </c>
      <c r="C39303">
        <v>-1</v>
      </c>
      <c r="D39303">
        <v>561</v>
      </c>
      <c r="E39303">
        <v>20190926</v>
      </c>
      <c r="F39303">
        <v>20191006</v>
      </c>
      <c r="G39303">
        <v>20191003</v>
      </c>
      <c r="H39303">
        <v>3</v>
      </c>
      <c r="I39303">
        <v>7</v>
      </c>
      <c r="J39303">
        <v>953.62800000000004</v>
      </c>
      <c r="K39303">
        <v>6675.3959999999997</v>
      </c>
      <c r="L39303">
        <v>0</v>
      </c>
      <c r="M39303">
        <v>1481.9378999999999</v>
      </c>
      <c r="N39303">
        <v>10373.5653</v>
      </c>
      <c r="O39303">
        <v>5340.3167999999996</v>
      </c>
    </row>
    <row r="39304" spans="1:15" x14ac:dyDescent="0.35">
      <c r="A39304">
        <v>53590006</v>
      </c>
      <c r="B39304">
        <v>454</v>
      </c>
      <c r="C39304">
        <v>-1</v>
      </c>
      <c r="D39304">
        <v>572</v>
      </c>
      <c r="E39304">
        <v>20190926</v>
      </c>
      <c r="F39304">
        <v>20191006</v>
      </c>
      <c r="G39304">
        <v>20191003</v>
      </c>
      <c r="H39304">
        <v>3</v>
      </c>
      <c r="I39304">
        <v>3</v>
      </c>
      <c r="J39304">
        <v>334.0575</v>
      </c>
      <c r="K39304">
        <v>1002.1725</v>
      </c>
      <c r="L39304">
        <v>0</v>
      </c>
      <c r="M39304">
        <v>461.44479999999999</v>
      </c>
      <c r="N39304">
        <v>1384.3344</v>
      </c>
      <c r="O39304">
        <v>851.84659999999997</v>
      </c>
    </row>
    <row r="39305" spans="1:15" x14ac:dyDescent="0.35">
      <c r="A39305">
        <v>53590007</v>
      </c>
      <c r="B39305">
        <v>454</v>
      </c>
      <c r="C39305">
        <v>-1</v>
      </c>
      <c r="D39305">
        <v>548</v>
      </c>
      <c r="E39305">
        <v>20190926</v>
      </c>
      <c r="F39305">
        <v>20191006</v>
      </c>
      <c r="G39305">
        <v>20191003</v>
      </c>
      <c r="H39305">
        <v>3</v>
      </c>
      <c r="I39305">
        <v>1</v>
      </c>
      <c r="J39305">
        <v>48.594000000000001</v>
      </c>
      <c r="K39305">
        <v>48.594000000000001</v>
      </c>
      <c r="L39305">
        <v>0</v>
      </c>
      <c r="M39305">
        <v>35.959600000000002</v>
      </c>
      <c r="N39305">
        <v>35.959600000000002</v>
      </c>
      <c r="O39305">
        <v>48.594000000000001</v>
      </c>
    </row>
    <row r="39306" spans="1:15" x14ac:dyDescent="0.35">
      <c r="A39306">
        <v>53590008</v>
      </c>
      <c r="B39306">
        <v>454</v>
      </c>
      <c r="C39306">
        <v>-1</v>
      </c>
      <c r="D39306">
        <v>499</v>
      </c>
      <c r="E39306">
        <v>20190926</v>
      </c>
      <c r="F39306">
        <v>20191006</v>
      </c>
      <c r="G39306">
        <v>20191003</v>
      </c>
      <c r="H39306">
        <v>3</v>
      </c>
      <c r="I39306">
        <v>8</v>
      </c>
      <c r="J39306">
        <v>602.346</v>
      </c>
      <c r="K39306">
        <v>4818.768</v>
      </c>
      <c r="L39306">
        <v>0</v>
      </c>
      <c r="M39306">
        <v>601.74369999999999</v>
      </c>
      <c r="N39306">
        <v>4813.9495999999999</v>
      </c>
      <c r="O39306">
        <v>4818.768</v>
      </c>
    </row>
    <row r="39307" spans="1:15" x14ac:dyDescent="0.35">
      <c r="A39307">
        <v>53590009</v>
      </c>
      <c r="B39307">
        <v>454</v>
      </c>
      <c r="C39307">
        <v>-1</v>
      </c>
      <c r="D39307">
        <v>579</v>
      </c>
      <c r="E39307">
        <v>20190926</v>
      </c>
      <c r="F39307">
        <v>20191006</v>
      </c>
      <c r="G39307">
        <v>20191003</v>
      </c>
      <c r="H39307">
        <v>3</v>
      </c>
      <c r="I39307">
        <v>4</v>
      </c>
      <c r="J39307">
        <v>728.91</v>
      </c>
      <c r="K39307">
        <v>2915.64</v>
      </c>
      <c r="L39307">
        <v>0</v>
      </c>
      <c r="M39307">
        <v>755.1508</v>
      </c>
      <c r="N39307">
        <v>3020.6032</v>
      </c>
      <c r="O39307">
        <v>2915.64</v>
      </c>
    </row>
    <row r="39308" spans="1:15" x14ac:dyDescent="0.35">
      <c r="A39308">
        <v>53590010</v>
      </c>
      <c r="B39308">
        <v>454</v>
      </c>
      <c r="C39308">
        <v>-1</v>
      </c>
      <c r="D39308">
        <v>498</v>
      </c>
      <c r="E39308">
        <v>20190926</v>
      </c>
      <c r="F39308">
        <v>20191006</v>
      </c>
      <c r="G39308">
        <v>20191003</v>
      </c>
      <c r="H39308">
        <v>3</v>
      </c>
      <c r="I39308">
        <v>1</v>
      </c>
      <c r="J39308">
        <v>602.346</v>
      </c>
      <c r="K39308">
        <v>602.346</v>
      </c>
      <c r="L39308">
        <v>0</v>
      </c>
      <c r="M39308">
        <v>601.74369999999999</v>
      </c>
      <c r="N39308">
        <v>601.74369999999999</v>
      </c>
      <c r="O39308">
        <v>602.346</v>
      </c>
    </row>
    <row r="39309" spans="1:15" x14ac:dyDescent="0.35">
      <c r="A39309">
        <v>53590011</v>
      </c>
      <c r="B39309">
        <v>454</v>
      </c>
      <c r="C39309">
        <v>-1</v>
      </c>
      <c r="D39309">
        <v>573</v>
      </c>
      <c r="E39309">
        <v>20190926</v>
      </c>
      <c r="F39309">
        <v>20191006</v>
      </c>
      <c r="G39309">
        <v>20191003</v>
      </c>
      <c r="H39309">
        <v>3</v>
      </c>
      <c r="I39309">
        <v>4</v>
      </c>
      <c r="J39309">
        <v>1430.442</v>
      </c>
      <c r="K39309">
        <v>5721.768</v>
      </c>
      <c r="L39309">
        <v>0</v>
      </c>
      <c r="M39309">
        <v>1481.9378999999999</v>
      </c>
      <c r="N39309">
        <v>5927.7515999999996</v>
      </c>
      <c r="O39309">
        <v>5721.768</v>
      </c>
    </row>
    <row r="39310" spans="1:15" x14ac:dyDescent="0.35">
      <c r="A39310">
        <v>53590012</v>
      </c>
      <c r="B39310">
        <v>454</v>
      </c>
      <c r="C39310">
        <v>-1</v>
      </c>
      <c r="D39310">
        <v>500</v>
      </c>
      <c r="E39310">
        <v>20190926</v>
      </c>
      <c r="F39310">
        <v>20191006</v>
      </c>
      <c r="G39310">
        <v>20191003</v>
      </c>
      <c r="H39310">
        <v>3</v>
      </c>
      <c r="I39310">
        <v>2</v>
      </c>
      <c r="J39310">
        <v>602.346</v>
      </c>
      <c r="K39310">
        <v>1204.692</v>
      </c>
      <c r="L39310">
        <v>0</v>
      </c>
      <c r="M39310">
        <v>601.74369999999999</v>
      </c>
      <c r="N39310">
        <v>1203.4874</v>
      </c>
      <c r="O39310">
        <v>1204.692</v>
      </c>
    </row>
    <row r="39311" spans="1:15" x14ac:dyDescent="0.35">
      <c r="A39311">
        <v>53590013</v>
      </c>
      <c r="B39311">
        <v>454</v>
      </c>
      <c r="C39311">
        <v>-1</v>
      </c>
      <c r="D39311">
        <v>569</v>
      </c>
      <c r="E39311">
        <v>20190926</v>
      </c>
      <c r="F39311">
        <v>20191006</v>
      </c>
      <c r="G39311">
        <v>20191003</v>
      </c>
      <c r="H39311">
        <v>3</v>
      </c>
      <c r="I39311">
        <v>8</v>
      </c>
      <c r="J39311">
        <v>334.0575</v>
      </c>
      <c r="K39311">
        <v>2672.46</v>
      </c>
      <c r="L39311">
        <v>0</v>
      </c>
      <c r="M39311">
        <v>461.44479999999999</v>
      </c>
      <c r="N39311">
        <v>3691.5583999999999</v>
      </c>
      <c r="O39311">
        <v>2271.5909999999999</v>
      </c>
    </row>
    <row r="39312" spans="1:15" x14ac:dyDescent="0.35">
      <c r="A39312">
        <v>53590014</v>
      </c>
      <c r="B39312">
        <v>454</v>
      </c>
      <c r="C39312">
        <v>-1</v>
      </c>
      <c r="D39312">
        <v>566</v>
      </c>
      <c r="E39312">
        <v>20190926</v>
      </c>
      <c r="F39312">
        <v>20191006</v>
      </c>
      <c r="G39312">
        <v>20191003</v>
      </c>
      <c r="H39312">
        <v>3</v>
      </c>
      <c r="I39312">
        <v>2</v>
      </c>
      <c r="J39312">
        <v>334.0575</v>
      </c>
      <c r="K39312">
        <v>668.11500000000001</v>
      </c>
      <c r="L39312">
        <v>0</v>
      </c>
      <c r="M39312">
        <v>461.44479999999999</v>
      </c>
      <c r="N39312">
        <v>922.88959999999997</v>
      </c>
      <c r="O39312">
        <v>567.89779999999996</v>
      </c>
    </row>
    <row r="39313" spans="1:15" x14ac:dyDescent="0.35">
      <c r="A39313">
        <v>53590015</v>
      </c>
      <c r="B39313">
        <v>454</v>
      </c>
      <c r="C39313">
        <v>-1</v>
      </c>
      <c r="D39313">
        <v>494</v>
      </c>
      <c r="E39313">
        <v>20190926</v>
      </c>
      <c r="F39313">
        <v>20191006</v>
      </c>
      <c r="G39313">
        <v>20191003</v>
      </c>
      <c r="H39313">
        <v>3</v>
      </c>
      <c r="I39313">
        <v>1</v>
      </c>
      <c r="J39313">
        <v>602.346</v>
      </c>
      <c r="K39313">
        <v>602.346</v>
      </c>
      <c r="L39313">
        <v>0</v>
      </c>
      <c r="M39313">
        <v>601.74369999999999</v>
      </c>
      <c r="N39313">
        <v>601.74369999999999</v>
      </c>
      <c r="O39313">
        <v>602.346</v>
      </c>
    </row>
    <row r="39314" spans="1:15" x14ac:dyDescent="0.35">
      <c r="A39314">
        <v>53590016</v>
      </c>
      <c r="B39314">
        <v>454</v>
      </c>
      <c r="C39314">
        <v>-1</v>
      </c>
      <c r="D39314">
        <v>493</v>
      </c>
      <c r="E39314">
        <v>20190926</v>
      </c>
      <c r="F39314">
        <v>20191006</v>
      </c>
      <c r="G39314">
        <v>20191003</v>
      </c>
      <c r="H39314">
        <v>3</v>
      </c>
      <c r="I39314">
        <v>2</v>
      </c>
      <c r="J39314">
        <v>200.05199999999999</v>
      </c>
      <c r="K39314">
        <v>400.10399999999998</v>
      </c>
      <c r="L39314">
        <v>0</v>
      </c>
      <c r="M39314">
        <v>199.8519</v>
      </c>
      <c r="N39314">
        <v>399.7038</v>
      </c>
      <c r="O39314">
        <v>400.10399999999998</v>
      </c>
    </row>
    <row r="39315" spans="1:15" x14ac:dyDescent="0.35">
      <c r="A39315">
        <v>53590017</v>
      </c>
      <c r="B39315">
        <v>454</v>
      </c>
      <c r="C39315">
        <v>-1</v>
      </c>
      <c r="D39315">
        <v>570</v>
      </c>
      <c r="E39315">
        <v>20190926</v>
      </c>
      <c r="F39315">
        <v>20191006</v>
      </c>
      <c r="G39315">
        <v>20191003</v>
      </c>
      <c r="H39315">
        <v>3</v>
      </c>
      <c r="I39315">
        <v>2</v>
      </c>
      <c r="J39315">
        <v>334.0575</v>
      </c>
      <c r="K39315">
        <v>668.11500000000001</v>
      </c>
      <c r="L39315">
        <v>0</v>
      </c>
      <c r="M39315">
        <v>461.44479999999999</v>
      </c>
      <c r="N39315">
        <v>922.88959999999997</v>
      </c>
      <c r="O39315">
        <v>567.89779999999996</v>
      </c>
    </row>
    <row r="39316" spans="1:15" x14ac:dyDescent="0.35">
      <c r="A39316">
        <v>53590018</v>
      </c>
      <c r="B39316">
        <v>454</v>
      </c>
      <c r="C39316">
        <v>-1</v>
      </c>
      <c r="D39316">
        <v>522</v>
      </c>
      <c r="E39316">
        <v>20190926</v>
      </c>
      <c r="F39316">
        <v>20191006</v>
      </c>
      <c r="G39316">
        <v>20191003</v>
      </c>
      <c r="H39316">
        <v>3</v>
      </c>
      <c r="I39316">
        <v>1</v>
      </c>
      <c r="J39316">
        <v>23.484000000000002</v>
      </c>
      <c r="K39316">
        <v>23.484000000000002</v>
      </c>
      <c r="L39316">
        <v>0</v>
      </c>
      <c r="M39316">
        <v>17.3782</v>
      </c>
      <c r="N39316">
        <v>17.3782</v>
      </c>
      <c r="O39316">
        <v>23.484000000000002</v>
      </c>
    </row>
    <row r="39317" spans="1:15" x14ac:dyDescent="0.35">
      <c r="A39317">
        <v>53590019</v>
      </c>
      <c r="B39317">
        <v>454</v>
      </c>
      <c r="C39317">
        <v>-1</v>
      </c>
      <c r="D39317">
        <v>492</v>
      </c>
      <c r="E39317">
        <v>20190926</v>
      </c>
      <c r="F39317">
        <v>20191006</v>
      </c>
      <c r="G39317">
        <v>20191003</v>
      </c>
      <c r="H39317">
        <v>3</v>
      </c>
      <c r="I39317">
        <v>2</v>
      </c>
      <c r="J39317">
        <v>602.346</v>
      </c>
      <c r="K39317">
        <v>1204.692</v>
      </c>
      <c r="L39317">
        <v>0</v>
      </c>
      <c r="M39317">
        <v>601.74369999999999</v>
      </c>
      <c r="N39317">
        <v>1203.4874</v>
      </c>
      <c r="O39317">
        <v>1204.692</v>
      </c>
    </row>
    <row r="39318" spans="1:15" x14ac:dyDescent="0.35">
      <c r="A39318">
        <v>53590020</v>
      </c>
      <c r="B39318">
        <v>454</v>
      </c>
      <c r="C39318">
        <v>-1</v>
      </c>
      <c r="D39318">
        <v>502</v>
      </c>
      <c r="E39318">
        <v>20190926</v>
      </c>
      <c r="F39318">
        <v>20191006</v>
      </c>
      <c r="G39318">
        <v>20191003</v>
      </c>
      <c r="H39318">
        <v>3</v>
      </c>
      <c r="I39318">
        <v>2</v>
      </c>
      <c r="J39318">
        <v>200.05199999999999</v>
      </c>
      <c r="K39318">
        <v>400.10399999999998</v>
      </c>
      <c r="L39318">
        <v>0</v>
      </c>
      <c r="M39318">
        <v>199.8519</v>
      </c>
      <c r="N39318">
        <v>399.7038</v>
      </c>
      <c r="O39318">
        <v>400.10399999999998</v>
      </c>
    </row>
    <row r="39319" spans="1:15" x14ac:dyDescent="0.35">
      <c r="A39319">
        <v>53590021</v>
      </c>
      <c r="B39319">
        <v>454</v>
      </c>
      <c r="C39319">
        <v>-1</v>
      </c>
      <c r="D39319">
        <v>497</v>
      </c>
      <c r="E39319">
        <v>20190926</v>
      </c>
      <c r="F39319">
        <v>20191006</v>
      </c>
      <c r="G39319">
        <v>20191003</v>
      </c>
      <c r="H39319">
        <v>3</v>
      </c>
      <c r="I39319">
        <v>4</v>
      </c>
      <c r="J39319">
        <v>602.346</v>
      </c>
      <c r="K39319">
        <v>2409.384</v>
      </c>
      <c r="L39319">
        <v>0</v>
      </c>
      <c r="M39319">
        <v>601.74369999999999</v>
      </c>
      <c r="N39319">
        <v>2406.9748</v>
      </c>
      <c r="O39319">
        <v>2409.384</v>
      </c>
    </row>
    <row r="39320" spans="1:15" x14ac:dyDescent="0.35">
      <c r="A39320">
        <v>53590022</v>
      </c>
      <c r="B39320">
        <v>454</v>
      </c>
      <c r="C39320">
        <v>-1</v>
      </c>
      <c r="D39320">
        <v>553</v>
      </c>
      <c r="E39320">
        <v>20190926</v>
      </c>
      <c r="F39320">
        <v>20191006</v>
      </c>
      <c r="G39320">
        <v>20191003</v>
      </c>
      <c r="H39320">
        <v>3</v>
      </c>
      <c r="I39320">
        <v>2</v>
      </c>
      <c r="J39320">
        <v>27.654</v>
      </c>
      <c r="K39320">
        <v>55.308</v>
      </c>
      <c r="L39320">
        <v>0</v>
      </c>
      <c r="M39320">
        <v>20.463999999999999</v>
      </c>
      <c r="N39320">
        <v>40.927999999999997</v>
      </c>
      <c r="O39320">
        <v>55.308</v>
      </c>
    </row>
    <row r="39321" spans="1:15" x14ac:dyDescent="0.35">
      <c r="A39321">
        <v>53590023</v>
      </c>
      <c r="B39321">
        <v>454</v>
      </c>
      <c r="C39321">
        <v>-1</v>
      </c>
      <c r="D39321">
        <v>496</v>
      </c>
      <c r="E39321">
        <v>20190926</v>
      </c>
      <c r="F39321">
        <v>20191006</v>
      </c>
      <c r="G39321">
        <v>20191003</v>
      </c>
      <c r="H39321">
        <v>3</v>
      </c>
      <c r="I39321">
        <v>3</v>
      </c>
      <c r="J39321">
        <v>602.346</v>
      </c>
      <c r="K39321">
        <v>1807.038</v>
      </c>
      <c r="L39321">
        <v>0</v>
      </c>
      <c r="M39321">
        <v>601.74369999999999</v>
      </c>
      <c r="N39321">
        <v>1805.2311</v>
      </c>
      <c r="O39321">
        <v>1807.038</v>
      </c>
    </row>
    <row r="39322" spans="1:15" x14ac:dyDescent="0.35">
      <c r="A39322">
        <v>53590024</v>
      </c>
      <c r="B39322">
        <v>454</v>
      </c>
      <c r="C39322">
        <v>-1</v>
      </c>
      <c r="D39322">
        <v>576</v>
      </c>
      <c r="E39322">
        <v>20190926</v>
      </c>
      <c r="F39322">
        <v>20191006</v>
      </c>
      <c r="G39322">
        <v>20191003</v>
      </c>
      <c r="H39322">
        <v>3</v>
      </c>
      <c r="I39322">
        <v>9</v>
      </c>
      <c r="J39322">
        <v>1430.442</v>
      </c>
      <c r="K39322">
        <v>12873.977999999999</v>
      </c>
      <c r="L39322">
        <v>0</v>
      </c>
      <c r="M39322">
        <v>1481.9378999999999</v>
      </c>
      <c r="N39322">
        <v>13337.4411</v>
      </c>
      <c r="O39322">
        <v>12873.977999999999</v>
      </c>
    </row>
    <row r="39323" spans="1:15" x14ac:dyDescent="0.35">
      <c r="A39323">
        <v>53590025</v>
      </c>
      <c r="B39323">
        <v>454</v>
      </c>
      <c r="C39323">
        <v>-1</v>
      </c>
      <c r="D39323">
        <v>507</v>
      </c>
      <c r="E39323">
        <v>20190926</v>
      </c>
      <c r="F39323">
        <v>20191006</v>
      </c>
      <c r="G39323">
        <v>20191003</v>
      </c>
      <c r="H39323">
        <v>3</v>
      </c>
      <c r="I39323">
        <v>1</v>
      </c>
      <c r="J39323">
        <v>200.05199999999999</v>
      </c>
      <c r="K39323">
        <v>200.05199999999999</v>
      </c>
      <c r="L39323">
        <v>0</v>
      </c>
      <c r="M39323">
        <v>199.8519</v>
      </c>
      <c r="N39323">
        <v>199.8519</v>
      </c>
      <c r="O39323">
        <v>200.05199999999999</v>
      </c>
    </row>
    <row r="39324" spans="1:15" x14ac:dyDescent="0.35">
      <c r="A39324">
        <v>53590026</v>
      </c>
      <c r="B39324">
        <v>454</v>
      </c>
      <c r="C39324">
        <v>-1</v>
      </c>
      <c r="D39324">
        <v>554</v>
      </c>
      <c r="E39324">
        <v>20190926</v>
      </c>
      <c r="F39324">
        <v>20191006</v>
      </c>
      <c r="G39324">
        <v>20191003</v>
      </c>
      <c r="H39324">
        <v>3</v>
      </c>
      <c r="I39324">
        <v>2</v>
      </c>
      <c r="J39324">
        <v>54.942</v>
      </c>
      <c r="K39324">
        <v>109.884</v>
      </c>
      <c r="L39324">
        <v>0</v>
      </c>
      <c r="M39324">
        <v>40.6571</v>
      </c>
      <c r="N39324">
        <v>81.3142</v>
      </c>
      <c r="O39324">
        <v>109.884</v>
      </c>
    </row>
    <row r="39325" spans="1:15" x14ac:dyDescent="0.35">
      <c r="A39325">
        <v>53590027</v>
      </c>
      <c r="B39325">
        <v>454</v>
      </c>
      <c r="C39325">
        <v>-1</v>
      </c>
      <c r="D39325">
        <v>560</v>
      </c>
      <c r="E39325">
        <v>20190926</v>
      </c>
      <c r="F39325">
        <v>20191006</v>
      </c>
      <c r="G39325">
        <v>20191003</v>
      </c>
      <c r="H39325">
        <v>3</v>
      </c>
      <c r="I39325">
        <v>9</v>
      </c>
      <c r="J39325">
        <v>728.91</v>
      </c>
      <c r="K39325">
        <v>6560.19</v>
      </c>
      <c r="L39325">
        <v>0</v>
      </c>
      <c r="M39325">
        <v>755.1508</v>
      </c>
      <c r="N39325">
        <v>6796.3572000000004</v>
      </c>
      <c r="O39325">
        <v>6560.19</v>
      </c>
    </row>
    <row r="39326" spans="1:15" x14ac:dyDescent="0.35">
      <c r="A39326">
        <v>53590028</v>
      </c>
      <c r="B39326">
        <v>454</v>
      </c>
      <c r="C39326">
        <v>-1</v>
      </c>
      <c r="D39326">
        <v>577</v>
      </c>
      <c r="E39326">
        <v>20190926</v>
      </c>
      <c r="F39326">
        <v>20191006</v>
      </c>
      <c r="G39326">
        <v>20191003</v>
      </c>
      <c r="H39326">
        <v>3</v>
      </c>
      <c r="I39326">
        <v>1</v>
      </c>
      <c r="J39326">
        <v>728.91</v>
      </c>
      <c r="K39326">
        <v>728.91</v>
      </c>
      <c r="L39326">
        <v>0</v>
      </c>
      <c r="M39326">
        <v>755.1508</v>
      </c>
      <c r="N39326">
        <v>755.1508</v>
      </c>
      <c r="O39326">
        <v>728.91</v>
      </c>
    </row>
    <row r="39327" spans="1:15" x14ac:dyDescent="0.35">
      <c r="A39327">
        <v>53590029</v>
      </c>
      <c r="B39327">
        <v>454</v>
      </c>
      <c r="C39327">
        <v>-1</v>
      </c>
      <c r="D39327">
        <v>571</v>
      </c>
      <c r="E39327">
        <v>20190926</v>
      </c>
      <c r="F39327">
        <v>20191006</v>
      </c>
      <c r="G39327">
        <v>20191003</v>
      </c>
      <c r="H39327">
        <v>3</v>
      </c>
      <c r="I39327">
        <v>1</v>
      </c>
      <c r="J39327">
        <v>334.0575</v>
      </c>
      <c r="K39327">
        <v>334.0575</v>
      </c>
      <c r="L39327">
        <v>0</v>
      </c>
      <c r="M39327">
        <v>461.44479999999999</v>
      </c>
      <c r="N39327">
        <v>461.44479999999999</v>
      </c>
      <c r="O39327">
        <v>283.94889999999998</v>
      </c>
    </row>
    <row r="39328" spans="1:15" x14ac:dyDescent="0.35">
      <c r="A39328">
        <v>53591001</v>
      </c>
      <c r="B39328">
        <v>39</v>
      </c>
      <c r="C39328">
        <v>-1</v>
      </c>
      <c r="D39328">
        <v>582</v>
      </c>
      <c r="E39328">
        <v>20190926</v>
      </c>
      <c r="F39328">
        <v>20191006</v>
      </c>
      <c r="G39328">
        <v>20191003</v>
      </c>
      <c r="H39328">
        <v>3</v>
      </c>
      <c r="I39328">
        <v>1</v>
      </c>
      <c r="J39328">
        <v>1020.5940000000001</v>
      </c>
      <c r="K39328">
        <v>1020.5940000000001</v>
      </c>
      <c r="L39328">
        <v>0</v>
      </c>
      <c r="M39328">
        <v>1082.51</v>
      </c>
      <c r="N39328">
        <v>1082.51</v>
      </c>
      <c r="O39328">
        <v>1020.5940000000001</v>
      </c>
    </row>
    <row r="39329" spans="1:15" x14ac:dyDescent="0.35">
      <c r="A39329">
        <v>53592001</v>
      </c>
      <c r="B39329">
        <v>112</v>
      </c>
      <c r="C39329">
        <v>-1</v>
      </c>
      <c r="D39329">
        <v>562</v>
      </c>
      <c r="E39329">
        <v>20190926</v>
      </c>
      <c r="F39329">
        <v>20191006</v>
      </c>
      <c r="G39329">
        <v>20191003</v>
      </c>
      <c r="H39329">
        <v>4</v>
      </c>
      <c r="I39329">
        <v>2</v>
      </c>
      <c r="J39329">
        <v>953.62800000000004</v>
      </c>
      <c r="K39329">
        <v>1907.2560000000001</v>
      </c>
      <c r="L39329">
        <v>0</v>
      </c>
      <c r="M39329">
        <v>1481.9378999999999</v>
      </c>
      <c r="N39329">
        <v>2963.8757999999998</v>
      </c>
      <c r="O39329">
        <v>1525.8047999999999</v>
      </c>
    </row>
    <row r="39330" spans="1:15" x14ac:dyDescent="0.35">
      <c r="A39330">
        <v>53592002</v>
      </c>
      <c r="B39330">
        <v>112</v>
      </c>
      <c r="C39330">
        <v>-1</v>
      </c>
      <c r="D39330">
        <v>579</v>
      </c>
      <c r="E39330">
        <v>20190926</v>
      </c>
      <c r="F39330">
        <v>20191006</v>
      </c>
      <c r="G39330">
        <v>20191003</v>
      </c>
      <c r="H39330">
        <v>4</v>
      </c>
      <c r="I39330">
        <v>4</v>
      </c>
      <c r="J39330">
        <v>728.91</v>
      </c>
      <c r="K39330">
        <v>2915.64</v>
      </c>
      <c r="L39330">
        <v>0</v>
      </c>
      <c r="M39330">
        <v>755.1508</v>
      </c>
      <c r="N39330">
        <v>3020.6032</v>
      </c>
      <c r="O39330">
        <v>2915.64</v>
      </c>
    </row>
    <row r="39331" spans="1:15" x14ac:dyDescent="0.35">
      <c r="A39331">
        <v>53593001</v>
      </c>
      <c r="B39331">
        <v>104</v>
      </c>
      <c r="C39331">
        <v>-1</v>
      </c>
      <c r="D39331">
        <v>231</v>
      </c>
      <c r="E39331">
        <v>20190926</v>
      </c>
      <c r="F39331">
        <v>20191006</v>
      </c>
      <c r="G39331">
        <v>20191003</v>
      </c>
      <c r="H39331">
        <v>8</v>
      </c>
      <c r="I39331">
        <v>1</v>
      </c>
      <c r="J39331">
        <v>29.994</v>
      </c>
      <c r="K39331">
        <v>29.994</v>
      </c>
      <c r="L39331">
        <v>0</v>
      </c>
      <c r="M39331">
        <v>38.4923</v>
      </c>
      <c r="N39331">
        <v>38.4923</v>
      </c>
      <c r="O39331">
        <v>29.994</v>
      </c>
    </row>
    <row r="39332" spans="1:15" x14ac:dyDescent="0.35">
      <c r="A39332">
        <v>53593002</v>
      </c>
      <c r="B39332">
        <v>104</v>
      </c>
      <c r="C39332">
        <v>-1</v>
      </c>
      <c r="D39332">
        <v>606</v>
      </c>
      <c r="E39332">
        <v>20190926</v>
      </c>
      <c r="F39332">
        <v>20191006</v>
      </c>
      <c r="G39332">
        <v>20191003</v>
      </c>
      <c r="H39332">
        <v>8</v>
      </c>
      <c r="I39332">
        <v>3</v>
      </c>
      <c r="J39332">
        <v>323.99400000000003</v>
      </c>
      <c r="K39332">
        <v>971.98199999999997</v>
      </c>
      <c r="L39332">
        <v>0</v>
      </c>
      <c r="M39332">
        <v>343.64960000000002</v>
      </c>
      <c r="N39332">
        <v>1030.9487999999999</v>
      </c>
      <c r="O39332">
        <v>971.98199999999997</v>
      </c>
    </row>
    <row r="39333" spans="1:15" x14ac:dyDescent="0.35">
      <c r="A39333">
        <v>53593003</v>
      </c>
      <c r="B39333">
        <v>104</v>
      </c>
      <c r="C39333">
        <v>-1</v>
      </c>
      <c r="D39333">
        <v>488</v>
      </c>
      <c r="E39333">
        <v>20190926</v>
      </c>
      <c r="F39333">
        <v>20191006</v>
      </c>
      <c r="G39333">
        <v>20191003</v>
      </c>
      <c r="H39333">
        <v>8</v>
      </c>
      <c r="I39333">
        <v>1</v>
      </c>
      <c r="J39333">
        <v>32.393999999999998</v>
      </c>
      <c r="K39333">
        <v>32.393999999999998</v>
      </c>
      <c r="L39333">
        <v>0</v>
      </c>
      <c r="M39333">
        <v>41.572299999999998</v>
      </c>
      <c r="N39333">
        <v>41.572299999999998</v>
      </c>
      <c r="O39333">
        <v>32.393999999999998</v>
      </c>
    </row>
    <row r="39334" spans="1:15" x14ac:dyDescent="0.35">
      <c r="A39334">
        <v>53594001</v>
      </c>
      <c r="B39334">
        <v>555</v>
      </c>
      <c r="C39334">
        <v>-1</v>
      </c>
      <c r="D39334">
        <v>506</v>
      </c>
      <c r="E39334">
        <v>20190926</v>
      </c>
      <c r="F39334">
        <v>20191006</v>
      </c>
      <c r="G39334">
        <v>20191003</v>
      </c>
      <c r="H39334">
        <v>9</v>
      </c>
      <c r="I39334">
        <v>1</v>
      </c>
      <c r="J39334">
        <v>200.05199999999999</v>
      </c>
      <c r="K39334">
        <v>200.05199999999999</v>
      </c>
      <c r="L39334">
        <v>0</v>
      </c>
      <c r="M39334">
        <v>199.8519</v>
      </c>
      <c r="N39334">
        <v>199.8519</v>
      </c>
      <c r="O39334">
        <v>200.05199999999999</v>
      </c>
    </row>
    <row r="39335" spans="1:15" x14ac:dyDescent="0.35">
      <c r="A39335">
        <v>53594002</v>
      </c>
      <c r="B39335">
        <v>555</v>
      </c>
      <c r="C39335">
        <v>-1</v>
      </c>
      <c r="D39335">
        <v>493</v>
      </c>
      <c r="E39335">
        <v>20190926</v>
      </c>
      <c r="F39335">
        <v>20191006</v>
      </c>
      <c r="G39335">
        <v>20191003</v>
      </c>
      <c r="H39335">
        <v>9</v>
      </c>
      <c r="I39335">
        <v>1</v>
      </c>
      <c r="J39335">
        <v>200.05199999999999</v>
      </c>
      <c r="K39335">
        <v>200.05199999999999</v>
      </c>
      <c r="L39335">
        <v>0</v>
      </c>
      <c r="M39335">
        <v>199.8519</v>
      </c>
      <c r="N39335">
        <v>199.8519</v>
      </c>
      <c r="O39335">
        <v>200.05199999999999</v>
      </c>
    </row>
    <row r="39336" spans="1:15" x14ac:dyDescent="0.35">
      <c r="A39336">
        <v>53594003</v>
      </c>
      <c r="B39336">
        <v>555</v>
      </c>
      <c r="C39336">
        <v>-1</v>
      </c>
      <c r="D39336">
        <v>603</v>
      </c>
      <c r="E39336">
        <v>20190926</v>
      </c>
      <c r="F39336">
        <v>20191006</v>
      </c>
      <c r="G39336">
        <v>20191003</v>
      </c>
      <c r="H39336">
        <v>9</v>
      </c>
      <c r="I39336">
        <v>1</v>
      </c>
      <c r="J39336">
        <v>72.894000000000005</v>
      </c>
      <c r="K39336">
        <v>72.894000000000005</v>
      </c>
      <c r="L39336">
        <v>0</v>
      </c>
      <c r="M39336">
        <v>53.941600000000001</v>
      </c>
      <c r="N39336">
        <v>53.941600000000001</v>
      </c>
      <c r="O39336">
        <v>72.894000000000005</v>
      </c>
    </row>
    <row r="39337" spans="1:15" x14ac:dyDescent="0.35">
      <c r="A39337">
        <v>53594004</v>
      </c>
      <c r="B39337">
        <v>555</v>
      </c>
      <c r="C39337">
        <v>-1</v>
      </c>
      <c r="D39337">
        <v>500</v>
      </c>
      <c r="E39337">
        <v>20190926</v>
      </c>
      <c r="F39337">
        <v>20191006</v>
      </c>
      <c r="G39337">
        <v>20191003</v>
      </c>
      <c r="H39337">
        <v>9</v>
      </c>
      <c r="I39337">
        <v>1</v>
      </c>
      <c r="J39337">
        <v>602.346</v>
      </c>
      <c r="K39337">
        <v>602.346</v>
      </c>
      <c r="L39337">
        <v>0</v>
      </c>
      <c r="M39337">
        <v>601.74369999999999</v>
      </c>
      <c r="N39337">
        <v>601.74369999999999</v>
      </c>
      <c r="O39337">
        <v>602.346</v>
      </c>
    </row>
    <row r="39338" spans="1:15" x14ac:dyDescent="0.35">
      <c r="A39338">
        <v>53595001</v>
      </c>
      <c r="B39338">
        <v>368</v>
      </c>
      <c r="C39338">
        <v>-1</v>
      </c>
      <c r="D39338">
        <v>542</v>
      </c>
      <c r="E39338">
        <v>20190926</v>
      </c>
      <c r="F39338">
        <v>20191006</v>
      </c>
      <c r="G39338">
        <v>20191003</v>
      </c>
      <c r="H39338">
        <v>5</v>
      </c>
      <c r="I39338">
        <v>1</v>
      </c>
      <c r="J39338">
        <v>24.294</v>
      </c>
      <c r="K39338">
        <v>24.294</v>
      </c>
      <c r="L39338">
        <v>0</v>
      </c>
      <c r="M39338">
        <v>17.977599999999999</v>
      </c>
      <c r="N39338">
        <v>17.977599999999999</v>
      </c>
      <c r="O39338">
        <v>24.294</v>
      </c>
    </row>
    <row r="39339" spans="1:15" x14ac:dyDescent="0.35">
      <c r="A39339">
        <v>53595002</v>
      </c>
      <c r="B39339">
        <v>368</v>
      </c>
      <c r="C39339">
        <v>-1</v>
      </c>
      <c r="D39339">
        <v>475</v>
      </c>
      <c r="E39339">
        <v>20190926</v>
      </c>
      <c r="F39339">
        <v>20191006</v>
      </c>
      <c r="G39339">
        <v>20191003</v>
      </c>
      <c r="H39339">
        <v>5</v>
      </c>
      <c r="I39339">
        <v>10</v>
      </c>
      <c r="J39339">
        <v>41.994</v>
      </c>
      <c r="K39339">
        <v>419.94</v>
      </c>
      <c r="L39339">
        <v>0</v>
      </c>
      <c r="M39339">
        <v>26.176300000000001</v>
      </c>
      <c r="N39339">
        <v>261.76299999999998</v>
      </c>
      <c r="O39339">
        <v>419.94</v>
      </c>
    </row>
    <row r="39340" spans="1:15" x14ac:dyDescent="0.35">
      <c r="A39340">
        <v>53595003</v>
      </c>
      <c r="B39340">
        <v>368</v>
      </c>
      <c r="C39340">
        <v>-1</v>
      </c>
      <c r="D39340">
        <v>544</v>
      </c>
      <c r="E39340">
        <v>20190926</v>
      </c>
      <c r="F39340">
        <v>20191006</v>
      </c>
      <c r="G39340">
        <v>20191003</v>
      </c>
      <c r="H39340">
        <v>5</v>
      </c>
      <c r="I39340">
        <v>2</v>
      </c>
      <c r="J39340">
        <v>48.594000000000001</v>
      </c>
      <c r="K39340">
        <v>97.188000000000002</v>
      </c>
      <c r="L39340">
        <v>0</v>
      </c>
      <c r="M39340">
        <v>35.959600000000002</v>
      </c>
      <c r="N39340">
        <v>71.919200000000004</v>
      </c>
      <c r="O39340">
        <v>97.188000000000002</v>
      </c>
    </row>
    <row r="39341" spans="1:15" x14ac:dyDescent="0.35">
      <c r="A39341">
        <v>53595004</v>
      </c>
      <c r="B39341">
        <v>368</v>
      </c>
      <c r="C39341">
        <v>-1</v>
      </c>
      <c r="D39341">
        <v>517</v>
      </c>
      <c r="E39341">
        <v>20190926</v>
      </c>
      <c r="F39341">
        <v>20191006</v>
      </c>
      <c r="G39341">
        <v>20191003</v>
      </c>
      <c r="H39341">
        <v>5</v>
      </c>
      <c r="I39341">
        <v>6</v>
      </c>
      <c r="J39341">
        <v>31.584</v>
      </c>
      <c r="K39341">
        <v>189.50399999999999</v>
      </c>
      <c r="L39341">
        <v>0</v>
      </c>
      <c r="M39341">
        <v>23.372199999999999</v>
      </c>
      <c r="N39341">
        <v>140.23320000000001</v>
      </c>
      <c r="O39341">
        <v>189.50399999999999</v>
      </c>
    </row>
    <row r="39342" spans="1:15" x14ac:dyDescent="0.35">
      <c r="A39342">
        <v>53595005</v>
      </c>
      <c r="B39342">
        <v>368</v>
      </c>
      <c r="C39342">
        <v>-1</v>
      </c>
      <c r="D39342">
        <v>400</v>
      </c>
      <c r="E39342">
        <v>20190926</v>
      </c>
      <c r="F39342">
        <v>20191006</v>
      </c>
      <c r="G39342">
        <v>20191003</v>
      </c>
      <c r="H39342">
        <v>5</v>
      </c>
      <c r="I39342">
        <v>3</v>
      </c>
      <c r="J39342">
        <v>37.152000000000001</v>
      </c>
      <c r="K39342">
        <v>111.456</v>
      </c>
      <c r="L39342">
        <v>0</v>
      </c>
      <c r="M39342">
        <v>27.4925</v>
      </c>
      <c r="N39342">
        <v>82.477500000000006</v>
      </c>
      <c r="O39342">
        <v>111.456</v>
      </c>
    </row>
    <row r="39343" spans="1:15" x14ac:dyDescent="0.35">
      <c r="A39343">
        <v>53595006</v>
      </c>
      <c r="B39343">
        <v>368</v>
      </c>
      <c r="C39343">
        <v>-1</v>
      </c>
      <c r="D39343">
        <v>359</v>
      </c>
      <c r="E39343">
        <v>20190926</v>
      </c>
      <c r="F39343">
        <v>20191006</v>
      </c>
      <c r="G39343">
        <v>20191003</v>
      </c>
      <c r="H39343">
        <v>5</v>
      </c>
      <c r="I39343">
        <v>4</v>
      </c>
      <c r="J39343">
        <v>1376.9939999999999</v>
      </c>
      <c r="K39343">
        <v>5507.9759999999997</v>
      </c>
      <c r="L39343">
        <v>0</v>
      </c>
      <c r="M39343">
        <v>1251.9812999999999</v>
      </c>
      <c r="N39343">
        <v>5007.9251999999997</v>
      </c>
      <c r="O39343">
        <v>5507.9759999999997</v>
      </c>
    </row>
    <row r="39344" spans="1:15" x14ac:dyDescent="0.35">
      <c r="A39344">
        <v>53595007</v>
      </c>
      <c r="B39344">
        <v>368</v>
      </c>
      <c r="C39344">
        <v>-1</v>
      </c>
      <c r="D39344">
        <v>476</v>
      </c>
      <c r="E39344">
        <v>20190926</v>
      </c>
      <c r="F39344">
        <v>20191006</v>
      </c>
      <c r="G39344">
        <v>20191003</v>
      </c>
      <c r="H39344">
        <v>5</v>
      </c>
      <c r="I39344">
        <v>3</v>
      </c>
      <c r="J39344">
        <v>41.994</v>
      </c>
      <c r="K39344">
        <v>125.982</v>
      </c>
      <c r="L39344">
        <v>0</v>
      </c>
      <c r="M39344">
        <v>26.176300000000001</v>
      </c>
      <c r="N39344">
        <v>78.528899999999993</v>
      </c>
      <c r="O39344">
        <v>125.982</v>
      </c>
    </row>
    <row r="39345" spans="1:15" x14ac:dyDescent="0.35">
      <c r="A39345">
        <v>53595008</v>
      </c>
      <c r="B39345">
        <v>368</v>
      </c>
      <c r="C39345">
        <v>-1</v>
      </c>
      <c r="D39345">
        <v>474</v>
      </c>
      <c r="E39345">
        <v>20190926</v>
      </c>
      <c r="F39345">
        <v>20191006</v>
      </c>
      <c r="G39345">
        <v>20191003</v>
      </c>
      <c r="H39345">
        <v>5</v>
      </c>
      <c r="I39345">
        <v>7</v>
      </c>
      <c r="J39345">
        <v>41.994</v>
      </c>
      <c r="K39345">
        <v>293.95800000000003</v>
      </c>
      <c r="L39345">
        <v>0</v>
      </c>
      <c r="M39345">
        <v>26.176300000000001</v>
      </c>
      <c r="N39345">
        <v>183.23410000000001</v>
      </c>
      <c r="O39345">
        <v>293.95800000000003</v>
      </c>
    </row>
    <row r="39346" spans="1:15" x14ac:dyDescent="0.35">
      <c r="A39346">
        <v>53596001</v>
      </c>
      <c r="B39346">
        <v>6</v>
      </c>
      <c r="C39346">
        <v>-1</v>
      </c>
      <c r="D39346">
        <v>547</v>
      </c>
      <c r="E39346">
        <v>20190926</v>
      </c>
      <c r="F39346">
        <v>20191006</v>
      </c>
      <c r="G39346">
        <v>20191003</v>
      </c>
      <c r="H39346">
        <v>4</v>
      </c>
      <c r="I39346">
        <v>1</v>
      </c>
      <c r="J39346">
        <v>48.594000000000001</v>
      </c>
      <c r="K39346">
        <v>48.594000000000001</v>
      </c>
      <c r="L39346">
        <v>0</v>
      </c>
      <c r="M39346">
        <v>35.959600000000002</v>
      </c>
      <c r="N39346">
        <v>35.959600000000002</v>
      </c>
      <c r="O39346">
        <v>48.594000000000001</v>
      </c>
    </row>
    <row r="39347" spans="1:15" x14ac:dyDescent="0.35">
      <c r="A39347">
        <v>53597001</v>
      </c>
      <c r="B39347">
        <v>460</v>
      </c>
      <c r="C39347">
        <v>-1</v>
      </c>
      <c r="D39347">
        <v>581</v>
      </c>
      <c r="E39347">
        <v>20190927</v>
      </c>
      <c r="F39347">
        <v>20191007</v>
      </c>
      <c r="G39347">
        <v>20191004</v>
      </c>
      <c r="H39347">
        <v>6</v>
      </c>
      <c r="I39347">
        <v>2</v>
      </c>
      <c r="J39347">
        <v>1020.5940000000001</v>
      </c>
      <c r="K39347">
        <v>2041.1880000000001</v>
      </c>
      <c r="L39347">
        <v>0</v>
      </c>
      <c r="M39347">
        <v>1082.51</v>
      </c>
      <c r="N39347">
        <v>2165.02</v>
      </c>
      <c r="O39347">
        <v>2041.1880000000001</v>
      </c>
    </row>
    <row r="39348" spans="1:15" x14ac:dyDescent="0.35">
      <c r="A39348">
        <v>53597002</v>
      </c>
      <c r="B39348">
        <v>460</v>
      </c>
      <c r="C39348">
        <v>-1</v>
      </c>
      <c r="D39348">
        <v>480</v>
      </c>
      <c r="E39348">
        <v>20190927</v>
      </c>
      <c r="F39348">
        <v>20191007</v>
      </c>
      <c r="G39348">
        <v>20191004</v>
      </c>
      <c r="H39348">
        <v>6</v>
      </c>
      <c r="I39348">
        <v>1</v>
      </c>
      <c r="J39348">
        <v>1.3740000000000001</v>
      </c>
      <c r="K39348">
        <v>1.3740000000000001</v>
      </c>
      <c r="L39348">
        <v>0</v>
      </c>
      <c r="M39348">
        <v>0.85650000000000004</v>
      </c>
      <c r="N39348">
        <v>0.85650000000000004</v>
      </c>
      <c r="O39348">
        <v>1.3740000000000001</v>
      </c>
    </row>
    <row r="39349" spans="1:15" x14ac:dyDescent="0.35">
      <c r="A39349">
        <v>53598001</v>
      </c>
      <c r="B39349">
        <v>277</v>
      </c>
      <c r="C39349">
        <v>-1</v>
      </c>
      <c r="D39349">
        <v>482</v>
      </c>
      <c r="E39349">
        <v>20190927</v>
      </c>
      <c r="F39349">
        <v>20191007</v>
      </c>
      <c r="G39349">
        <v>20191004</v>
      </c>
      <c r="H39349">
        <v>4</v>
      </c>
      <c r="I39349">
        <v>13</v>
      </c>
      <c r="J39349">
        <v>5.2141999999999999</v>
      </c>
      <c r="K39349">
        <v>67.784599999999998</v>
      </c>
      <c r="L39349">
        <v>0</v>
      </c>
      <c r="M39349">
        <v>3.3622999999999998</v>
      </c>
      <c r="N39349">
        <v>43.709899999999998</v>
      </c>
      <c r="O39349">
        <v>66.428899999999999</v>
      </c>
    </row>
    <row r="39350" spans="1:15" x14ac:dyDescent="0.35">
      <c r="A39350">
        <v>53598002</v>
      </c>
      <c r="B39350">
        <v>277</v>
      </c>
      <c r="C39350">
        <v>-1</v>
      </c>
      <c r="D39350">
        <v>434</v>
      </c>
      <c r="E39350">
        <v>20190927</v>
      </c>
      <c r="F39350">
        <v>20191007</v>
      </c>
      <c r="G39350">
        <v>20191004</v>
      </c>
      <c r="H39350">
        <v>4</v>
      </c>
      <c r="I39350">
        <v>5</v>
      </c>
      <c r="J39350">
        <v>356.89800000000002</v>
      </c>
      <c r="K39350">
        <v>1784.49</v>
      </c>
      <c r="L39350">
        <v>0</v>
      </c>
      <c r="M39350">
        <v>360.94279999999998</v>
      </c>
      <c r="N39350">
        <v>1804.7139999999999</v>
      </c>
      <c r="O39350">
        <v>1784.49</v>
      </c>
    </row>
    <row r="39351" spans="1:15" x14ac:dyDescent="0.35">
      <c r="A39351">
        <v>53598003</v>
      </c>
      <c r="B39351">
        <v>277</v>
      </c>
      <c r="C39351">
        <v>-1</v>
      </c>
      <c r="D39351">
        <v>547</v>
      </c>
      <c r="E39351">
        <v>20190927</v>
      </c>
      <c r="F39351">
        <v>20191007</v>
      </c>
      <c r="G39351">
        <v>20191004</v>
      </c>
      <c r="H39351">
        <v>4</v>
      </c>
      <c r="I39351">
        <v>4</v>
      </c>
      <c r="J39351">
        <v>48.594000000000001</v>
      </c>
      <c r="K39351">
        <v>194.376</v>
      </c>
      <c r="L39351">
        <v>0</v>
      </c>
      <c r="M39351">
        <v>35.959600000000002</v>
      </c>
      <c r="N39351">
        <v>143.83840000000001</v>
      </c>
      <c r="O39351">
        <v>194.376</v>
      </c>
    </row>
    <row r="39352" spans="1:15" x14ac:dyDescent="0.35">
      <c r="A39352">
        <v>53598004</v>
      </c>
      <c r="B39352">
        <v>277</v>
      </c>
      <c r="C39352">
        <v>-1</v>
      </c>
      <c r="D39352">
        <v>481</v>
      </c>
      <c r="E39352">
        <v>20190927</v>
      </c>
      <c r="F39352">
        <v>20191007</v>
      </c>
      <c r="G39352">
        <v>20191004</v>
      </c>
      <c r="H39352">
        <v>4</v>
      </c>
      <c r="I39352">
        <v>10</v>
      </c>
      <c r="J39352">
        <v>5.3940000000000001</v>
      </c>
      <c r="K39352">
        <v>53.94</v>
      </c>
      <c r="L39352">
        <v>0</v>
      </c>
      <c r="M39352">
        <v>3.3622999999999998</v>
      </c>
      <c r="N39352">
        <v>33.622999999999998</v>
      </c>
      <c r="O39352">
        <v>53.94</v>
      </c>
    </row>
    <row r="39353" spans="1:15" x14ac:dyDescent="0.35">
      <c r="A39353">
        <v>53598005</v>
      </c>
      <c r="B39353">
        <v>277</v>
      </c>
      <c r="C39353">
        <v>-1</v>
      </c>
      <c r="D39353">
        <v>583</v>
      </c>
      <c r="E39353">
        <v>20190927</v>
      </c>
      <c r="F39353">
        <v>20191007</v>
      </c>
      <c r="G39353">
        <v>20191004</v>
      </c>
      <c r="H39353">
        <v>4</v>
      </c>
      <c r="I39353">
        <v>1</v>
      </c>
      <c r="J39353">
        <v>1020.5940000000001</v>
      </c>
      <c r="K39353">
        <v>1020.5940000000001</v>
      </c>
      <c r="L39353">
        <v>0</v>
      </c>
      <c r="M39353">
        <v>1082.51</v>
      </c>
      <c r="N39353">
        <v>1082.51</v>
      </c>
      <c r="O39353">
        <v>1020.5940000000001</v>
      </c>
    </row>
    <row r="39354" spans="1:15" x14ac:dyDescent="0.35">
      <c r="A39354">
        <v>53598006</v>
      </c>
      <c r="B39354">
        <v>277</v>
      </c>
      <c r="C39354">
        <v>-1</v>
      </c>
      <c r="D39354">
        <v>545</v>
      </c>
      <c r="E39354">
        <v>20190927</v>
      </c>
      <c r="F39354">
        <v>20191007</v>
      </c>
      <c r="G39354">
        <v>20191004</v>
      </c>
      <c r="H39354">
        <v>4</v>
      </c>
      <c r="I39354">
        <v>5</v>
      </c>
      <c r="J39354">
        <v>24.294</v>
      </c>
      <c r="K39354">
        <v>121.47</v>
      </c>
      <c r="L39354">
        <v>0</v>
      </c>
      <c r="M39354">
        <v>17.977599999999999</v>
      </c>
      <c r="N39354">
        <v>89.888000000000005</v>
      </c>
      <c r="O39354">
        <v>121.47</v>
      </c>
    </row>
    <row r="39355" spans="1:15" x14ac:dyDescent="0.35">
      <c r="A39355">
        <v>53598007</v>
      </c>
      <c r="B39355">
        <v>277</v>
      </c>
      <c r="C39355">
        <v>-1</v>
      </c>
      <c r="D39355">
        <v>546</v>
      </c>
      <c r="E39355">
        <v>20190927</v>
      </c>
      <c r="F39355">
        <v>20191007</v>
      </c>
      <c r="G39355">
        <v>20191004</v>
      </c>
      <c r="H39355">
        <v>4</v>
      </c>
      <c r="I39355">
        <v>4</v>
      </c>
      <c r="J39355">
        <v>37.253999999999998</v>
      </c>
      <c r="K39355">
        <v>149.01599999999999</v>
      </c>
      <c r="L39355">
        <v>0</v>
      </c>
      <c r="M39355">
        <v>27.568000000000001</v>
      </c>
      <c r="N39355">
        <v>110.27200000000001</v>
      </c>
      <c r="O39355">
        <v>149.01599999999999</v>
      </c>
    </row>
    <row r="39356" spans="1:15" x14ac:dyDescent="0.35">
      <c r="A39356">
        <v>53598008</v>
      </c>
      <c r="B39356">
        <v>277</v>
      </c>
      <c r="C39356">
        <v>-1</v>
      </c>
      <c r="D39356">
        <v>287</v>
      </c>
      <c r="E39356">
        <v>20190927</v>
      </c>
      <c r="F39356">
        <v>20191007</v>
      </c>
      <c r="G39356">
        <v>20191004</v>
      </c>
      <c r="H39356">
        <v>4</v>
      </c>
      <c r="I39356">
        <v>2</v>
      </c>
      <c r="J39356">
        <v>202.33199999999999</v>
      </c>
      <c r="K39356">
        <v>404.66399999999999</v>
      </c>
      <c r="L39356">
        <v>0</v>
      </c>
      <c r="M39356">
        <v>204.6251</v>
      </c>
      <c r="N39356">
        <v>409.25020000000001</v>
      </c>
      <c r="O39356">
        <v>404.66399999999999</v>
      </c>
    </row>
    <row r="39357" spans="1:15" x14ac:dyDescent="0.35">
      <c r="A39357">
        <v>53599001</v>
      </c>
      <c r="B39357">
        <v>201</v>
      </c>
      <c r="C39357">
        <v>-1</v>
      </c>
      <c r="D39357">
        <v>560</v>
      </c>
      <c r="E39357">
        <v>20190927</v>
      </c>
      <c r="F39357">
        <v>20191007</v>
      </c>
      <c r="G39357">
        <v>20191004</v>
      </c>
      <c r="H39357">
        <v>4</v>
      </c>
      <c r="I39357">
        <v>2</v>
      </c>
      <c r="J39357">
        <v>728.91</v>
      </c>
      <c r="K39357">
        <v>1457.82</v>
      </c>
      <c r="L39357">
        <v>0</v>
      </c>
      <c r="M39357">
        <v>755.1508</v>
      </c>
      <c r="N39357">
        <v>1510.3016</v>
      </c>
      <c r="O39357">
        <v>1457.82</v>
      </c>
    </row>
    <row r="39358" spans="1:15" x14ac:dyDescent="0.35">
      <c r="A39358">
        <v>53599002</v>
      </c>
      <c r="B39358">
        <v>201</v>
      </c>
      <c r="C39358">
        <v>-1</v>
      </c>
      <c r="D39358">
        <v>555</v>
      </c>
      <c r="E39358">
        <v>20190927</v>
      </c>
      <c r="F39358">
        <v>20191007</v>
      </c>
      <c r="G39358">
        <v>20191004</v>
      </c>
      <c r="H39358">
        <v>4</v>
      </c>
      <c r="I39358">
        <v>1</v>
      </c>
      <c r="J39358">
        <v>63.9</v>
      </c>
      <c r="K39358">
        <v>63.9</v>
      </c>
      <c r="L39358">
        <v>0</v>
      </c>
      <c r="M39358">
        <v>47.286000000000001</v>
      </c>
      <c r="N39358">
        <v>47.286000000000001</v>
      </c>
      <c r="O39358">
        <v>63.9</v>
      </c>
    </row>
    <row r="39359" spans="1:15" x14ac:dyDescent="0.35">
      <c r="A39359">
        <v>53599003</v>
      </c>
      <c r="B39359">
        <v>201</v>
      </c>
      <c r="C39359">
        <v>-1</v>
      </c>
      <c r="D39359">
        <v>552</v>
      </c>
      <c r="E39359">
        <v>20190927</v>
      </c>
      <c r="F39359">
        <v>20191007</v>
      </c>
      <c r="G39359">
        <v>20191004</v>
      </c>
      <c r="H39359">
        <v>4</v>
      </c>
      <c r="I39359">
        <v>2</v>
      </c>
      <c r="J39359">
        <v>54.893999999999998</v>
      </c>
      <c r="K39359">
        <v>109.788</v>
      </c>
      <c r="L39359">
        <v>0</v>
      </c>
      <c r="M39359">
        <v>40.621600000000001</v>
      </c>
      <c r="N39359">
        <v>81.243200000000002</v>
      </c>
      <c r="O39359">
        <v>109.788</v>
      </c>
    </row>
    <row r="39360" spans="1:15" x14ac:dyDescent="0.35">
      <c r="A39360">
        <v>53599004</v>
      </c>
      <c r="B39360">
        <v>201</v>
      </c>
      <c r="C39360">
        <v>-1</v>
      </c>
      <c r="D39360">
        <v>559</v>
      </c>
      <c r="E39360">
        <v>20190927</v>
      </c>
      <c r="F39360">
        <v>20191007</v>
      </c>
      <c r="G39360">
        <v>20191004</v>
      </c>
      <c r="H39360">
        <v>4</v>
      </c>
      <c r="I39360">
        <v>3</v>
      </c>
      <c r="J39360">
        <v>12.144</v>
      </c>
      <c r="K39360">
        <v>36.432000000000002</v>
      </c>
      <c r="L39360">
        <v>0</v>
      </c>
      <c r="M39360">
        <v>8.9865999999999993</v>
      </c>
      <c r="N39360">
        <v>26.959800000000001</v>
      </c>
      <c r="O39360">
        <v>36.432000000000002</v>
      </c>
    </row>
    <row r="39361" spans="1:15" x14ac:dyDescent="0.35">
      <c r="A39361">
        <v>53600001</v>
      </c>
      <c r="B39361">
        <v>262</v>
      </c>
      <c r="C39361">
        <v>-1</v>
      </c>
      <c r="D39361">
        <v>477</v>
      </c>
      <c r="E39361">
        <v>20190927</v>
      </c>
      <c r="F39361">
        <v>20191007</v>
      </c>
      <c r="G39361">
        <v>20191004</v>
      </c>
      <c r="H39361">
        <v>6</v>
      </c>
      <c r="I39361">
        <v>5</v>
      </c>
      <c r="J39361">
        <v>2.9940000000000002</v>
      </c>
      <c r="K39361">
        <v>14.97</v>
      </c>
      <c r="L39361">
        <v>0</v>
      </c>
      <c r="M39361">
        <v>1.8663000000000001</v>
      </c>
      <c r="N39361">
        <v>9.3315000000000001</v>
      </c>
      <c r="O39361">
        <v>14.97</v>
      </c>
    </row>
    <row r="39362" spans="1:15" x14ac:dyDescent="0.35">
      <c r="A39362">
        <v>53600002</v>
      </c>
      <c r="B39362">
        <v>262</v>
      </c>
      <c r="C39362">
        <v>-1</v>
      </c>
      <c r="D39362">
        <v>225</v>
      </c>
      <c r="E39362">
        <v>20190927</v>
      </c>
      <c r="F39362">
        <v>20191007</v>
      </c>
      <c r="G39362">
        <v>20191004</v>
      </c>
      <c r="H39362">
        <v>6</v>
      </c>
      <c r="I39362">
        <v>5</v>
      </c>
      <c r="J39362">
        <v>5.3940000000000001</v>
      </c>
      <c r="K39362">
        <v>26.97</v>
      </c>
      <c r="L39362">
        <v>0</v>
      </c>
      <c r="M39362">
        <v>6.9222999999999999</v>
      </c>
      <c r="N39362">
        <v>34.611499999999999</v>
      </c>
      <c r="O39362">
        <v>26.97</v>
      </c>
    </row>
    <row r="39363" spans="1:15" x14ac:dyDescent="0.35">
      <c r="A39363">
        <v>53600003</v>
      </c>
      <c r="B39363">
        <v>262</v>
      </c>
      <c r="C39363">
        <v>-1</v>
      </c>
      <c r="D39363">
        <v>481</v>
      </c>
      <c r="E39363">
        <v>20190927</v>
      </c>
      <c r="F39363">
        <v>20191007</v>
      </c>
      <c r="G39363">
        <v>20191004</v>
      </c>
      <c r="H39363">
        <v>6</v>
      </c>
      <c r="I39363">
        <v>4</v>
      </c>
      <c r="J39363">
        <v>5.3940000000000001</v>
      </c>
      <c r="K39363">
        <v>21.576000000000001</v>
      </c>
      <c r="L39363">
        <v>0</v>
      </c>
      <c r="M39363">
        <v>3.3622999999999998</v>
      </c>
      <c r="N39363">
        <v>13.449199999999999</v>
      </c>
      <c r="O39363">
        <v>21.576000000000001</v>
      </c>
    </row>
    <row r="39364" spans="1:15" x14ac:dyDescent="0.35">
      <c r="A39364">
        <v>53600004</v>
      </c>
      <c r="B39364">
        <v>262</v>
      </c>
      <c r="C39364">
        <v>-1</v>
      </c>
      <c r="D39364">
        <v>222</v>
      </c>
      <c r="E39364">
        <v>20190927</v>
      </c>
      <c r="F39364">
        <v>20191007</v>
      </c>
      <c r="G39364">
        <v>20191004</v>
      </c>
      <c r="H39364">
        <v>6</v>
      </c>
      <c r="I39364">
        <v>3</v>
      </c>
      <c r="J39364">
        <v>20.994</v>
      </c>
      <c r="K39364">
        <v>62.981999999999999</v>
      </c>
      <c r="L39364">
        <v>0</v>
      </c>
      <c r="M39364">
        <v>13.0863</v>
      </c>
      <c r="N39364">
        <v>39.258899999999997</v>
      </c>
      <c r="O39364">
        <v>62.981999999999999</v>
      </c>
    </row>
    <row r="39365" spans="1:15" x14ac:dyDescent="0.35">
      <c r="A39365">
        <v>53600005</v>
      </c>
      <c r="B39365">
        <v>262</v>
      </c>
      <c r="C39365">
        <v>-1</v>
      </c>
      <c r="D39365">
        <v>217</v>
      </c>
      <c r="E39365">
        <v>20190927</v>
      </c>
      <c r="F39365">
        <v>20191007</v>
      </c>
      <c r="G39365">
        <v>20191004</v>
      </c>
      <c r="H39365">
        <v>6</v>
      </c>
      <c r="I39365">
        <v>5</v>
      </c>
      <c r="J39365">
        <v>20.994</v>
      </c>
      <c r="K39365">
        <v>104.97</v>
      </c>
      <c r="L39365">
        <v>0</v>
      </c>
      <c r="M39365">
        <v>13.0863</v>
      </c>
      <c r="N39365">
        <v>65.4315</v>
      </c>
      <c r="O39365">
        <v>104.97</v>
      </c>
    </row>
    <row r="39366" spans="1:15" x14ac:dyDescent="0.35">
      <c r="A39366">
        <v>53600006</v>
      </c>
      <c r="B39366">
        <v>262</v>
      </c>
      <c r="C39366">
        <v>-1</v>
      </c>
      <c r="D39366">
        <v>471</v>
      </c>
      <c r="E39366">
        <v>20190927</v>
      </c>
      <c r="F39366">
        <v>20191007</v>
      </c>
      <c r="G39366">
        <v>20191004</v>
      </c>
      <c r="H39366">
        <v>6</v>
      </c>
      <c r="I39366">
        <v>5</v>
      </c>
      <c r="J39366">
        <v>38.1</v>
      </c>
      <c r="K39366">
        <v>190.5</v>
      </c>
      <c r="L39366">
        <v>0</v>
      </c>
      <c r="M39366">
        <v>23.748999999999999</v>
      </c>
      <c r="N39366">
        <v>118.745</v>
      </c>
      <c r="O39366">
        <v>190.5</v>
      </c>
    </row>
    <row r="39367" spans="1:15" x14ac:dyDescent="0.35">
      <c r="A39367">
        <v>53600007</v>
      </c>
      <c r="B39367">
        <v>262</v>
      </c>
      <c r="C39367">
        <v>-1</v>
      </c>
      <c r="D39367">
        <v>491</v>
      </c>
      <c r="E39367">
        <v>20190927</v>
      </c>
      <c r="F39367">
        <v>20191007</v>
      </c>
      <c r="G39367">
        <v>20191004</v>
      </c>
      <c r="H39367">
        <v>6</v>
      </c>
      <c r="I39367">
        <v>4</v>
      </c>
      <c r="J39367">
        <v>32.393999999999998</v>
      </c>
      <c r="K39367">
        <v>129.57599999999999</v>
      </c>
      <c r="L39367">
        <v>0</v>
      </c>
      <c r="M39367">
        <v>41.572299999999998</v>
      </c>
      <c r="N39367">
        <v>166.28919999999999</v>
      </c>
      <c r="O39367">
        <v>129.57599999999999</v>
      </c>
    </row>
    <row r="39368" spans="1:15" x14ac:dyDescent="0.35">
      <c r="A39368">
        <v>53600008</v>
      </c>
      <c r="B39368">
        <v>262</v>
      </c>
      <c r="C39368">
        <v>-1</v>
      </c>
      <c r="D39368">
        <v>482</v>
      </c>
      <c r="E39368">
        <v>20190927</v>
      </c>
      <c r="F39368">
        <v>20191007</v>
      </c>
      <c r="G39368">
        <v>20191004</v>
      </c>
      <c r="H39368">
        <v>6</v>
      </c>
      <c r="I39368">
        <v>17</v>
      </c>
      <c r="J39368">
        <v>4.9444999999999997</v>
      </c>
      <c r="K39368">
        <v>84.0565</v>
      </c>
      <c r="L39368">
        <v>0</v>
      </c>
      <c r="M39368">
        <v>3.3622999999999998</v>
      </c>
      <c r="N39368">
        <v>57.159100000000002</v>
      </c>
      <c r="O39368">
        <v>79.853700000000003</v>
      </c>
    </row>
    <row r="39369" spans="1:15" x14ac:dyDescent="0.35">
      <c r="A39369">
        <v>53600009</v>
      </c>
      <c r="B39369">
        <v>262</v>
      </c>
      <c r="C39369">
        <v>-1</v>
      </c>
      <c r="D39369">
        <v>234</v>
      </c>
      <c r="E39369">
        <v>20190927</v>
      </c>
      <c r="F39369">
        <v>20191007</v>
      </c>
      <c r="G39369">
        <v>20191004</v>
      </c>
      <c r="H39369">
        <v>6</v>
      </c>
      <c r="I39369">
        <v>6</v>
      </c>
      <c r="J39369">
        <v>29.994</v>
      </c>
      <c r="K39369">
        <v>179.964</v>
      </c>
      <c r="L39369">
        <v>0</v>
      </c>
      <c r="M39369">
        <v>38.4923</v>
      </c>
      <c r="N39369">
        <v>230.9538</v>
      </c>
      <c r="O39369">
        <v>179.964</v>
      </c>
    </row>
    <row r="39370" spans="1:15" x14ac:dyDescent="0.35">
      <c r="A39370">
        <v>53600010</v>
      </c>
      <c r="B39370">
        <v>262</v>
      </c>
      <c r="C39370">
        <v>-1</v>
      </c>
      <c r="D39370">
        <v>472</v>
      </c>
      <c r="E39370">
        <v>20190927</v>
      </c>
      <c r="F39370">
        <v>20191007</v>
      </c>
      <c r="G39370">
        <v>20191004</v>
      </c>
      <c r="H39370">
        <v>6</v>
      </c>
      <c r="I39370">
        <v>4</v>
      </c>
      <c r="J39370">
        <v>38.1</v>
      </c>
      <c r="K39370">
        <v>152.4</v>
      </c>
      <c r="L39370">
        <v>0</v>
      </c>
      <c r="M39370">
        <v>23.748999999999999</v>
      </c>
      <c r="N39370">
        <v>94.995999999999995</v>
      </c>
      <c r="O39370">
        <v>152.4</v>
      </c>
    </row>
    <row r="39371" spans="1:15" x14ac:dyDescent="0.35">
      <c r="A39371">
        <v>53600011</v>
      </c>
      <c r="B39371">
        <v>262</v>
      </c>
      <c r="C39371">
        <v>-1</v>
      </c>
      <c r="D39371">
        <v>287</v>
      </c>
      <c r="E39371">
        <v>20190927</v>
      </c>
      <c r="F39371">
        <v>20191007</v>
      </c>
      <c r="G39371">
        <v>20191004</v>
      </c>
      <c r="H39371">
        <v>6</v>
      </c>
      <c r="I39371">
        <v>3</v>
      </c>
      <c r="J39371">
        <v>202.33199999999999</v>
      </c>
      <c r="K39371">
        <v>606.99599999999998</v>
      </c>
      <c r="L39371">
        <v>0</v>
      </c>
      <c r="M39371">
        <v>204.6251</v>
      </c>
      <c r="N39371">
        <v>613.87530000000004</v>
      </c>
      <c r="O39371">
        <v>606.99599999999998</v>
      </c>
    </row>
    <row r="39372" spans="1:15" x14ac:dyDescent="0.35">
      <c r="A39372">
        <v>53600012</v>
      </c>
      <c r="B39372">
        <v>262</v>
      </c>
      <c r="C39372">
        <v>-1</v>
      </c>
      <c r="D39372">
        <v>483</v>
      </c>
      <c r="E39372">
        <v>20190927</v>
      </c>
      <c r="F39372">
        <v>20191007</v>
      </c>
      <c r="G39372">
        <v>20191004</v>
      </c>
      <c r="H39372">
        <v>6</v>
      </c>
      <c r="I39372">
        <v>5</v>
      </c>
      <c r="J39372">
        <v>72</v>
      </c>
      <c r="K39372">
        <v>360</v>
      </c>
      <c r="L39372">
        <v>0</v>
      </c>
      <c r="M39372">
        <v>44.88</v>
      </c>
      <c r="N39372">
        <v>224.4</v>
      </c>
      <c r="O39372">
        <v>360</v>
      </c>
    </row>
    <row r="39373" spans="1:15" x14ac:dyDescent="0.35">
      <c r="A39373">
        <v>53600013</v>
      </c>
      <c r="B39373">
        <v>262</v>
      </c>
      <c r="C39373">
        <v>-1</v>
      </c>
      <c r="D39373">
        <v>214</v>
      </c>
      <c r="E39373">
        <v>20190927</v>
      </c>
      <c r="F39373">
        <v>20191007</v>
      </c>
      <c r="G39373">
        <v>20191004</v>
      </c>
      <c r="H39373">
        <v>6</v>
      </c>
      <c r="I39373">
        <v>2</v>
      </c>
      <c r="J39373">
        <v>20.994</v>
      </c>
      <c r="K39373">
        <v>41.988</v>
      </c>
      <c r="L39373">
        <v>0</v>
      </c>
      <c r="M39373">
        <v>13.0863</v>
      </c>
      <c r="N39373">
        <v>26.172599999999999</v>
      </c>
      <c r="O39373">
        <v>41.988</v>
      </c>
    </row>
    <row r="39374" spans="1:15" x14ac:dyDescent="0.35">
      <c r="A39374">
        <v>53600014</v>
      </c>
      <c r="B39374">
        <v>262</v>
      </c>
      <c r="C39374">
        <v>-1</v>
      </c>
      <c r="D39374">
        <v>434</v>
      </c>
      <c r="E39374">
        <v>20190927</v>
      </c>
      <c r="F39374">
        <v>20191007</v>
      </c>
      <c r="G39374">
        <v>20191004</v>
      </c>
      <c r="H39374">
        <v>6</v>
      </c>
      <c r="I39374">
        <v>4</v>
      </c>
      <c r="J39374">
        <v>356.89800000000002</v>
      </c>
      <c r="K39374">
        <v>1427.5920000000001</v>
      </c>
      <c r="L39374">
        <v>0</v>
      </c>
      <c r="M39374">
        <v>360.94279999999998</v>
      </c>
      <c r="N39374">
        <v>1443.7711999999999</v>
      </c>
      <c r="O39374">
        <v>1427.5920000000001</v>
      </c>
    </row>
    <row r="39375" spans="1:15" x14ac:dyDescent="0.35">
      <c r="A39375">
        <v>53600015</v>
      </c>
      <c r="B39375">
        <v>262</v>
      </c>
      <c r="C39375">
        <v>-1</v>
      </c>
      <c r="D39375">
        <v>465</v>
      </c>
      <c r="E39375">
        <v>20190927</v>
      </c>
      <c r="F39375">
        <v>20191007</v>
      </c>
      <c r="G39375">
        <v>20191004</v>
      </c>
      <c r="H39375">
        <v>6</v>
      </c>
      <c r="I39375">
        <v>1</v>
      </c>
      <c r="J39375">
        <v>14.694000000000001</v>
      </c>
      <c r="K39375">
        <v>14.694000000000001</v>
      </c>
      <c r="L39375">
        <v>0</v>
      </c>
      <c r="M39375">
        <v>9.1593</v>
      </c>
      <c r="N39375">
        <v>9.1593</v>
      </c>
      <c r="O39375">
        <v>14.694000000000001</v>
      </c>
    </row>
    <row r="39376" spans="1:15" x14ac:dyDescent="0.35">
      <c r="A39376">
        <v>53600016</v>
      </c>
      <c r="B39376">
        <v>262</v>
      </c>
      <c r="C39376">
        <v>-1</v>
      </c>
      <c r="D39376">
        <v>484</v>
      </c>
      <c r="E39376">
        <v>20190927</v>
      </c>
      <c r="F39376">
        <v>20191007</v>
      </c>
      <c r="G39376">
        <v>20191004</v>
      </c>
      <c r="H39376">
        <v>6</v>
      </c>
      <c r="I39376">
        <v>3</v>
      </c>
      <c r="J39376">
        <v>4.7699999999999996</v>
      </c>
      <c r="K39376">
        <v>14.31</v>
      </c>
      <c r="L39376">
        <v>0</v>
      </c>
      <c r="M39376">
        <v>2.9733000000000001</v>
      </c>
      <c r="N39376">
        <v>8.9199000000000002</v>
      </c>
      <c r="O39376">
        <v>14.31</v>
      </c>
    </row>
    <row r="39377" spans="1:15" x14ac:dyDescent="0.35">
      <c r="A39377">
        <v>53600017</v>
      </c>
      <c r="B39377">
        <v>262</v>
      </c>
      <c r="C39377">
        <v>-1</v>
      </c>
      <c r="D39377">
        <v>487</v>
      </c>
      <c r="E39377">
        <v>20190927</v>
      </c>
      <c r="F39377">
        <v>20191007</v>
      </c>
      <c r="G39377">
        <v>20191004</v>
      </c>
      <c r="H39377">
        <v>6</v>
      </c>
      <c r="I39377">
        <v>9</v>
      </c>
      <c r="J39377">
        <v>32.994</v>
      </c>
      <c r="K39377">
        <v>296.94600000000003</v>
      </c>
      <c r="L39377">
        <v>0</v>
      </c>
      <c r="M39377">
        <v>20.566299999999998</v>
      </c>
      <c r="N39377">
        <v>185.0967</v>
      </c>
      <c r="O39377">
        <v>296.94600000000003</v>
      </c>
    </row>
    <row r="39378" spans="1:15" x14ac:dyDescent="0.35">
      <c r="A39378">
        <v>53600018</v>
      </c>
      <c r="B39378">
        <v>262</v>
      </c>
      <c r="C39378">
        <v>-1</v>
      </c>
      <c r="D39378">
        <v>545</v>
      </c>
      <c r="E39378">
        <v>20190927</v>
      </c>
      <c r="F39378">
        <v>20191007</v>
      </c>
      <c r="G39378">
        <v>20191004</v>
      </c>
      <c r="H39378">
        <v>6</v>
      </c>
      <c r="I39378">
        <v>1</v>
      </c>
      <c r="J39378">
        <v>24.294</v>
      </c>
      <c r="K39378">
        <v>24.294</v>
      </c>
      <c r="L39378">
        <v>0</v>
      </c>
      <c r="M39378">
        <v>17.977599999999999</v>
      </c>
      <c r="N39378">
        <v>17.977599999999999</v>
      </c>
      <c r="O39378">
        <v>24.294</v>
      </c>
    </row>
    <row r="39379" spans="1:15" x14ac:dyDescent="0.35">
      <c r="A39379">
        <v>53600019</v>
      </c>
      <c r="B39379">
        <v>262</v>
      </c>
      <c r="C39379">
        <v>-1</v>
      </c>
      <c r="D39379">
        <v>490</v>
      </c>
      <c r="E39379">
        <v>20190927</v>
      </c>
      <c r="F39379">
        <v>20191007</v>
      </c>
      <c r="G39379">
        <v>20191004</v>
      </c>
      <c r="H39379">
        <v>6</v>
      </c>
      <c r="I39379">
        <v>6</v>
      </c>
      <c r="J39379">
        <v>32.393999999999998</v>
      </c>
      <c r="K39379">
        <v>194.364</v>
      </c>
      <c r="L39379">
        <v>0</v>
      </c>
      <c r="M39379">
        <v>41.572299999999998</v>
      </c>
      <c r="N39379">
        <v>249.43379999999999</v>
      </c>
      <c r="O39379">
        <v>194.364</v>
      </c>
    </row>
    <row r="39380" spans="1:15" x14ac:dyDescent="0.35">
      <c r="A39380">
        <v>53601001</v>
      </c>
      <c r="B39380">
        <v>151</v>
      </c>
      <c r="C39380">
        <v>-1</v>
      </c>
      <c r="D39380">
        <v>471</v>
      </c>
      <c r="E39380">
        <v>20190927</v>
      </c>
      <c r="F39380">
        <v>20191007</v>
      </c>
      <c r="G39380">
        <v>20191004</v>
      </c>
      <c r="H39380">
        <v>4</v>
      </c>
      <c r="I39380">
        <v>3</v>
      </c>
      <c r="J39380">
        <v>38.1</v>
      </c>
      <c r="K39380">
        <v>114.3</v>
      </c>
      <c r="L39380">
        <v>0</v>
      </c>
      <c r="M39380">
        <v>23.748999999999999</v>
      </c>
      <c r="N39380">
        <v>71.247</v>
      </c>
      <c r="O39380">
        <v>114.3</v>
      </c>
    </row>
    <row r="39381" spans="1:15" x14ac:dyDescent="0.35">
      <c r="A39381">
        <v>53601002</v>
      </c>
      <c r="B39381">
        <v>151</v>
      </c>
      <c r="C39381">
        <v>-1</v>
      </c>
      <c r="D39381">
        <v>555</v>
      </c>
      <c r="E39381">
        <v>20190927</v>
      </c>
      <c r="F39381">
        <v>20191007</v>
      </c>
      <c r="G39381">
        <v>20191004</v>
      </c>
      <c r="H39381">
        <v>4</v>
      </c>
      <c r="I39381">
        <v>2</v>
      </c>
      <c r="J39381">
        <v>63.9</v>
      </c>
      <c r="K39381">
        <v>127.8</v>
      </c>
      <c r="L39381">
        <v>0</v>
      </c>
      <c r="M39381">
        <v>47.286000000000001</v>
      </c>
      <c r="N39381">
        <v>94.572000000000003</v>
      </c>
      <c r="O39381">
        <v>127.8</v>
      </c>
    </row>
    <row r="39382" spans="1:15" x14ac:dyDescent="0.35">
      <c r="A39382">
        <v>53601003</v>
      </c>
      <c r="B39382">
        <v>151</v>
      </c>
      <c r="C39382">
        <v>-1</v>
      </c>
      <c r="D39382">
        <v>472</v>
      </c>
      <c r="E39382">
        <v>20190927</v>
      </c>
      <c r="F39382">
        <v>20191007</v>
      </c>
      <c r="G39382">
        <v>20191004</v>
      </c>
      <c r="H39382">
        <v>4</v>
      </c>
      <c r="I39382">
        <v>4</v>
      </c>
      <c r="J39382">
        <v>38.1</v>
      </c>
      <c r="K39382">
        <v>152.4</v>
      </c>
      <c r="L39382">
        <v>0</v>
      </c>
      <c r="M39382">
        <v>23.748999999999999</v>
      </c>
      <c r="N39382">
        <v>94.995999999999995</v>
      </c>
      <c r="O39382">
        <v>152.4</v>
      </c>
    </row>
    <row r="39383" spans="1:15" x14ac:dyDescent="0.35">
      <c r="A39383">
        <v>53601004</v>
      </c>
      <c r="B39383">
        <v>151</v>
      </c>
      <c r="C39383">
        <v>-1</v>
      </c>
      <c r="D39383">
        <v>526</v>
      </c>
      <c r="E39383">
        <v>20190927</v>
      </c>
      <c r="F39383">
        <v>20191007</v>
      </c>
      <c r="G39383">
        <v>20191004</v>
      </c>
      <c r="H39383">
        <v>4</v>
      </c>
      <c r="I39383">
        <v>1</v>
      </c>
      <c r="J39383">
        <v>158.43</v>
      </c>
      <c r="K39383">
        <v>158.43</v>
      </c>
      <c r="L39383">
        <v>0</v>
      </c>
      <c r="M39383">
        <v>144.59379999999999</v>
      </c>
      <c r="N39383">
        <v>144.59379999999999</v>
      </c>
      <c r="O39383">
        <v>158.43</v>
      </c>
    </row>
    <row r="39384" spans="1:15" x14ac:dyDescent="0.35">
      <c r="A39384">
        <v>53602001</v>
      </c>
      <c r="B39384">
        <v>165</v>
      </c>
      <c r="C39384">
        <v>-1</v>
      </c>
      <c r="D39384">
        <v>231</v>
      </c>
      <c r="E39384">
        <v>20190927</v>
      </c>
      <c r="F39384">
        <v>20191007</v>
      </c>
      <c r="G39384">
        <v>20191004</v>
      </c>
      <c r="H39384">
        <v>4</v>
      </c>
      <c r="I39384">
        <v>1</v>
      </c>
      <c r="J39384">
        <v>29.994</v>
      </c>
      <c r="K39384">
        <v>29.994</v>
      </c>
      <c r="L39384">
        <v>0</v>
      </c>
      <c r="M39384">
        <v>38.4923</v>
      </c>
      <c r="N39384">
        <v>38.4923</v>
      </c>
      <c r="O39384">
        <v>29.994</v>
      </c>
    </row>
    <row r="39385" spans="1:15" x14ac:dyDescent="0.35">
      <c r="A39385">
        <v>53602002</v>
      </c>
      <c r="B39385">
        <v>165</v>
      </c>
      <c r="C39385">
        <v>-1</v>
      </c>
      <c r="D39385">
        <v>605</v>
      </c>
      <c r="E39385">
        <v>20190927</v>
      </c>
      <c r="F39385">
        <v>20191007</v>
      </c>
      <c r="G39385">
        <v>20191004</v>
      </c>
      <c r="H39385">
        <v>4</v>
      </c>
      <c r="I39385">
        <v>2</v>
      </c>
      <c r="J39385">
        <v>323.99400000000003</v>
      </c>
      <c r="K39385">
        <v>647.98800000000006</v>
      </c>
      <c r="L39385">
        <v>0</v>
      </c>
      <c r="M39385">
        <v>343.64960000000002</v>
      </c>
      <c r="N39385">
        <v>687.29920000000004</v>
      </c>
      <c r="O39385">
        <v>647.98800000000006</v>
      </c>
    </row>
    <row r="39386" spans="1:15" x14ac:dyDescent="0.35">
      <c r="A39386">
        <v>53602003</v>
      </c>
      <c r="B39386">
        <v>165</v>
      </c>
      <c r="C39386">
        <v>-1</v>
      </c>
      <c r="D39386">
        <v>488</v>
      </c>
      <c r="E39386">
        <v>20190927</v>
      </c>
      <c r="F39386">
        <v>20191007</v>
      </c>
      <c r="G39386">
        <v>20191004</v>
      </c>
      <c r="H39386">
        <v>4</v>
      </c>
      <c r="I39386">
        <v>1</v>
      </c>
      <c r="J39386">
        <v>32.393999999999998</v>
      </c>
      <c r="K39386">
        <v>32.393999999999998</v>
      </c>
      <c r="L39386">
        <v>0</v>
      </c>
      <c r="M39386">
        <v>41.572299999999998</v>
      </c>
      <c r="N39386">
        <v>41.572299999999998</v>
      </c>
      <c r="O39386">
        <v>32.393999999999998</v>
      </c>
    </row>
    <row r="39387" spans="1:15" x14ac:dyDescent="0.35">
      <c r="A39387">
        <v>53603001</v>
      </c>
      <c r="B39387">
        <v>604</v>
      </c>
      <c r="C39387">
        <v>-1</v>
      </c>
      <c r="D39387">
        <v>482</v>
      </c>
      <c r="E39387">
        <v>20190928</v>
      </c>
      <c r="F39387">
        <v>20191008</v>
      </c>
      <c r="G39387">
        <v>20191005</v>
      </c>
      <c r="H39387">
        <v>1</v>
      </c>
      <c r="I39387">
        <v>9</v>
      </c>
      <c r="J39387">
        <v>5.3940000000000001</v>
      </c>
      <c r="K39387">
        <v>48.545999999999999</v>
      </c>
      <c r="L39387">
        <v>0</v>
      </c>
      <c r="M39387">
        <v>3.3622999999999998</v>
      </c>
      <c r="N39387">
        <v>30.2607</v>
      </c>
      <c r="O39387">
        <v>48.545999999999999</v>
      </c>
    </row>
    <row r="39388" spans="1:15" x14ac:dyDescent="0.35">
      <c r="A39388">
        <v>53603002</v>
      </c>
      <c r="B39388">
        <v>604</v>
      </c>
      <c r="C39388">
        <v>-1</v>
      </c>
      <c r="D39388">
        <v>583</v>
      </c>
      <c r="E39388">
        <v>20190928</v>
      </c>
      <c r="F39388">
        <v>20191008</v>
      </c>
      <c r="G39388">
        <v>20191005</v>
      </c>
      <c r="H39388">
        <v>1</v>
      </c>
      <c r="I39388">
        <v>3</v>
      </c>
      <c r="J39388">
        <v>1020.5940000000001</v>
      </c>
      <c r="K39388">
        <v>3061.7820000000002</v>
      </c>
      <c r="L39388">
        <v>0</v>
      </c>
      <c r="M39388">
        <v>1082.51</v>
      </c>
      <c r="N39388">
        <v>3247.53</v>
      </c>
      <c r="O39388">
        <v>3061.7820000000002</v>
      </c>
    </row>
    <row r="39389" spans="1:15" x14ac:dyDescent="0.35">
      <c r="A39389">
        <v>53603003</v>
      </c>
      <c r="B39389">
        <v>604</v>
      </c>
      <c r="C39389">
        <v>-1</v>
      </c>
      <c r="D39389">
        <v>606</v>
      </c>
      <c r="E39389">
        <v>20190928</v>
      </c>
      <c r="F39389">
        <v>20191008</v>
      </c>
      <c r="G39389">
        <v>20191005</v>
      </c>
      <c r="H39389">
        <v>1</v>
      </c>
      <c r="I39389">
        <v>3</v>
      </c>
      <c r="J39389">
        <v>323.99400000000003</v>
      </c>
      <c r="K39389">
        <v>971.98199999999997</v>
      </c>
      <c r="L39389">
        <v>0</v>
      </c>
      <c r="M39389">
        <v>343.64960000000002</v>
      </c>
      <c r="N39389">
        <v>1030.9487999999999</v>
      </c>
      <c r="O39389">
        <v>971.98199999999997</v>
      </c>
    </row>
    <row r="39390" spans="1:15" x14ac:dyDescent="0.35">
      <c r="A39390">
        <v>53603004</v>
      </c>
      <c r="B39390">
        <v>604</v>
      </c>
      <c r="C39390">
        <v>-1</v>
      </c>
      <c r="D39390">
        <v>546</v>
      </c>
      <c r="E39390">
        <v>20190928</v>
      </c>
      <c r="F39390">
        <v>20191008</v>
      </c>
      <c r="G39390">
        <v>20191005</v>
      </c>
      <c r="H39390">
        <v>1</v>
      </c>
      <c r="I39390">
        <v>5</v>
      </c>
      <c r="J39390">
        <v>37.253999999999998</v>
      </c>
      <c r="K39390">
        <v>186.27</v>
      </c>
      <c r="L39390">
        <v>0</v>
      </c>
      <c r="M39390">
        <v>27.568000000000001</v>
      </c>
      <c r="N39390">
        <v>137.84</v>
      </c>
      <c r="O39390">
        <v>186.27</v>
      </c>
    </row>
    <row r="39391" spans="1:15" x14ac:dyDescent="0.35">
      <c r="A39391">
        <v>53603005</v>
      </c>
      <c r="B39391">
        <v>604</v>
      </c>
      <c r="C39391">
        <v>-1</v>
      </c>
      <c r="D39391">
        <v>488</v>
      </c>
      <c r="E39391">
        <v>20190928</v>
      </c>
      <c r="F39391">
        <v>20191008</v>
      </c>
      <c r="G39391">
        <v>20191005</v>
      </c>
      <c r="H39391">
        <v>1</v>
      </c>
      <c r="I39391">
        <v>1</v>
      </c>
      <c r="J39391">
        <v>32.393999999999998</v>
      </c>
      <c r="K39391">
        <v>32.393999999999998</v>
      </c>
      <c r="L39391">
        <v>0</v>
      </c>
      <c r="M39391">
        <v>41.572299999999998</v>
      </c>
      <c r="N39391">
        <v>41.572299999999998</v>
      </c>
      <c r="O39391">
        <v>32.393999999999998</v>
      </c>
    </row>
    <row r="39392" spans="1:15" x14ac:dyDescent="0.35">
      <c r="A39392">
        <v>53603006</v>
      </c>
      <c r="B39392">
        <v>604</v>
      </c>
      <c r="C39392">
        <v>-1</v>
      </c>
      <c r="D39392">
        <v>231</v>
      </c>
      <c r="E39392">
        <v>20190928</v>
      </c>
      <c r="F39392">
        <v>20191008</v>
      </c>
      <c r="G39392">
        <v>20191005</v>
      </c>
      <c r="H39392">
        <v>1</v>
      </c>
      <c r="I39392">
        <v>1</v>
      </c>
      <c r="J39392">
        <v>29.994</v>
      </c>
      <c r="K39392">
        <v>29.994</v>
      </c>
      <c r="L39392">
        <v>0</v>
      </c>
      <c r="M39392">
        <v>38.4923</v>
      </c>
      <c r="N39392">
        <v>38.4923</v>
      </c>
      <c r="O39392">
        <v>29.994</v>
      </c>
    </row>
    <row r="39393" spans="1:15" x14ac:dyDescent="0.35">
      <c r="A39393">
        <v>53603007</v>
      </c>
      <c r="B39393">
        <v>604</v>
      </c>
      <c r="C39393">
        <v>-1</v>
      </c>
      <c r="D39393">
        <v>580</v>
      </c>
      <c r="E39393">
        <v>20190928</v>
      </c>
      <c r="F39393">
        <v>20191008</v>
      </c>
      <c r="G39393">
        <v>20191005</v>
      </c>
      <c r="H39393">
        <v>1</v>
      </c>
      <c r="I39393">
        <v>4</v>
      </c>
      <c r="J39393">
        <v>1020.5940000000001</v>
      </c>
      <c r="K39393">
        <v>4082.3760000000002</v>
      </c>
      <c r="L39393">
        <v>0</v>
      </c>
      <c r="M39393">
        <v>1082.51</v>
      </c>
      <c r="N39393">
        <v>4330.04</v>
      </c>
      <c r="O39393">
        <v>4082.3760000000002</v>
      </c>
    </row>
    <row r="39394" spans="1:15" x14ac:dyDescent="0.35">
      <c r="A39394">
        <v>53603008</v>
      </c>
      <c r="B39394">
        <v>604</v>
      </c>
      <c r="C39394">
        <v>-1</v>
      </c>
      <c r="D39394">
        <v>547</v>
      </c>
      <c r="E39394">
        <v>20190928</v>
      </c>
      <c r="F39394">
        <v>20191008</v>
      </c>
      <c r="G39394">
        <v>20191005</v>
      </c>
      <c r="H39394">
        <v>1</v>
      </c>
      <c r="I39394">
        <v>1</v>
      </c>
      <c r="J39394">
        <v>48.594000000000001</v>
      </c>
      <c r="K39394">
        <v>48.594000000000001</v>
      </c>
      <c r="L39394">
        <v>0</v>
      </c>
      <c r="M39394">
        <v>35.959600000000002</v>
      </c>
      <c r="N39394">
        <v>35.959600000000002</v>
      </c>
      <c r="O39394">
        <v>48.594000000000001</v>
      </c>
    </row>
    <row r="39395" spans="1:15" x14ac:dyDescent="0.35">
      <c r="A39395">
        <v>53603009</v>
      </c>
      <c r="B39395">
        <v>604</v>
      </c>
      <c r="C39395">
        <v>-1</v>
      </c>
      <c r="D39395">
        <v>605</v>
      </c>
      <c r="E39395">
        <v>20190928</v>
      </c>
      <c r="F39395">
        <v>20191008</v>
      </c>
      <c r="G39395">
        <v>20191005</v>
      </c>
      <c r="H39395">
        <v>1</v>
      </c>
      <c r="I39395">
        <v>1</v>
      </c>
      <c r="J39395">
        <v>323.99400000000003</v>
      </c>
      <c r="K39395">
        <v>323.99400000000003</v>
      </c>
      <c r="L39395">
        <v>0</v>
      </c>
      <c r="M39395">
        <v>343.64960000000002</v>
      </c>
      <c r="N39395">
        <v>343.64960000000002</v>
      </c>
      <c r="O39395">
        <v>323.99400000000003</v>
      </c>
    </row>
    <row r="39396" spans="1:15" x14ac:dyDescent="0.35">
      <c r="A39396">
        <v>53604002</v>
      </c>
      <c r="B39396">
        <v>104</v>
      </c>
      <c r="C39396">
        <v>-1</v>
      </c>
      <c r="D39396">
        <v>240</v>
      </c>
      <c r="E39396">
        <v>20190928</v>
      </c>
      <c r="F39396">
        <v>20191008</v>
      </c>
      <c r="G39396">
        <v>20191005</v>
      </c>
      <c r="H39396">
        <v>8</v>
      </c>
      <c r="I39396">
        <v>1</v>
      </c>
      <c r="J39396">
        <v>858.9</v>
      </c>
      <c r="K39396">
        <v>858.9</v>
      </c>
      <c r="L39396">
        <v>0</v>
      </c>
      <c r="M39396">
        <v>868.63419999999996</v>
      </c>
      <c r="N39396">
        <v>868.63419999999996</v>
      </c>
      <c r="O39396">
        <v>858.9</v>
      </c>
    </row>
    <row r="39397" spans="1:15" x14ac:dyDescent="0.35">
      <c r="A39397">
        <v>53604003</v>
      </c>
      <c r="B39397">
        <v>104</v>
      </c>
      <c r="C39397">
        <v>-1</v>
      </c>
      <c r="D39397">
        <v>231</v>
      </c>
      <c r="E39397">
        <v>20190928</v>
      </c>
      <c r="F39397">
        <v>20191008</v>
      </c>
      <c r="G39397">
        <v>20191005</v>
      </c>
      <c r="H39397">
        <v>8</v>
      </c>
      <c r="I39397">
        <v>1</v>
      </c>
      <c r="J39397">
        <v>29.994</v>
      </c>
      <c r="K39397">
        <v>29.994</v>
      </c>
      <c r="L39397">
        <v>0</v>
      </c>
      <c r="M39397">
        <v>38.4923</v>
      </c>
      <c r="N39397">
        <v>38.4923</v>
      </c>
      <c r="O39397">
        <v>29.994</v>
      </c>
    </row>
    <row r="39398" spans="1:15" x14ac:dyDescent="0.35">
      <c r="A39398">
        <v>53604004</v>
      </c>
      <c r="B39398">
        <v>104</v>
      </c>
      <c r="C39398">
        <v>-1</v>
      </c>
      <c r="D39398">
        <v>440</v>
      </c>
      <c r="E39398">
        <v>20190928</v>
      </c>
      <c r="F39398">
        <v>20191008</v>
      </c>
      <c r="G39398">
        <v>20191005</v>
      </c>
      <c r="H39398">
        <v>8</v>
      </c>
      <c r="I39398">
        <v>1</v>
      </c>
      <c r="J39398">
        <v>858.9</v>
      </c>
      <c r="K39398">
        <v>858.9</v>
      </c>
      <c r="L39398">
        <v>0</v>
      </c>
      <c r="M39398">
        <v>868.63419999999996</v>
      </c>
      <c r="N39398">
        <v>868.63419999999996</v>
      </c>
      <c r="O39398">
        <v>858.9</v>
      </c>
    </row>
    <row r="39399" spans="1:15" x14ac:dyDescent="0.35">
      <c r="A39399">
        <v>53605001</v>
      </c>
      <c r="B39399">
        <v>308</v>
      </c>
      <c r="C39399">
        <v>-1</v>
      </c>
      <c r="D39399">
        <v>577</v>
      </c>
      <c r="E39399">
        <v>20190928</v>
      </c>
      <c r="F39399">
        <v>20191008</v>
      </c>
      <c r="G39399">
        <v>20191005</v>
      </c>
      <c r="H39399">
        <v>1</v>
      </c>
      <c r="I39399">
        <v>2</v>
      </c>
      <c r="J39399">
        <v>728.91</v>
      </c>
      <c r="K39399">
        <v>1457.82</v>
      </c>
      <c r="L39399">
        <v>0</v>
      </c>
      <c r="M39399">
        <v>755.1508</v>
      </c>
      <c r="N39399">
        <v>1510.3016</v>
      </c>
      <c r="O39399">
        <v>1457.82</v>
      </c>
    </row>
    <row r="39400" spans="1:15" x14ac:dyDescent="0.35">
      <c r="A39400">
        <v>53605002</v>
      </c>
      <c r="B39400">
        <v>308</v>
      </c>
      <c r="C39400">
        <v>-1</v>
      </c>
      <c r="D39400">
        <v>554</v>
      </c>
      <c r="E39400">
        <v>20190928</v>
      </c>
      <c r="F39400">
        <v>20191008</v>
      </c>
      <c r="G39400">
        <v>20191005</v>
      </c>
      <c r="H39400">
        <v>1</v>
      </c>
      <c r="I39400">
        <v>1</v>
      </c>
      <c r="J39400">
        <v>54.942</v>
      </c>
      <c r="K39400">
        <v>54.942</v>
      </c>
      <c r="L39400">
        <v>0</v>
      </c>
      <c r="M39400">
        <v>40.6571</v>
      </c>
      <c r="N39400">
        <v>40.6571</v>
      </c>
      <c r="O39400">
        <v>54.942</v>
      </c>
    </row>
    <row r="39401" spans="1:15" x14ac:dyDescent="0.35">
      <c r="A39401">
        <v>53605003</v>
      </c>
      <c r="B39401">
        <v>308</v>
      </c>
      <c r="C39401">
        <v>-1</v>
      </c>
      <c r="D39401">
        <v>492</v>
      </c>
      <c r="E39401">
        <v>20190928</v>
      </c>
      <c r="F39401">
        <v>20191008</v>
      </c>
      <c r="G39401">
        <v>20191005</v>
      </c>
      <c r="H39401">
        <v>1</v>
      </c>
      <c r="I39401">
        <v>2</v>
      </c>
      <c r="J39401">
        <v>602.346</v>
      </c>
      <c r="K39401">
        <v>1204.692</v>
      </c>
      <c r="L39401">
        <v>0</v>
      </c>
      <c r="M39401">
        <v>601.74369999999999</v>
      </c>
      <c r="N39401">
        <v>1203.4874</v>
      </c>
      <c r="O39401">
        <v>1204.692</v>
      </c>
    </row>
    <row r="39402" spans="1:15" x14ac:dyDescent="0.35">
      <c r="A39402">
        <v>53605004</v>
      </c>
      <c r="B39402">
        <v>308</v>
      </c>
      <c r="C39402">
        <v>-1</v>
      </c>
      <c r="D39402">
        <v>569</v>
      </c>
      <c r="E39402">
        <v>20190928</v>
      </c>
      <c r="F39402">
        <v>20191008</v>
      </c>
      <c r="G39402">
        <v>20191005</v>
      </c>
      <c r="H39402">
        <v>1</v>
      </c>
      <c r="I39402">
        <v>3</v>
      </c>
      <c r="J39402">
        <v>334.0575</v>
      </c>
      <c r="K39402">
        <v>1002.1725</v>
      </c>
      <c r="L39402">
        <v>0</v>
      </c>
      <c r="M39402">
        <v>461.44479999999999</v>
      </c>
      <c r="N39402">
        <v>1384.3344</v>
      </c>
      <c r="O39402">
        <v>851.84659999999997</v>
      </c>
    </row>
    <row r="39403" spans="1:15" x14ac:dyDescent="0.35">
      <c r="A39403">
        <v>53605005</v>
      </c>
      <c r="B39403">
        <v>308</v>
      </c>
      <c r="C39403">
        <v>-1</v>
      </c>
      <c r="D39403">
        <v>562</v>
      </c>
      <c r="E39403">
        <v>20190928</v>
      </c>
      <c r="F39403">
        <v>20191008</v>
      </c>
      <c r="G39403">
        <v>20191005</v>
      </c>
      <c r="H39403">
        <v>1</v>
      </c>
      <c r="I39403">
        <v>2</v>
      </c>
      <c r="J39403">
        <v>953.62800000000004</v>
      </c>
      <c r="K39403">
        <v>1907.2560000000001</v>
      </c>
      <c r="L39403">
        <v>0</v>
      </c>
      <c r="M39403">
        <v>1481.9378999999999</v>
      </c>
      <c r="N39403">
        <v>2963.8757999999998</v>
      </c>
      <c r="O39403">
        <v>1525.8047999999999</v>
      </c>
    </row>
    <row r="39404" spans="1:15" x14ac:dyDescent="0.35">
      <c r="A39404">
        <v>53605006</v>
      </c>
      <c r="B39404">
        <v>308</v>
      </c>
      <c r="C39404">
        <v>-1</v>
      </c>
      <c r="D39404">
        <v>497</v>
      </c>
      <c r="E39404">
        <v>20190928</v>
      </c>
      <c r="F39404">
        <v>20191008</v>
      </c>
      <c r="G39404">
        <v>20191005</v>
      </c>
      <c r="H39404">
        <v>1</v>
      </c>
      <c r="I39404">
        <v>1</v>
      </c>
      <c r="J39404">
        <v>602.346</v>
      </c>
      <c r="K39404">
        <v>602.346</v>
      </c>
      <c r="L39404">
        <v>0</v>
      </c>
      <c r="M39404">
        <v>601.74369999999999</v>
      </c>
      <c r="N39404">
        <v>601.74369999999999</v>
      </c>
      <c r="O39404">
        <v>602.346</v>
      </c>
    </row>
    <row r="39405" spans="1:15" x14ac:dyDescent="0.35">
      <c r="A39405">
        <v>53605007</v>
      </c>
      <c r="B39405">
        <v>308</v>
      </c>
      <c r="C39405">
        <v>-1</v>
      </c>
      <c r="D39405">
        <v>493</v>
      </c>
      <c r="E39405">
        <v>20190928</v>
      </c>
      <c r="F39405">
        <v>20191008</v>
      </c>
      <c r="G39405">
        <v>20191005</v>
      </c>
      <c r="H39405">
        <v>1</v>
      </c>
      <c r="I39405">
        <v>8</v>
      </c>
      <c r="J39405">
        <v>200.05199999999999</v>
      </c>
      <c r="K39405">
        <v>1600.4159999999999</v>
      </c>
      <c r="L39405">
        <v>0</v>
      </c>
      <c r="M39405">
        <v>199.8519</v>
      </c>
      <c r="N39405">
        <v>1598.8152</v>
      </c>
      <c r="O39405">
        <v>1600.4159999999999</v>
      </c>
    </row>
    <row r="39406" spans="1:15" x14ac:dyDescent="0.35">
      <c r="A39406">
        <v>53605008</v>
      </c>
      <c r="B39406">
        <v>308</v>
      </c>
      <c r="C39406">
        <v>-1</v>
      </c>
      <c r="D39406">
        <v>568</v>
      </c>
      <c r="E39406">
        <v>20190928</v>
      </c>
      <c r="F39406">
        <v>20191008</v>
      </c>
      <c r="G39406">
        <v>20191005</v>
      </c>
      <c r="H39406">
        <v>1</v>
      </c>
      <c r="I39406">
        <v>9</v>
      </c>
      <c r="J39406">
        <v>334.0575</v>
      </c>
      <c r="K39406">
        <v>3006.5174999999999</v>
      </c>
      <c r="L39406">
        <v>0</v>
      </c>
      <c r="M39406">
        <v>461.44479999999999</v>
      </c>
      <c r="N39406">
        <v>4153.0032000000001</v>
      </c>
      <c r="O39406">
        <v>2555.5399000000002</v>
      </c>
    </row>
    <row r="39407" spans="1:15" x14ac:dyDescent="0.35">
      <c r="A39407">
        <v>53605009</v>
      </c>
      <c r="B39407">
        <v>308</v>
      </c>
      <c r="C39407">
        <v>-1</v>
      </c>
      <c r="D39407">
        <v>579</v>
      </c>
      <c r="E39407">
        <v>20190928</v>
      </c>
      <c r="F39407">
        <v>20191008</v>
      </c>
      <c r="G39407">
        <v>20191005</v>
      </c>
      <c r="H39407">
        <v>1</v>
      </c>
      <c r="I39407">
        <v>12</v>
      </c>
      <c r="J39407">
        <v>704.61300000000006</v>
      </c>
      <c r="K39407">
        <v>8455.3559999999998</v>
      </c>
      <c r="L39407">
        <v>0</v>
      </c>
      <c r="M39407">
        <v>755.1508</v>
      </c>
      <c r="N39407">
        <v>9061.8096000000005</v>
      </c>
      <c r="O39407">
        <v>8286.2489000000005</v>
      </c>
    </row>
    <row r="39408" spans="1:15" x14ac:dyDescent="0.35">
      <c r="A39408">
        <v>53605010</v>
      </c>
      <c r="B39408">
        <v>308</v>
      </c>
      <c r="C39408">
        <v>-1</v>
      </c>
      <c r="D39408">
        <v>521</v>
      </c>
      <c r="E39408">
        <v>20190928</v>
      </c>
      <c r="F39408">
        <v>20191008</v>
      </c>
      <c r="G39408">
        <v>20191005</v>
      </c>
      <c r="H39408">
        <v>1</v>
      </c>
      <c r="I39408">
        <v>1</v>
      </c>
      <c r="J39408">
        <v>16.271999999999998</v>
      </c>
      <c r="K39408">
        <v>16.271999999999998</v>
      </c>
      <c r="L39408">
        <v>0</v>
      </c>
      <c r="M39408">
        <v>12.0413</v>
      </c>
      <c r="N39408">
        <v>12.0413</v>
      </c>
      <c r="O39408">
        <v>16.271999999999998</v>
      </c>
    </row>
    <row r="39409" spans="1:15" x14ac:dyDescent="0.35">
      <c r="A39409">
        <v>53605011</v>
      </c>
      <c r="B39409">
        <v>308</v>
      </c>
      <c r="C39409">
        <v>-1</v>
      </c>
      <c r="D39409">
        <v>561</v>
      </c>
      <c r="E39409">
        <v>20190928</v>
      </c>
      <c r="F39409">
        <v>20191008</v>
      </c>
      <c r="G39409">
        <v>20191005</v>
      </c>
      <c r="H39409">
        <v>1</v>
      </c>
      <c r="I39409">
        <v>6</v>
      </c>
      <c r="J39409">
        <v>953.62800000000004</v>
      </c>
      <c r="K39409">
        <v>5721.768</v>
      </c>
      <c r="L39409">
        <v>0</v>
      </c>
      <c r="M39409">
        <v>1481.9378999999999</v>
      </c>
      <c r="N39409">
        <v>8891.6273999999994</v>
      </c>
      <c r="O39409">
        <v>4577.4143999999997</v>
      </c>
    </row>
    <row r="39410" spans="1:15" x14ac:dyDescent="0.35">
      <c r="A39410">
        <v>53605012</v>
      </c>
      <c r="B39410">
        <v>308</v>
      </c>
      <c r="C39410">
        <v>-1</v>
      </c>
      <c r="D39410">
        <v>564</v>
      </c>
      <c r="E39410">
        <v>20190928</v>
      </c>
      <c r="F39410">
        <v>20191008</v>
      </c>
      <c r="G39410">
        <v>20191005</v>
      </c>
      <c r="H39410">
        <v>1</v>
      </c>
      <c r="I39410">
        <v>7</v>
      </c>
      <c r="J39410">
        <v>953.62800000000004</v>
      </c>
      <c r="K39410">
        <v>6675.3959999999997</v>
      </c>
      <c r="L39410">
        <v>0</v>
      </c>
      <c r="M39410">
        <v>1481.9378999999999</v>
      </c>
      <c r="N39410">
        <v>10373.5653</v>
      </c>
      <c r="O39410">
        <v>5340.3167999999996</v>
      </c>
    </row>
    <row r="39411" spans="1:15" x14ac:dyDescent="0.35">
      <c r="A39411">
        <v>53605013</v>
      </c>
      <c r="B39411">
        <v>308</v>
      </c>
      <c r="C39411">
        <v>-1</v>
      </c>
      <c r="D39411">
        <v>509</v>
      </c>
      <c r="E39411">
        <v>20190928</v>
      </c>
      <c r="F39411">
        <v>20191008</v>
      </c>
      <c r="G39411">
        <v>20191005</v>
      </c>
      <c r="H39411">
        <v>1</v>
      </c>
      <c r="I39411">
        <v>1</v>
      </c>
      <c r="J39411">
        <v>200.05199999999999</v>
      </c>
      <c r="K39411">
        <v>200.05199999999999</v>
      </c>
      <c r="L39411">
        <v>0</v>
      </c>
      <c r="M39411">
        <v>199.8519</v>
      </c>
      <c r="N39411">
        <v>199.8519</v>
      </c>
      <c r="O39411">
        <v>200.05199999999999</v>
      </c>
    </row>
    <row r="39412" spans="1:15" x14ac:dyDescent="0.35">
      <c r="A39412">
        <v>53605014</v>
      </c>
      <c r="B39412">
        <v>308</v>
      </c>
      <c r="C39412">
        <v>-1</v>
      </c>
      <c r="D39412">
        <v>510</v>
      </c>
      <c r="E39412">
        <v>20190928</v>
      </c>
      <c r="F39412">
        <v>20191008</v>
      </c>
      <c r="G39412">
        <v>20191005</v>
      </c>
      <c r="H39412">
        <v>1</v>
      </c>
      <c r="I39412">
        <v>1</v>
      </c>
      <c r="J39412">
        <v>200.05199999999999</v>
      </c>
      <c r="K39412">
        <v>200.05199999999999</v>
      </c>
      <c r="L39412">
        <v>0</v>
      </c>
      <c r="M39412">
        <v>199.8519</v>
      </c>
      <c r="N39412">
        <v>199.8519</v>
      </c>
      <c r="O39412">
        <v>200.05199999999999</v>
      </c>
    </row>
    <row r="39413" spans="1:15" x14ac:dyDescent="0.35">
      <c r="A39413">
        <v>53605015</v>
      </c>
      <c r="B39413">
        <v>308</v>
      </c>
      <c r="C39413">
        <v>-1</v>
      </c>
      <c r="D39413">
        <v>506</v>
      </c>
      <c r="E39413">
        <v>20190928</v>
      </c>
      <c r="F39413">
        <v>20191008</v>
      </c>
      <c r="G39413">
        <v>20191005</v>
      </c>
      <c r="H39413">
        <v>1</v>
      </c>
      <c r="I39413">
        <v>2</v>
      </c>
      <c r="J39413">
        <v>200.05199999999999</v>
      </c>
      <c r="K39413">
        <v>400.10399999999998</v>
      </c>
      <c r="L39413">
        <v>0</v>
      </c>
      <c r="M39413">
        <v>199.8519</v>
      </c>
      <c r="N39413">
        <v>399.7038</v>
      </c>
      <c r="O39413">
        <v>400.10399999999998</v>
      </c>
    </row>
    <row r="39414" spans="1:15" x14ac:dyDescent="0.35">
      <c r="A39414">
        <v>53605016</v>
      </c>
      <c r="B39414">
        <v>308</v>
      </c>
      <c r="C39414">
        <v>-1</v>
      </c>
      <c r="D39414">
        <v>502</v>
      </c>
      <c r="E39414">
        <v>20190928</v>
      </c>
      <c r="F39414">
        <v>20191008</v>
      </c>
      <c r="G39414">
        <v>20191005</v>
      </c>
      <c r="H39414">
        <v>1</v>
      </c>
      <c r="I39414">
        <v>1</v>
      </c>
      <c r="J39414">
        <v>200.05199999999999</v>
      </c>
      <c r="K39414">
        <v>200.05199999999999</v>
      </c>
      <c r="L39414">
        <v>0</v>
      </c>
      <c r="M39414">
        <v>199.8519</v>
      </c>
      <c r="N39414">
        <v>199.8519</v>
      </c>
      <c r="O39414">
        <v>200.05199999999999</v>
      </c>
    </row>
    <row r="39415" spans="1:15" x14ac:dyDescent="0.35">
      <c r="A39415">
        <v>53605017</v>
      </c>
      <c r="B39415">
        <v>308</v>
      </c>
      <c r="C39415">
        <v>-1</v>
      </c>
      <c r="D39415">
        <v>570</v>
      </c>
      <c r="E39415">
        <v>20190928</v>
      </c>
      <c r="F39415">
        <v>20191008</v>
      </c>
      <c r="G39415">
        <v>20191005</v>
      </c>
      <c r="H39415">
        <v>1</v>
      </c>
      <c r="I39415">
        <v>2</v>
      </c>
      <c r="J39415">
        <v>334.0575</v>
      </c>
      <c r="K39415">
        <v>668.11500000000001</v>
      </c>
      <c r="L39415">
        <v>0</v>
      </c>
      <c r="M39415">
        <v>461.44479999999999</v>
      </c>
      <c r="N39415">
        <v>922.88959999999997</v>
      </c>
      <c r="O39415">
        <v>567.89779999999996</v>
      </c>
    </row>
    <row r="39416" spans="1:15" x14ac:dyDescent="0.35">
      <c r="A39416">
        <v>53605018</v>
      </c>
      <c r="B39416">
        <v>308</v>
      </c>
      <c r="C39416">
        <v>-1</v>
      </c>
      <c r="D39416">
        <v>499</v>
      </c>
      <c r="E39416">
        <v>20190928</v>
      </c>
      <c r="F39416">
        <v>20191008</v>
      </c>
      <c r="G39416">
        <v>20191005</v>
      </c>
      <c r="H39416">
        <v>1</v>
      </c>
      <c r="I39416">
        <v>2</v>
      </c>
      <c r="J39416">
        <v>602.346</v>
      </c>
      <c r="K39416">
        <v>1204.692</v>
      </c>
      <c r="L39416">
        <v>0</v>
      </c>
      <c r="M39416">
        <v>601.74369999999999</v>
      </c>
      <c r="N39416">
        <v>1203.4874</v>
      </c>
      <c r="O39416">
        <v>1204.692</v>
      </c>
    </row>
    <row r="39417" spans="1:15" x14ac:dyDescent="0.35">
      <c r="A39417">
        <v>53605019</v>
      </c>
      <c r="B39417">
        <v>308</v>
      </c>
      <c r="C39417">
        <v>-1</v>
      </c>
      <c r="D39417">
        <v>500</v>
      </c>
      <c r="E39417">
        <v>20190928</v>
      </c>
      <c r="F39417">
        <v>20191008</v>
      </c>
      <c r="G39417">
        <v>20191005</v>
      </c>
      <c r="H39417">
        <v>1</v>
      </c>
      <c r="I39417">
        <v>2</v>
      </c>
      <c r="J39417">
        <v>602.346</v>
      </c>
      <c r="K39417">
        <v>1204.692</v>
      </c>
      <c r="L39417">
        <v>0</v>
      </c>
      <c r="M39417">
        <v>601.74369999999999</v>
      </c>
      <c r="N39417">
        <v>1203.4874</v>
      </c>
      <c r="O39417">
        <v>1204.692</v>
      </c>
    </row>
    <row r="39418" spans="1:15" x14ac:dyDescent="0.35">
      <c r="A39418">
        <v>53605020</v>
      </c>
      <c r="B39418">
        <v>308</v>
      </c>
      <c r="C39418">
        <v>-1</v>
      </c>
      <c r="D39418">
        <v>565</v>
      </c>
      <c r="E39418">
        <v>20190928</v>
      </c>
      <c r="F39418">
        <v>20191008</v>
      </c>
      <c r="G39418">
        <v>20191005</v>
      </c>
      <c r="H39418">
        <v>1</v>
      </c>
      <c r="I39418">
        <v>4</v>
      </c>
      <c r="J39418">
        <v>334.0575</v>
      </c>
      <c r="K39418">
        <v>1336.23</v>
      </c>
      <c r="L39418">
        <v>0</v>
      </c>
      <c r="M39418">
        <v>461.44479999999999</v>
      </c>
      <c r="N39418">
        <v>1845.7791999999999</v>
      </c>
      <c r="O39418">
        <v>1135.7954999999999</v>
      </c>
    </row>
    <row r="39419" spans="1:15" x14ac:dyDescent="0.35">
      <c r="A39419">
        <v>53605021</v>
      </c>
      <c r="B39419">
        <v>308</v>
      </c>
      <c r="C39419">
        <v>-1</v>
      </c>
      <c r="D39419">
        <v>573</v>
      </c>
      <c r="E39419">
        <v>20190928</v>
      </c>
      <c r="F39419">
        <v>20191008</v>
      </c>
      <c r="G39419">
        <v>20191005</v>
      </c>
      <c r="H39419">
        <v>1</v>
      </c>
      <c r="I39419">
        <v>11</v>
      </c>
      <c r="J39419">
        <v>1382.7606000000001</v>
      </c>
      <c r="K39419">
        <v>15210.366599999999</v>
      </c>
      <c r="L39419">
        <v>0</v>
      </c>
      <c r="M39419">
        <v>1481.9378999999999</v>
      </c>
      <c r="N39419">
        <v>16301.3169</v>
      </c>
      <c r="O39419">
        <v>14906.159299999999</v>
      </c>
    </row>
    <row r="39420" spans="1:15" x14ac:dyDescent="0.35">
      <c r="A39420">
        <v>53605022</v>
      </c>
      <c r="B39420">
        <v>308</v>
      </c>
      <c r="C39420">
        <v>-1</v>
      </c>
      <c r="D39420">
        <v>560</v>
      </c>
      <c r="E39420">
        <v>20190928</v>
      </c>
      <c r="F39420">
        <v>20191008</v>
      </c>
      <c r="G39420">
        <v>20191005</v>
      </c>
      <c r="H39420">
        <v>1</v>
      </c>
      <c r="I39420">
        <v>3</v>
      </c>
      <c r="J39420">
        <v>728.91</v>
      </c>
      <c r="K39420">
        <v>2186.73</v>
      </c>
      <c r="L39420">
        <v>0</v>
      </c>
      <c r="M39420">
        <v>755.1508</v>
      </c>
      <c r="N39420">
        <v>2265.4524000000001</v>
      </c>
      <c r="O39420">
        <v>2186.73</v>
      </c>
    </row>
    <row r="39421" spans="1:15" x14ac:dyDescent="0.35">
      <c r="A39421">
        <v>53605023</v>
      </c>
      <c r="B39421">
        <v>308</v>
      </c>
      <c r="C39421">
        <v>-1</v>
      </c>
      <c r="D39421">
        <v>576</v>
      </c>
      <c r="E39421">
        <v>20190928</v>
      </c>
      <c r="F39421">
        <v>20191008</v>
      </c>
      <c r="G39421">
        <v>20191005</v>
      </c>
      <c r="H39421">
        <v>1</v>
      </c>
      <c r="I39421">
        <v>9</v>
      </c>
      <c r="J39421">
        <v>1430.442</v>
      </c>
      <c r="K39421">
        <v>12873.977999999999</v>
      </c>
      <c r="L39421">
        <v>0</v>
      </c>
      <c r="M39421">
        <v>1481.9378999999999</v>
      </c>
      <c r="N39421">
        <v>13337.4411</v>
      </c>
      <c r="O39421">
        <v>12873.977999999999</v>
      </c>
    </row>
    <row r="39422" spans="1:15" x14ac:dyDescent="0.35">
      <c r="A39422">
        <v>53605024</v>
      </c>
      <c r="B39422">
        <v>308</v>
      </c>
      <c r="C39422">
        <v>-1</v>
      </c>
      <c r="D39422">
        <v>498</v>
      </c>
      <c r="E39422">
        <v>20190928</v>
      </c>
      <c r="F39422">
        <v>20191008</v>
      </c>
      <c r="G39422">
        <v>20191005</v>
      </c>
      <c r="H39422">
        <v>1</v>
      </c>
      <c r="I39422">
        <v>3</v>
      </c>
      <c r="J39422">
        <v>602.346</v>
      </c>
      <c r="K39422">
        <v>1807.038</v>
      </c>
      <c r="L39422">
        <v>0</v>
      </c>
      <c r="M39422">
        <v>601.74369999999999</v>
      </c>
      <c r="N39422">
        <v>1805.2311</v>
      </c>
      <c r="O39422">
        <v>1807.038</v>
      </c>
    </row>
    <row r="39423" spans="1:15" x14ac:dyDescent="0.35">
      <c r="A39423">
        <v>53605025</v>
      </c>
      <c r="B39423">
        <v>308</v>
      </c>
      <c r="C39423">
        <v>-1</v>
      </c>
      <c r="D39423">
        <v>496</v>
      </c>
      <c r="E39423">
        <v>20190928</v>
      </c>
      <c r="F39423">
        <v>20191008</v>
      </c>
      <c r="G39423">
        <v>20191005</v>
      </c>
      <c r="H39423">
        <v>1</v>
      </c>
      <c r="I39423">
        <v>2</v>
      </c>
      <c r="J39423">
        <v>602.346</v>
      </c>
      <c r="K39423">
        <v>1204.692</v>
      </c>
      <c r="L39423">
        <v>0</v>
      </c>
      <c r="M39423">
        <v>601.74369999999999</v>
      </c>
      <c r="N39423">
        <v>1203.4874</v>
      </c>
      <c r="O39423">
        <v>1204.692</v>
      </c>
    </row>
    <row r="39424" spans="1:15" x14ac:dyDescent="0.35">
      <c r="A39424">
        <v>53605026</v>
      </c>
      <c r="B39424">
        <v>308</v>
      </c>
      <c r="C39424">
        <v>-1</v>
      </c>
      <c r="D39424">
        <v>548</v>
      </c>
      <c r="E39424">
        <v>20190928</v>
      </c>
      <c r="F39424">
        <v>20191008</v>
      </c>
      <c r="G39424">
        <v>20191005</v>
      </c>
      <c r="H39424">
        <v>1</v>
      </c>
      <c r="I39424">
        <v>1</v>
      </c>
      <c r="J39424">
        <v>48.594000000000001</v>
      </c>
      <c r="K39424">
        <v>48.594000000000001</v>
      </c>
      <c r="L39424">
        <v>0</v>
      </c>
      <c r="M39424">
        <v>35.959600000000002</v>
      </c>
      <c r="N39424">
        <v>35.959600000000002</v>
      </c>
      <c r="O39424">
        <v>48.594000000000001</v>
      </c>
    </row>
    <row r="39425" spans="1:15" x14ac:dyDescent="0.35">
      <c r="A39425">
        <v>53605027</v>
      </c>
      <c r="B39425">
        <v>308</v>
      </c>
      <c r="C39425">
        <v>-1</v>
      </c>
      <c r="D39425">
        <v>495</v>
      </c>
      <c r="E39425">
        <v>20190928</v>
      </c>
      <c r="F39425">
        <v>20191008</v>
      </c>
      <c r="G39425">
        <v>20191005</v>
      </c>
      <c r="H39425">
        <v>1</v>
      </c>
      <c r="I39425">
        <v>1</v>
      </c>
      <c r="J39425">
        <v>602.346</v>
      </c>
      <c r="K39425">
        <v>602.346</v>
      </c>
      <c r="L39425">
        <v>0</v>
      </c>
      <c r="M39425">
        <v>601.74369999999999</v>
      </c>
      <c r="N39425">
        <v>601.74369999999999</v>
      </c>
      <c r="O39425">
        <v>602.346</v>
      </c>
    </row>
    <row r="39426" spans="1:15" x14ac:dyDescent="0.35">
      <c r="A39426">
        <v>53605028</v>
      </c>
      <c r="B39426">
        <v>308</v>
      </c>
      <c r="C39426">
        <v>-1</v>
      </c>
      <c r="D39426">
        <v>553</v>
      </c>
      <c r="E39426">
        <v>20190928</v>
      </c>
      <c r="F39426">
        <v>20191008</v>
      </c>
      <c r="G39426">
        <v>20191005</v>
      </c>
      <c r="H39426">
        <v>1</v>
      </c>
      <c r="I39426">
        <v>2</v>
      </c>
      <c r="J39426">
        <v>27.654</v>
      </c>
      <c r="K39426">
        <v>55.308</v>
      </c>
      <c r="L39426">
        <v>0</v>
      </c>
      <c r="M39426">
        <v>20.463999999999999</v>
      </c>
      <c r="N39426">
        <v>40.927999999999997</v>
      </c>
      <c r="O39426">
        <v>55.308</v>
      </c>
    </row>
    <row r="39427" spans="1:15" x14ac:dyDescent="0.35">
      <c r="A39427">
        <v>53606001</v>
      </c>
      <c r="B39427">
        <v>61</v>
      </c>
      <c r="C39427">
        <v>-1</v>
      </c>
      <c r="D39427">
        <v>515</v>
      </c>
      <c r="E39427">
        <v>20190928</v>
      </c>
      <c r="F39427">
        <v>20191008</v>
      </c>
      <c r="G39427">
        <v>20191005</v>
      </c>
      <c r="H39427">
        <v>4</v>
      </c>
      <c r="I39427">
        <v>2</v>
      </c>
      <c r="J39427">
        <v>16.271999999999998</v>
      </c>
      <c r="K39427">
        <v>32.543999999999997</v>
      </c>
      <c r="L39427">
        <v>0</v>
      </c>
      <c r="M39427">
        <v>12.0413</v>
      </c>
      <c r="N39427">
        <v>24.082599999999999</v>
      </c>
      <c r="O39427">
        <v>32.543999999999997</v>
      </c>
    </row>
    <row r="39428" spans="1:15" x14ac:dyDescent="0.35">
      <c r="A39428">
        <v>53606002</v>
      </c>
      <c r="B39428">
        <v>61</v>
      </c>
      <c r="C39428">
        <v>-1</v>
      </c>
      <c r="D39428">
        <v>237</v>
      </c>
      <c r="E39428">
        <v>20190928</v>
      </c>
      <c r="F39428">
        <v>20191008</v>
      </c>
      <c r="G39428">
        <v>20191005</v>
      </c>
      <c r="H39428">
        <v>4</v>
      </c>
      <c r="I39428">
        <v>3</v>
      </c>
      <c r="J39428">
        <v>29.994</v>
      </c>
      <c r="K39428">
        <v>89.981999999999999</v>
      </c>
      <c r="L39428">
        <v>0</v>
      </c>
      <c r="M39428">
        <v>38.4923</v>
      </c>
      <c r="N39428">
        <v>115.4769</v>
      </c>
      <c r="O39428">
        <v>89.981999999999999</v>
      </c>
    </row>
    <row r="39429" spans="1:15" x14ac:dyDescent="0.35">
      <c r="A39429">
        <v>53606003</v>
      </c>
      <c r="B39429">
        <v>61</v>
      </c>
      <c r="C39429">
        <v>-1</v>
      </c>
      <c r="D39429">
        <v>234</v>
      </c>
      <c r="E39429">
        <v>20190928</v>
      </c>
      <c r="F39429">
        <v>20191008</v>
      </c>
      <c r="G39429">
        <v>20191005</v>
      </c>
      <c r="H39429">
        <v>4</v>
      </c>
      <c r="I39429">
        <v>11</v>
      </c>
      <c r="J39429">
        <v>28.994199999999999</v>
      </c>
      <c r="K39429">
        <v>318.93619999999999</v>
      </c>
      <c r="L39429">
        <v>0</v>
      </c>
      <c r="M39429">
        <v>38.4923</v>
      </c>
      <c r="N39429">
        <v>423.4153</v>
      </c>
      <c r="O39429">
        <v>312.5575</v>
      </c>
    </row>
    <row r="39430" spans="1:15" x14ac:dyDescent="0.35">
      <c r="A39430">
        <v>53606004</v>
      </c>
      <c r="B39430">
        <v>61</v>
      </c>
      <c r="C39430">
        <v>-1</v>
      </c>
      <c r="D39430">
        <v>588</v>
      </c>
      <c r="E39430">
        <v>20190928</v>
      </c>
      <c r="F39430">
        <v>20191008</v>
      </c>
      <c r="G39430">
        <v>20191005</v>
      </c>
      <c r="H39430">
        <v>4</v>
      </c>
      <c r="I39430">
        <v>4</v>
      </c>
      <c r="J39430">
        <v>461.69400000000002</v>
      </c>
      <c r="K39430">
        <v>1846.7760000000001</v>
      </c>
      <c r="L39430">
        <v>0</v>
      </c>
      <c r="M39430">
        <v>419.77839999999998</v>
      </c>
      <c r="N39430">
        <v>1679.1135999999999</v>
      </c>
      <c r="O39430">
        <v>1846.7760000000001</v>
      </c>
    </row>
    <row r="39431" spans="1:15" x14ac:dyDescent="0.35">
      <c r="A39431">
        <v>53606005</v>
      </c>
      <c r="B39431">
        <v>61</v>
      </c>
      <c r="C39431">
        <v>-1</v>
      </c>
      <c r="D39431">
        <v>487</v>
      </c>
      <c r="E39431">
        <v>20190928</v>
      </c>
      <c r="F39431">
        <v>20191008</v>
      </c>
      <c r="G39431">
        <v>20191005</v>
      </c>
      <c r="H39431">
        <v>4</v>
      </c>
      <c r="I39431">
        <v>4</v>
      </c>
      <c r="J39431">
        <v>32.994</v>
      </c>
      <c r="K39431">
        <v>131.976</v>
      </c>
      <c r="L39431">
        <v>0</v>
      </c>
      <c r="M39431">
        <v>20.566299999999998</v>
      </c>
      <c r="N39431">
        <v>82.265199999999993</v>
      </c>
      <c r="O39431">
        <v>131.976</v>
      </c>
    </row>
    <row r="39432" spans="1:15" x14ac:dyDescent="0.35">
      <c r="A39432">
        <v>53606006</v>
      </c>
      <c r="B39432">
        <v>61</v>
      </c>
      <c r="C39432">
        <v>-1</v>
      </c>
      <c r="D39432">
        <v>512</v>
      </c>
      <c r="E39432">
        <v>20190928</v>
      </c>
      <c r="F39432">
        <v>20191008</v>
      </c>
      <c r="G39432">
        <v>20191005</v>
      </c>
      <c r="H39432">
        <v>4</v>
      </c>
      <c r="I39432">
        <v>3</v>
      </c>
      <c r="J39432">
        <v>218.45400000000001</v>
      </c>
      <c r="K39432">
        <v>655.36199999999997</v>
      </c>
      <c r="L39432">
        <v>0</v>
      </c>
      <c r="M39432">
        <v>199.37569999999999</v>
      </c>
      <c r="N39432">
        <v>598.12710000000004</v>
      </c>
      <c r="O39432">
        <v>655.36199999999997</v>
      </c>
    </row>
    <row r="39433" spans="1:15" x14ac:dyDescent="0.35">
      <c r="A39433">
        <v>53606007</v>
      </c>
      <c r="B39433">
        <v>61</v>
      </c>
      <c r="C39433">
        <v>-1</v>
      </c>
      <c r="D39433">
        <v>483</v>
      </c>
      <c r="E39433">
        <v>20190928</v>
      </c>
      <c r="F39433">
        <v>20191008</v>
      </c>
      <c r="G39433">
        <v>20191005</v>
      </c>
      <c r="H39433">
        <v>4</v>
      </c>
      <c r="I39433">
        <v>6</v>
      </c>
      <c r="J39433">
        <v>72</v>
      </c>
      <c r="K39433">
        <v>432</v>
      </c>
      <c r="L39433">
        <v>0</v>
      </c>
      <c r="M39433">
        <v>44.88</v>
      </c>
      <c r="N39433">
        <v>269.27999999999997</v>
      </c>
      <c r="O39433">
        <v>432</v>
      </c>
    </row>
    <row r="39434" spans="1:15" x14ac:dyDescent="0.35">
      <c r="A39434">
        <v>53606008</v>
      </c>
      <c r="B39434">
        <v>61</v>
      </c>
      <c r="C39434">
        <v>-1</v>
      </c>
      <c r="D39434">
        <v>359</v>
      </c>
      <c r="E39434">
        <v>20190928</v>
      </c>
      <c r="F39434">
        <v>20191008</v>
      </c>
      <c r="G39434">
        <v>20191005</v>
      </c>
      <c r="H39434">
        <v>4</v>
      </c>
      <c r="I39434">
        <v>2</v>
      </c>
      <c r="J39434">
        <v>1376.9939999999999</v>
      </c>
      <c r="K39434">
        <v>2753.9879999999998</v>
      </c>
      <c r="L39434">
        <v>0</v>
      </c>
      <c r="M39434">
        <v>1251.9812999999999</v>
      </c>
      <c r="N39434">
        <v>2503.9625999999998</v>
      </c>
      <c r="O39434">
        <v>2753.9879999999998</v>
      </c>
    </row>
    <row r="39435" spans="1:15" x14ac:dyDescent="0.35">
      <c r="A39435">
        <v>53606009</v>
      </c>
      <c r="B39435">
        <v>61</v>
      </c>
      <c r="C39435">
        <v>-1</v>
      </c>
      <c r="D39435">
        <v>217</v>
      </c>
      <c r="E39435">
        <v>20190928</v>
      </c>
      <c r="F39435">
        <v>20191008</v>
      </c>
      <c r="G39435">
        <v>20191005</v>
      </c>
      <c r="H39435">
        <v>4</v>
      </c>
      <c r="I39435">
        <v>8</v>
      </c>
      <c r="J39435">
        <v>20.994</v>
      </c>
      <c r="K39435">
        <v>167.952</v>
      </c>
      <c r="L39435">
        <v>0</v>
      </c>
      <c r="M39435">
        <v>13.0863</v>
      </c>
      <c r="N39435">
        <v>104.6904</v>
      </c>
      <c r="O39435">
        <v>167.952</v>
      </c>
    </row>
    <row r="39436" spans="1:15" x14ac:dyDescent="0.35">
      <c r="A39436">
        <v>53606010</v>
      </c>
      <c r="B39436">
        <v>61</v>
      </c>
      <c r="C39436">
        <v>-1</v>
      </c>
      <c r="D39436">
        <v>517</v>
      </c>
      <c r="E39436">
        <v>20190928</v>
      </c>
      <c r="F39436">
        <v>20191008</v>
      </c>
      <c r="G39436">
        <v>20191005</v>
      </c>
      <c r="H39436">
        <v>4</v>
      </c>
      <c r="I39436">
        <v>3</v>
      </c>
      <c r="J39436">
        <v>31.584</v>
      </c>
      <c r="K39436">
        <v>94.751999999999995</v>
      </c>
      <c r="L39436">
        <v>0</v>
      </c>
      <c r="M39436">
        <v>23.372199999999999</v>
      </c>
      <c r="N39436">
        <v>70.116600000000005</v>
      </c>
      <c r="O39436">
        <v>94.751999999999995</v>
      </c>
    </row>
    <row r="39437" spans="1:15" x14ac:dyDescent="0.35">
      <c r="A39437">
        <v>53606011</v>
      </c>
      <c r="B39437">
        <v>61</v>
      </c>
      <c r="C39437">
        <v>-1</v>
      </c>
      <c r="D39437">
        <v>475</v>
      </c>
      <c r="E39437">
        <v>20190928</v>
      </c>
      <c r="F39437">
        <v>20191008</v>
      </c>
      <c r="G39437">
        <v>20191005</v>
      </c>
      <c r="H39437">
        <v>4</v>
      </c>
      <c r="I39437">
        <v>2</v>
      </c>
      <c r="J39437">
        <v>41.994</v>
      </c>
      <c r="K39437">
        <v>83.988</v>
      </c>
      <c r="L39437">
        <v>0</v>
      </c>
      <c r="M39437">
        <v>26.176300000000001</v>
      </c>
      <c r="N39437">
        <v>52.352600000000002</v>
      </c>
      <c r="O39437">
        <v>83.988</v>
      </c>
    </row>
    <row r="39438" spans="1:15" x14ac:dyDescent="0.35">
      <c r="A39438">
        <v>53606012</v>
      </c>
      <c r="B39438">
        <v>61</v>
      </c>
      <c r="C39438">
        <v>-1</v>
      </c>
      <c r="D39438">
        <v>225</v>
      </c>
      <c r="E39438">
        <v>20190928</v>
      </c>
      <c r="F39438">
        <v>20191008</v>
      </c>
      <c r="G39438">
        <v>20191005</v>
      </c>
      <c r="H39438">
        <v>4</v>
      </c>
      <c r="I39438">
        <v>4</v>
      </c>
      <c r="J39438">
        <v>5.3940000000000001</v>
      </c>
      <c r="K39438">
        <v>21.576000000000001</v>
      </c>
      <c r="L39438">
        <v>0</v>
      </c>
      <c r="M39438">
        <v>6.9222999999999999</v>
      </c>
      <c r="N39438">
        <v>27.6892</v>
      </c>
      <c r="O39438">
        <v>21.576000000000001</v>
      </c>
    </row>
    <row r="39439" spans="1:15" x14ac:dyDescent="0.35">
      <c r="A39439">
        <v>53606013</v>
      </c>
      <c r="B39439">
        <v>61</v>
      </c>
      <c r="C39439">
        <v>-1</v>
      </c>
      <c r="D39439">
        <v>214</v>
      </c>
      <c r="E39439">
        <v>20190928</v>
      </c>
      <c r="F39439">
        <v>20191008</v>
      </c>
      <c r="G39439">
        <v>20191005</v>
      </c>
      <c r="H39439">
        <v>4</v>
      </c>
      <c r="I39439">
        <v>6</v>
      </c>
      <c r="J39439">
        <v>20.994</v>
      </c>
      <c r="K39439">
        <v>125.964</v>
      </c>
      <c r="L39439">
        <v>0</v>
      </c>
      <c r="M39439">
        <v>13.0863</v>
      </c>
      <c r="N39439">
        <v>78.517799999999994</v>
      </c>
      <c r="O39439">
        <v>125.964</v>
      </c>
    </row>
    <row r="39440" spans="1:15" x14ac:dyDescent="0.35">
      <c r="A39440">
        <v>53606014</v>
      </c>
      <c r="B39440">
        <v>61</v>
      </c>
      <c r="C39440">
        <v>-1</v>
      </c>
      <c r="D39440">
        <v>355</v>
      </c>
      <c r="E39440">
        <v>20190928</v>
      </c>
      <c r="F39440">
        <v>20191008</v>
      </c>
      <c r="G39440">
        <v>20191005</v>
      </c>
      <c r="H39440">
        <v>4</v>
      </c>
      <c r="I39440">
        <v>4</v>
      </c>
      <c r="J39440">
        <v>1391.9939999999999</v>
      </c>
      <c r="K39440">
        <v>5567.9759999999997</v>
      </c>
      <c r="L39440">
        <v>0</v>
      </c>
      <c r="M39440">
        <v>1265.6195</v>
      </c>
      <c r="N39440">
        <v>5062.4780000000001</v>
      </c>
      <c r="O39440">
        <v>5567.9759999999997</v>
      </c>
    </row>
    <row r="39441" spans="1:15" x14ac:dyDescent="0.35">
      <c r="A39441">
        <v>53606015</v>
      </c>
      <c r="B39441">
        <v>61</v>
      </c>
      <c r="C39441">
        <v>-1</v>
      </c>
      <c r="D39441">
        <v>490</v>
      </c>
      <c r="E39441">
        <v>20190928</v>
      </c>
      <c r="F39441">
        <v>20191008</v>
      </c>
      <c r="G39441">
        <v>20191005</v>
      </c>
      <c r="H39441">
        <v>4</v>
      </c>
      <c r="I39441">
        <v>6</v>
      </c>
      <c r="J39441">
        <v>32.393999999999998</v>
      </c>
      <c r="K39441">
        <v>194.364</v>
      </c>
      <c r="L39441">
        <v>0</v>
      </c>
      <c r="M39441">
        <v>41.572299999999998</v>
      </c>
      <c r="N39441">
        <v>249.43379999999999</v>
      </c>
      <c r="O39441">
        <v>194.364</v>
      </c>
    </row>
    <row r="39442" spans="1:15" x14ac:dyDescent="0.35">
      <c r="A39442">
        <v>53606016</v>
      </c>
      <c r="B39442">
        <v>61</v>
      </c>
      <c r="C39442">
        <v>-1</v>
      </c>
      <c r="D39442">
        <v>363</v>
      </c>
      <c r="E39442">
        <v>20190928</v>
      </c>
      <c r="F39442">
        <v>20191008</v>
      </c>
      <c r="G39442">
        <v>20191005</v>
      </c>
      <c r="H39442">
        <v>4</v>
      </c>
      <c r="I39442">
        <v>2</v>
      </c>
      <c r="J39442">
        <v>1376.9939999999999</v>
      </c>
      <c r="K39442">
        <v>2753.9879999999998</v>
      </c>
      <c r="L39442">
        <v>0</v>
      </c>
      <c r="M39442">
        <v>1251.9812999999999</v>
      </c>
      <c r="N39442">
        <v>2503.9625999999998</v>
      </c>
      <c r="O39442">
        <v>2753.9879999999998</v>
      </c>
    </row>
    <row r="39443" spans="1:15" x14ac:dyDescent="0.35">
      <c r="A39443">
        <v>53606017</v>
      </c>
      <c r="B39443">
        <v>61</v>
      </c>
      <c r="C39443">
        <v>-1</v>
      </c>
      <c r="D39443">
        <v>465</v>
      </c>
      <c r="E39443">
        <v>20190928</v>
      </c>
      <c r="F39443">
        <v>20191008</v>
      </c>
      <c r="G39443">
        <v>20191005</v>
      </c>
      <c r="H39443">
        <v>4</v>
      </c>
      <c r="I39443">
        <v>6</v>
      </c>
      <c r="J39443">
        <v>14.694000000000001</v>
      </c>
      <c r="K39443">
        <v>88.164000000000001</v>
      </c>
      <c r="L39443">
        <v>0</v>
      </c>
      <c r="M39443">
        <v>9.1593</v>
      </c>
      <c r="N39443">
        <v>54.955800000000004</v>
      </c>
      <c r="O39443">
        <v>88.164000000000001</v>
      </c>
    </row>
    <row r="39444" spans="1:15" x14ac:dyDescent="0.35">
      <c r="A39444">
        <v>53606018</v>
      </c>
      <c r="B39444">
        <v>61</v>
      </c>
      <c r="C39444">
        <v>-1</v>
      </c>
      <c r="D39444">
        <v>531</v>
      </c>
      <c r="E39444">
        <v>20190928</v>
      </c>
      <c r="F39444">
        <v>20191008</v>
      </c>
      <c r="G39444">
        <v>20191005</v>
      </c>
      <c r="H39444">
        <v>4</v>
      </c>
      <c r="I39444">
        <v>1</v>
      </c>
      <c r="J39444">
        <v>149.874</v>
      </c>
      <c r="K39444">
        <v>149.874</v>
      </c>
      <c r="L39444">
        <v>0</v>
      </c>
      <c r="M39444">
        <v>136.785</v>
      </c>
      <c r="N39444">
        <v>136.785</v>
      </c>
      <c r="O39444">
        <v>149.874</v>
      </c>
    </row>
    <row r="39445" spans="1:15" x14ac:dyDescent="0.35">
      <c r="A39445">
        <v>53606019</v>
      </c>
      <c r="B39445">
        <v>61</v>
      </c>
      <c r="C39445">
        <v>-1</v>
      </c>
      <c r="D39445">
        <v>589</v>
      </c>
      <c r="E39445">
        <v>20190928</v>
      </c>
      <c r="F39445">
        <v>20191008</v>
      </c>
      <c r="G39445">
        <v>20191005</v>
      </c>
      <c r="H39445">
        <v>4</v>
      </c>
      <c r="I39445">
        <v>4</v>
      </c>
      <c r="J39445">
        <v>461.69400000000002</v>
      </c>
      <c r="K39445">
        <v>1846.7760000000001</v>
      </c>
      <c r="L39445">
        <v>0</v>
      </c>
      <c r="M39445">
        <v>419.77839999999998</v>
      </c>
      <c r="N39445">
        <v>1679.1135999999999</v>
      </c>
      <c r="O39445">
        <v>1846.7760000000001</v>
      </c>
    </row>
    <row r="39446" spans="1:15" x14ac:dyDescent="0.35">
      <c r="A39446">
        <v>53606020</v>
      </c>
      <c r="B39446">
        <v>61</v>
      </c>
      <c r="C39446">
        <v>-1</v>
      </c>
      <c r="D39446">
        <v>599</v>
      </c>
      <c r="E39446">
        <v>20190928</v>
      </c>
      <c r="F39446">
        <v>20191008</v>
      </c>
      <c r="G39446">
        <v>20191005</v>
      </c>
      <c r="H39446">
        <v>4</v>
      </c>
      <c r="I39446">
        <v>2</v>
      </c>
      <c r="J39446">
        <v>323.99400000000003</v>
      </c>
      <c r="K39446">
        <v>647.98800000000006</v>
      </c>
      <c r="L39446">
        <v>0</v>
      </c>
      <c r="M39446">
        <v>294.5797</v>
      </c>
      <c r="N39446">
        <v>589.15940000000001</v>
      </c>
      <c r="O39446">
        <v>647.98800000000006</v>
      </c>
    </row>
    <row r="39447" spans="1:15" x14ac:dyDescent="0.35">
      <c r="A39447">
        <v>53606021</v>
      </c>
      <c r="B39447">
        <v>61</v>
      </c>
      <c r="C39447">
        <v>-1</v>
      </c>
      <c r="D39447">
        <v>402</v>
      </c>
      <c r="E39447">
        <v>20190928</v>
      </c>
      <c r="F39447">
        <v>20191008</v>
      </c>
      <c r="G39447">
        <v>20191005</v>
      </c>
      <c r="H39447">
        <v>4</v>
      </c>
      <c r="I39447">
        <v>3</v>
      </c>
      <c r="J39447">
        <v>72.162000000000006</v>
      </c>
      <c r="K39447">
        <v>216.48599999999999</v>
      </c>
      <c r="L39447">
        <v>0</v>
      </c>
      <c r="M39447">
        <v>53.399900000000002</v>
      </c>
      <c r="N39447">
        <v>160.19970000000001</v>
      </c>
      <c r="O39447">
        <v>216.48599999999999</v>
      </c>
    </row>
    <row r="39448" spans="1:15" x14ac:dyDescent="0.35">
      <c r="A39448">
        <v>53606022</v>
      </c>
      <c r="B39448">
        <v>61</v>
      </c>
      <c r="C39448">
        <v>-1</v>
      </c>
      <c r="D39448">
        <v>591</v>
      </c>
      <c r="E39448">
        <v>20190928</v>
      </c>
      <c r="F39448">
        <v>20191008</v>
      </c>
      <c r="G39448">
        <v>20191005</v>
      </c>
      <c r="H39448">
        <v>4</v>
      </c>
      <c r="I39448">
        <v>1</v>
      </c>
      <c r="J39448">
        <v>338.99400000000003</v>
      </c>
      <c r="K39448">
        <v>338.99400000000003</v>
      </c>
      <c r="L39448">
        <v>0</v>
      </c>
      <c r="M39448">
        <v>308.21789999999999</v>
      </c>
      <c r="N39448">
        <v>308.21789999999999</v>
      </c>
      <c r="O39448">
        <v>338.99400000000003</v>
      </c>
    </row>
    <row r="39449" spans="1:15" x14ac:dyDescent="0.35">
      <c r="A39449">
        <v>53606023</v>
      </c>
      <c r="B39449">
        <v>61</v>
      </c>
      <c r="C39449">
        <v>-1</v>
      </c>
      <c r="D39449">
        <v>471</v>
      </c>
      <c r="E39449">
        <v>20190928</v>
      </c>
      <c r="F39449">
        <v>20191008</v>
      </c>
      <c r="G39449">
        <v>20191005</v>
      </c>
      <c r="H39449">
        <v>4</v>
      </c>
      <c r="I39449">
        <v>8</v>
      </c>
      <c r="J39449">
        <v>38.1</v>
      </c>
      <c r="K39449">
        <v>304.8</v>
      </c>
      <c r="L39449">
        <v>0</v>
      </c>
      <c r="M39449">
        <v>23.748999999999999</v>
      </c>
      <c r="N39449">
        <v>189.99199999999999</v>
      </c>
      <c r="O39449">
        <v>304.8</v>
      </c>
    </row>
    <row r="39450" spans="1:15" x14ac:dyDescent="0.35">
      <c r="A39450">
        <v>53606024</v>
      </c>
      <c r="B39450">
        <v>61</v>
      </c>
      <c r="C39450">
        <v>-1</v>
      </c>
      <c r="D39450">
        <v>511</v>
      </c>
      <c r="E39450">
        <v>20190928</v>
      </c>
      <c r="F39450">
        <v>20191008</v>
      </c>
      <c r="G39450">
        <v>20191005</v>
      </c>
      <c r="H39450">
        <v>4</v>
      </c>
      <c r="I39450">
        <v>6</v>
      </c>
      <c r="J39450">
        <v>218.45400000000001</v>
      </c>
      <c r="K39450">
        <v>1310.7239999999999</v>
      </c>
      <c r="L39450">
        <v>0</v>
      </c>
      <c r="M39450">
        <v>199.37569999999999</v>
      </c>
      <c r="N39450">
        <v>1196.2542000000001</v>
      </c>
      <c r="O39450">
        <v>1310.7239999999999</v>
      </c>
    </row>
    <row r="39451" spans="1:15" x14ac:dyDescent="0.35">
      <c r="A39451">
        <v>53606025</v>
      </c>
      <c r="B39451">
        <v>61</v>
      </c>
      <c r="C39451">
        <v>-1</v>
      </c>
      <c r="D39451">
        <v>231</v>
      </c>
      <c r="E39451">
        <v>20190928</v>
      </c>
      <c r="F39451">
        <v>20191008</v>
      </c>
      <c r="G39451">
        <v>20191005</v>
      </c>
      <c r="H39451">
        <v>4</v>
      </c>
      <c r="I39451">
        <v>1</v>
      </c>
      <c r="J39451">
        <v>29.994</v>
      </c>
      <c r="K39451">
        <v>29.994</v>
      </c>
      <c r="L39451">
        <v>0</v>
      </c>
      <c r="M39451">
        <v>38.4923</v>
      </c>
      <c r="N39451">
        <v>38.4923</v>
      </c>
      <c r="O39451">
        <v>29.994</v>
      </c>
    </row>
    <row r="39452" spans="1:15" x14ac:dyDescent="0.35">
      <c r="A39452">
        <v>53606026</v>
      </c>
      <c r="B39452">
        <v>61</v>
      </c>
      <c r="C39452">
        <v>-1</v>
      </c>
      <c r="D39452">
        <v>544</v>
      </c>
      <c r="E39452">
        <v>20190928</v>
      </c>
      <c r="F39452">
        <v>20191008</v>
      </c>
      <c r="G39452">
        <v>20191005</v>
      </c>
      <c r="H39452">
        <v>4</v>
      </c>
      <c r="I39452">
        <v>3</v>
      </c>
      <c r="J39452">
        <v>48.594000000000001</v>
      </c>
      <c r="K39452">
        <v>145.78200000000001</v>
      </c>
      <c r="L39452">
        <v>0</v>
      </c>
      <c r="M39452">
        <v>35.959600000000002</v>
      </c>
      <c r="N39452">
        <v>107.8788</v>
      </c>
      <c r="O39452">
        <v>145.78200000000001</v>
      </c>
    </row>
    <row r="39453" spans="1:15" x14ac:dyDescent="0.35">
      <c r="A39453">
        <v>53606027</v>
      </c>
      <c r="B39453">
        <v>61</v>
      </c>
      <c r="C39453">
        <v>-1</v>
      </c>
      <c r="D39453">
        <v>474</v>
      </c>
      <c r="E39453">
        <v>20190928</v>
      </c>
      <c r="F39453">
        <v>20191008</v>
      </c>
      <c r="G39453">
        <v>20191005</v>
      </c>
      <c r="H39453">
        <v>4</v>
      </c>
      <c r="I39453">
        <v>16</v>
      </c>
      <c r="J39453">
        <v>38.494500000000002</v>
      </c>
      <c r="K39453">
        <v>615.91200000000003</v>
      </c>
      <c r="L39453">
        <v>0</v>
      </c>
      <c r="M39453">
        <v>26.176300000000001</v>
      </c>
      <c r="N39453">
        <v>418.82080000000002</v>
      </c>
      <c r="O39453">
        <v>585.1164</v>
      </c>
    </row>
    <row r="39454" spans="1:15" x14ac:dyDescent="0.35">
      <c r="A39454">
        <v>53606028</v>
      </c>
      <c r="B39454">
        <v>61</v>
      </c>
      <c r="C39454">
        <v>-1</v>
      </c>
      <c r="D39454">
        <v>587</v>
      </c>
      <c r="E39454">
        <v>20190928</v>
      </c>
      <c r="F39454">
        <v>20191008</v>
      </c>
      <c r="G39454">
        <v>20191005</v>
      </c>
      <c r="H39454">
        <v>4</v>
      </c>
      <c r="I39454">
        <v>4</v>
      </c>
      <c r="J39454">
        <v>461.69400000000002</v>
      </c>
      <c r="K39454">
        <v>1846.7760000000001</v>
      </c>
      <c r="L39454">
        <v>0</v>
      </c>
      <c r="M39454">
        <v>419.77839999999998</v>
      </c>
      <c r="N39454">
        <v>1679.1135999999999</v>
      </c>
      <c r="O39454">
        <v>1846.7760000000001</v>
      </c>
    </row>
    <row r="39455" spans="1:15" x14ac:dyDescent="0.35">
      <c r="A39455">
        <v>53606029</v>
      </c>
      <c r="B39455">
        <v>61</v>
      </c>
      <c r="C39455">
        <v>-1</v>
      </c>
      <c r="D39455">
        <v>593</v>
      </c>
      <c r="E39455">
        <v>20190928</v>
      </c>
      <c r="F39455">
        <v>20191008</v>
      </c>
      <c r="G39455">
        <v>20191005</v>
      </c>
      <c r="H39455">
        <v>4</v>
      </c>
      <c r="I39455">
        <v>6</v>
      </c>
      <c r="J39455">
        <v>338.99400000000003</v>
      </c>
      <c r="K39455">
        <v>2033.9639999999999</v>
      </c>
      <c r="L39455">
        <v>0</v>
      </c>
      <c r="M39455">
        <v>308.21789999999999</v>
      </c>
      <c r="N39455">
        <v>1849.3073999999999</v>
      </c>
      <c r="O39455">
        <v>2033.9639999999999</v>
      </c>
    </row>
    <row r="39456" spans="1:15" x14ac:dyDescent="0.35">
      <c r="A39456">
        <v>53606030</v>
      </c>
      <c r="B39456">
        <v>61</v>
      </c>
      <c r="C39456">
        <v>-1</v>
      </c>
      <c r="D39456">
        <v>488</v>
      </c>
      <c r="E39456">
        <v>20190928</v>
      </c>
      <c r="F39456">
        <v>20191008</v>
      </c>
      <c r="G39456">
        <v>20191005</v>
      </c>
      <c r="H39456">
        <v>4</v>
      </c>
      <c r="I39456">
        <v>6</v>
      </c>
      <c r="J39456">
        <v>32.393999999999998</v>
      </c>
      <c r="K39456">
        <v>194.364</v>
      </c>
      <c r="L39456">
        <v>0</v>
      </c>
      <c r="M39456">
        <v>41.572299999999998</v>
      </c>
      <c r="N39456">
        <v>249.43379999999999</v>
      </c>
      <c r="O39456">
        <v>194.364</v>
      </c>
    </row>
    <row r="39457" spans="1:15" x14ac:dyDescent="0.35">
      <c r="A39457">
        <v>53606031</v>
      </c>
      <c r="B39457">
        <v>61</v>
      </c>
      <c r="C39457">
        <v>-1</v>
      </c>
      <c r="D39457">
        <v>590</v>
      </c>
      <c r="E39457">
        <v>20190928</v>
      </c>
      <c r="F39457">
        <v>20191008</v>
      </c>
      <c r="G39457">
        <v>20191005</v>
      </c>
      <c r="H39457">
        <v>4</v>
      </c>
      <c r="I39457">
        <v>4</v>
      </c>
      <c r="J39457">
        <v>461.69400000000002</v>
      </c>
      <c r="K39457">
        <v>1846.7760000000001</v>
      </c>
      <c r="L39457">
        <v>0</v>
      </c>
      <c r="M39457">
        <v>419.77839999999998</v>
      </c>
      <c r="N39457">
        <v>1679.1135999999999</v>
      </c>
      <c r="O39457">
        <v>1846.7760000000001</v>
      </c>
    </row>
    <row r="39458" spans="1:15" x14ac:dyDescent="0.35">
      <c r="A39458">
        <v>53606032</v>
      </c>
      <c r="B39458">
        <v>61</v>
      </c>
      <c r="C39458">
        <v>-1</v>
      </c>
      <c r="D39458">
        <v>594</v>
      </c>
      <c r="E39458">
        <v>20190928</v>
      </c>
      <c r="F39458">
        <v>20191008</v>
      </c>
      <c r="G39458">
        <v>20191005</v>
      </c>
      <c r="H39458">
        <v>4</v>
      </c>
      <c r="I39458">
        <v>5</v>
      </c>
      <c r="J39458">
        <v>338.99400000000003</v>
      </c>
      <c r="K39458">
        <v>1694.97</v>
      </c>
      <c r="L39458">
        <v>0</v>
      </c>
      <c r="M39458">
        <v>308.21789999999999</v>
      </c>
      <c r="N39458">
        <v>1541.0895</v>
      </c>
      <c r="O39458">
        <v>1694.97</v>
      </c>
    </row>
    <row r="39459" spans="1:15" x14ac:dyDescent="0.35">
      <c r="A39459">
        <v>53606033</v>
      </c>
      <c r="B39459">
        <v>61</v>
      </c>
      <c r="C39459">
        <v>-1</v>
      </c>
      <c r="D39459">
        <v>533</v>
      </c>
      <c r="E39459">
        <v>20190928</v>
      </c>
      <c r="F39459">
        <v>20191008</v>
      </c>
      <c r="G39459">
        <v>20191005</v>
      </c>
      <c r="H39459">
        <v>4</v>
      </c>
      <c r="I39459">
        <v>1</v>
      </c>
      <c r="J39459">
        <v>149.874</v>
      </c>
      <c r="K39459">
        <v>149.874</v>
      </c>
      <c r="L39459">
        <v>0</v>
      </c>
      <c r="M39459">
        <v>136.785</v>
      </c>
      <c r="N39459">
        <v>136.785</v>
      </c>
      <c r="O39459">
        <v>149.874</v>
      </c>
    </row>
    <row r="39460" spans="1:15" x14ac:dyDescent="0.35">
      <c r="A39460">
        <v>53606034</v>
      </c>
      <c r="B39460">
        <v>61</v>
      </c>
      <c r="C39460">
        <v>-1</v>
      </c>
      <c r="D39460">
        <v>309</v>
      </c>
      <c r="E39460">
        <v>20190928</v>
      </c>
      <c r="F39460">
        <v>20191008</v>
      </c>
      <c r="G39460">
        <v>20191005</v>
      </c>
      <c r="H39460">
        <v>4</v>
      </c>
      <c r="I39460">
        <v>4</v>
      </c>
      <c r="J39460">
        <v>818.7</v>
      </c>
      <c r="K39460">
        <v>3274.8</v>
      </c>
      <c r="L39460">
        <v>0</v>
      </c>
      <c r="M39460">
        <v>747.2002</v>
      </c>
      <c r="N39460">
        <v>2988.8008</v>
      </c>
      <c r="O39460">
        <v>3274.8</v>
      </c>
    </row>
    <row r="39461" spans="1:15" x14ac:dyDescent="0.35">
      <c r="A39461">
        <v>53606035</v>
      </c>
      <c r="B39461">
        <v>61</v>
      </c>
      <c r="C39461">
        <v>-1</v>
      </c>
      <c r="D39461">
        <v>598</v>
      </c>
      <c r="E39461">
        <v>20190928</v>
      </c>
      <c r="F39461">
        <v>20191008</v>
      </c>
      <c r="G39461">
        <v>20191005</v>
      </c>
      <c r="H39461">
        <v>4</v>
      </c>
      <c r="I39461">
        <v>2</v>
      </c>
      <c r="J39461">
        <v>323.99400000000003</v>
      </c>
      <c r="K39461">
        <v>647.98800000000006</v>
      </c>
      <c r="L39461">
        <v>0</v>
      </c>
      <c r="M39461">
        <v>294.5797</v>
      </c>
      <c r="N39461">
        <v>589.15940000000001</v>
      </c>
      <c r="O39461">
        <v>647.98800000000006</v>
      </c>
    </row>
    <row r="39462" spans="1:15" x14ac:dyDescent="0.35">
      <c r="A39462">
        <v>53606036</v>
      </c>
      <c r="B39462">
        <v>61</v>
      </c>
      <c r="C39462">
        <v>-1</v>
      </c>
      <c r="D39462">
        <v>353</v>
      </c>
      <c r="E39462">
        <v>20190928</v>
      </c>
      <c r="F39462">
        <v>20191008</v>
      </c>
      <c r="G39462">
        <v>20191005</v>
      </c>
      <c r="H39462">
        <v>4</v>
      </c>
      <c r="I39462">
        <v>4</v>
      </c>
      <c r="J39462">
        <v>1391.9939999999999</v>
      </c>
      <c r="K39462">
        <v>5567.9759999999997</v>
      </c>
      <c r="L39462">
        <v>0</v>
      </c>
      <c r="M39462">
        <v>1265.6195</v>
      </c>
      <c r="N39462">
        <v>5062.4780000000001</v>
      </c>
      <c r="O39462">
        <v>5567.9759999999997</v>
      </c>
    </row>
    <row r="39463" spans="1:15" x14ac:dyDescent="0.35">
      <c r="A39463">
        <v>53606037</v>
      </c>
      <c r="B39463">
        <v>61</v>
      </c>
      <c r="C39463">
        <v>-1</v>
      </c>
      <c r="D39463">
        <v>361</v>
      </c>
      <c r="E39463">
        <v>20190928</v>
      </c>
      <c r="F39463">
        <v>20191008</v>
      </c>
      <c r="G39463">
        <v>20191005</v>
      </c>
      <c r="H39463">
        <v>4</v>
      </c>
      <c r="I39463">
        <v>2</v>
      </c>
      <c r="J39463">
        <v>1376.9939999999999</v>
      </c>
      <c r="K39463">
        <v>2753.9879999999998</v>
      </c>
      <c r="L39463">
        <v>0</v>
      </c>
      <c r="M39463">
        <v>1251.9812999999999</v>
      </c>
      <c r="N39463">
        <v>2503.9625999999998</v>
      </c>
      <c r="O39463">
        <v>2753.9879999999998</v>
      </c>
    </row>
    <row r="39464" spans="1:15" x14ac:dyDescent="0.35">
      <c r="A39464">
        <v>53606038</v>
      </c>
      <c r="B39464">
        <v>61</v>
      </c>
      <c r="C39464">
        <v>-1</v>
      </c>
      <c r="D39464">
        <v>551</v>
      </c>
      <c r="E39464">
        <v>20190928</v>
      </c>
      <c r="F39464">
        <v>20191008</v>
      </c>
      <c r="G39464">
        <v>20191005</v>
      </c>
      <c r="H39464">
        <v>4</v>
      </c>
      <c r="I39464">
        <v>2</v>
      </c>
      <c r="J39464">
        <v>158.43</v>
      </c>
      <c r="K39464">
        <v>316.86</v>
      </c>
      <c r="L39464">
        <v>0</v>
      </c>
      <c r="M39464">
        <v>144.59379999999999</v>
      </c>
      <c r="N39464">
        <v>289.18759999999997</v>
      </c>
      <c r="O39464">
        <v>316.86</v>
      </c>
    </row>
    <row r="39465" spans="1:15" x14ac:dyDescent="0.35">
      <c r="A39465">
        <v>53606039</v>
      </c>
      <c r="B39465">
        <v>61</v>
      </c>
      <c r="C39465">
        <v>-1</v>
      </c>
      <c r="D39465">
        <v>476</v>
      </c>
      <c r="E39465">
        <v>20190928</v>
      </c>
      <c r="F39465">
        <v>20191008</v>
      </c>
      <c r="G39465">
        <v>20191005</v>
      </c>
      <c r="H39465">
        <v>4</v>
      </c>
      <c r="I39465">
        <v>14</v>
      </c>
      <c r="J39465">
        <v>40.594200000000001</v>
      </c>
      <c r="K39465">
        <v>568.31880000000001</v>
      </c>
      <c r="L39465">
        <v>0</v>
      </c>
      <c r="M39465">
        <v>26.176300000000001</v>
      </c>
      <c r="N39465">
        <v>366.46820000000002</v>
      </c>
      <c r="O39465">
        <v>556.95240000000001</v>
      </c>
    </row>
    <row r="39466" spans="1:15" x14ac:dyDescent="0.35">
      <c r="A39466">
        <v>53606040</v>
      </c>
      <c r="B39466">
        <v>61</v>
      </c>
      <c r="C39466">
        <v>-1</v>
      </c>
      <c r="D39466">
        <v>532</v>
      </c>
      <c r="E39466">
        <v>20190928</v>
      </c>
      <c r="F39466">
        <v>20191008</v>
      </c>
      <c r="G39466">
        <v>20191005</v>
      </c>
      <c r="H39466">
        <v>4</v>
      </c>
      <c r="I39466">
        <v>4</v>
      </c>
      <c r="J39466">
        <v>149.874</v>
      </c>
      <c r="K39466">
        <v>599.49599999999998</v>
      </c>
      <c r="L39466">
        <v>0</v>
      </c>
      <c r="M39466">
        <v>136.785</v>
      </c>
      <c r="N39466">
        <v>547.14</v>
      </c>
      <c r="O39466">
        <v>599.49599999999998</v>
      </c>
    </row>
    <row r="39467" spans="1:15" x14ac:dyDescent="0.35">
      <c r="A39467">
        <v>53606041</v>
      </c>
      <c r="B39467">
        <v>61</v>
      </c>
      <c r="C39467">
        <v>-1</v>
      </c>
      <c r="D39467">
        <v>472</v>
      </c>
      <c r="E39467">
        <v>20190928</v>
      </c>
      <c r="F39467">
        <v>20191008</v>
      </c>
      <c r="G39467">
        <v>20191005</v>
      </c>
      <c r="H39467">
        <v>4</v>
      </c>
      <c r="I39467">
        <v>9</v>
      </c>
      <c r="J39467">
        <v>38.1</v>
      </c>
      <c r="K39467">
        <v>342.9</v>
      </c>
      <c r="L39467">
        <v>0</v>
      </c>
      <c r="M39467">
        <v>23.748999999999999</v>
      </c>
      <c r="N39467">
        <v>213.74100000000001</v>
      </c>
      <c r="O39467">
        <v>342.9</v>
      </c>
    </row>
    <row r="39468" spans="1:15" x14ac:dyDescent="0.35">
      <c r="A39468">
        <v>53606042</v>
      </c>
      <c r="B39468">
        <v>61</v>
      </c>
      <c r="C39468">
        <v>-1</v>
      </c>
      <c r="D39468">
        <v>595</v>
      </c>
      <c r="E39468">
        <v>20190928</v>
      </c>
      <c r="F39468">
        <v>20191008</v>
      </c>
      <c r="G39468">
        <v>20191005</v>
      </c>
      <c r="H39468">
        <v>4</v>
      </c>
      <c r="I39468">
        <v>4</v>
      </c>
      <c r="J39468">
        <v>338.99400000000003</v>
      </c>
      <c r="K39468">
        <v>1355.9760000000001</v>
      </c>
      <c r="L39468">
        <v>0</v>
      </c>
      <c r="M39468">
        <v>308.21789999999999</v>
      </c>
      <c r="N39468">
        <v>1232.8715999999999</v>
      </c>
      <c r="O39468">
        <v>1355.9760000000001</v>
      </c>
    </row>
    <row r="39469" spans="1:15" x14ac:dyDescent="0.35">
      <c r="A39469">
        <v>53606043</v>
      </c>
      <c r="B39469">
        <v>61</v>
      </c>
      <c r="C39469">
        <v>-1</v>
      </c>
      <c r="D39469">
        <v>525</v>
      </c>
      <c r="E39469">
        <v>20190928</v>
      </c>
      <c r="F39469">
        <v>20191008</v>
      </c>
      <c r="G39469">
        <v>20191005</v>
      </c>
      <c r="H39469">
        <v>4</v>
      </c>
      <c r="I39469">
        <v>2</v>
      </c>
      <c r="J39469">
        <v>158.43</v>
      </c>
      <c r="K39469">
        <v>316.86</v>
      </c>
      <c r="L39469">
        <v>0</v>
      </c>
      <c r="M39469">
        <v>144.59379999999999</v>
      </c>
      <c r="N39469">
        <v>289.18759999999997</v>
      </c>
      <c r="O39469">
        <v>316.86</v>
      </c>
    </row>
    <row r="39470" spans="1:15" x14ac:dyDescent="0.35">
      <c r="A39470">
        <v>53606044</v>
      </c>
      <c r="B39470">
        <v>61</v>
      </c>
      <c r="C39470">
        <v>-1</v>
      </c>
      <c r="D39470">
        <v>491</v>
      </c>
      <c r="E39470">
        <v>20190928</v>
      </c>
      <c r="F39470">
        <v>20191008</v>
      </c>
      <c r="G39470">
        <v>20191005</v>
      </c>
      <c r="H39470">
        <v>4</v>
      </c>
      <c r="I39470">
        <v>7</v>
      </c>
      <c r="J39470">
        <v>32.393999999999998</v>
      </c>
      <c r="K39470">
        <v>226.75800000000001</v>
      </c>
      <c r="L39470">
        <v>0</v>
      </c>
      <c r="M39470">
        <v>41.572299999999998</v>
      </c>
      <c r="N39470">
        <v>291.0061</v>
      </c>
      <c r="O39470">
        <v>226.75800000000001</v>
      </c>
    </row>
    <row r="39471" spans="1:15" x14ac:dyDescent="0.35">
      <c r="A39471">
        <v>53606045</v>
      </c>
      <c r="B39471">
        <v>61</v>
      </c>
      <c r="C39471">
        <v>-1</v>
      </c>
      <c r="D39471">
        <v>592</v>
      </c>
      <c r="E39471">
        <v>20190928</v>
      </c>
      <c r="F39471">
        <v>20191008</v>
      </c>
      <c r="G39471">
        <v>20191005</v>
      </c>
      <c r="H39471">
        <v>4</v>
      </c>
      <c r="I39471">
        <v>4</v>
      </c>
      <c r="J39471">
        <v>338.99400000000003</v>
      </c>
      <c r="K39471">
        <v>1355.9760000000001</v>
      </c>
      <c r="L39471">
        <v>0</v>
      </c>
      <c r="M39471">
        <v>308.21789999999999</v>
      </c>
      <c r="N39471">
        <v>1232.8715999999999</v>
      </c>
      <c r="O39471">
        <v>1355.9760000000001</v>
      </c>
    </row>
    <row r="39472" spans="1:15" x14ac:dyDescent="0.35">
      <c r="A39472">
        <v>53606046</v>
      </c>
      <c r="B39472">
        <v>61</v>
      </c>
      <c r="C39472">
        <v>-1</v>
      </c>
      <c r="D39472">
        <v>484</v>
      </c>
      <c r="E39472">
        <v>20190928</v>
      </c>
      <c r="F39472">
        <v>20191008</v>
      </c>
      <c r="G39472">
        <v>20191005</v>
      </c>
      <c r="H39472">
        <v>4</v>
      </c>
      <c r="I39472">
        <v>4</v>
      </c>
      <c r="J39472">
        <v>4.7699999999999996</v>
      </c>
      <c r="K39472">
        <v>19.079999999999998</v>
      </c>
      <c r="L39472">
        <v>0</v>
      </c>
      <c r="M39472">
        <v>2.9733000000000001</v>
      </c>
      <c r="N39472">
        <v>11.8932</v>
      </c>
      <c r="O39472">
        <v>19.079999999999998</v>
      </c>
    </row>
    <row r="39473" spans="1:15" x14ac:dyDescent="0.35">
      <c r="A39473">
        <v>53606047</v>
      </c>
      <c r="B39473">
        <v>61</v>
      </c>
      <c r="C39473">
        <v>-1</v>
      </c>
      <c r="D39473">
        <v>524</v>
      </c>
      <c r="E39473">
        <v>20190928</v>
      </c>
      <c r="F39473">
        <v>20191008</v>
      </c>
      <c r="G39473">
        <v>20191005</v>
      </c>
      <c r="H39473">
        <v>4</v>
      </c>
      <c r="I39473">
        <v>2</v>
      </c>
      <c r="J39473">
        <v>158.43</v>
      </c>
      <c r="K39473">
        <v>316.86</v>
      </c>
      <c r="L39473">
        <v>0</v>
      </c>
      <c r="M39473">
        <v>144.59379999999999</v>
      </c>
      <c r="N39473">
        <v>289.18759999999997</v>
      </c>
      <c r="O39473">
        <v>316.86</v>
      </c>
    </row>
    <row r="39474" spans="1:15" x14ac:dyDescent="0.35">
      <c r="A39474">
        <v>53606048</v>
      </c>
      <c r="B39474">
        <v>61</v>
      </c>
      <c r="C39474">
        <v>-1</v>
      </c>
      <c r="D39474">
        <v>477</v>
      </c>
      <c r="E39474">
        <v>20190928</v>
      </c>
      <c r="F39474">
        <v>20191008</v>
      </c>
      <c r="G39474">
        <v>20191005</v>
      </c>
      <c r="H39474">
        <v>4</v>
      </c>
      <c r="I39474">
        <v>7</v>
      </c>
      <c r="J39474">
        <v>2.9940000000000002</v>
      </c>
      <c r="K39474">
        <v>20.957999999999998</v>
      </c>
      <c r="L39474">
        <v>0</v>
      </c>
      <c r="M39474">
        <v>1.8663000000000001</v>
      </c>
      <c r="N39474">
        <v>13.0641</v>
      </c>
      <c r="O39474">
        <v>20.957999999999998</v>
      </c>
    </row>
    <row r="39475" spans="1:15" x14ac:dyDescent="0.35">
      <c r="A39475">
        <v>53606049</v>
      </c>
      <c r="B39475">
        <v>61</v>
      </c>
      <c r="C39475">
        <v>-1</v>
      </c>
      <c r="D39475">
        <v>463</v>
      </c>
      <c r="E39475">
        <v>20190928</v>
      </c>
      <c r="F39475">
        <v>20191008</v>
      </c>
      <c r="G39475">
        <v>20191005</v>
      </c>
      <c r="H39475">
        <v>4</v>
      </c>
      <c r="I39475">
        <v>3</v>
      </c>
      <c r="J39475">
        <v>14.694000000000001</v>
      </c>
      <c r="K39475">
        <v>44.082000000000001</v>
      </c>
      <c r="L39475">
        <v>0</v>
      </c>
      <c r="M39475">
        <v>9.1593</v>
      </c>
      <c r="N39475">
        <v>27.477900000000002</v>
      </c>
      <c r="O39475">
        <v>44.082000000000001</v>
      </c>
    </row>
    <row r="39476" spans="1:15" x14ac:dyDescent="0.35">
      <c r="A39476">
        <v>53606050</v>
      </c>
      <c r="B39476">
        <v>61</v>
      </c>
      <c r="C39476">
        <v>-1</v>
      </c>
      <c r="D39476">
        <v>222</v>
      </c>
      <c r="E39476">
        <v>20190928</v>
      </c>
      <c r="F39476">
        <v>20191008</v>
      </c>
      <c r="G39476">
        <v>20191005</v>
      </c>
      <c r="H39476">
        <v>4</v>
      </c>
      <c r="I39476">
        <v>4</v>
      </c>
      <c r="J39476">
        <v>20.994</v>
      </c>
      <c r="K39476">
        <v>83.975999999999999</v>
      </c>
      <c r="L39476">
        <v>0</v>
      </c>
      <c r="M39476">
        <v>13.0863</v>
      </c>
      <c r="N39476">
        <v>52.345199999999998</v>
      </c>
      <c r="O39476">
        <v>83.975999999999999</v>
      </c>
    </row>
    <row r="39477" spans="1:15" x14ac:dyDescent="0.35">
      <c r="A39477">
        <v>53606051</v>
      </c>
      <c r="B39477">
        <v>61</v>
      </c>
      <c r="C39477">
        <v>-1</v>
      </c>
      <c r="D39477">
        <v>400</v>
      </c>
      <c r="E39477">
        <v>20190928</v>
      </c>
      <c r="F39477">
        <v>20191008</v>
      </c>
      <c r="G39477">
        <v>20191005</v>
      </c>
      <c r="H39477">
        <v>4</v>
      </c>
      <c r="I39477">
        <v>1</v>
      </c>
      <c r="J39477">
        <v>37.152000000000001</v>
      </c>
      <c r="K39477">
        <v>37.152000000000001</v>
      </c>
      <c r="L39477">
        <v>0</v>
      </c>
      <c r="M39477">
        <v>27.4925</v>
      </c>
      <c r="N39477">
        <v>27.4925</v>
      </c>
      <c r="O39477">
        <v>37.152000000000001</v>
      </c>
    </row>
    <row r="39478" spans="1:15" x14ac:dyDescent="0.35">
      <c r="A39478">
        <v>53606052</v>
      </c>
      <c r="B39478">
        <v>61</v>
      </c>
      <c r="C39478">
        <v>-1</v>
      </c>
      <c r="D39478">
        <v>527</v>
      </c>
      <c r="E39478">
        <v>20190928</v>
      </c>
      <c r="F39478">
        <v>20191008</v>
      </c>
      <c r="G39478">
        <v>20191005</v>
      </c>
      <c r="H39478">
        <v>4</v>
      </c>
      <c r="I39478">
        <v>1</v>
      </c>
      <c r="J39478">
        <v>158.43</v>
      </c>
      <c r="K39478">
        <v>158.43</v>
      </c>
      <c r="L39478">
        <v>0</v>
      </c>
      <c r="M39478">
        <v>144.59379999999999</v>
      </c>
      <c r="N39478">
        <v>144.59379999999999</v>
      </c>
      <c r="O39478">
        <v>158.43</v>
      </c>
    </row>
    <row r="39479" spans="1:15" x14ac:dyDescent="0.35">
      <c r="A39479">
        <v>53607001</v>
      </c>
      <c r="B39479">
        <v>5</v>
      </c>
      <c r="C39479">
        <v>-1</v>
      </c>
      <c r="D39479">
        <v>484</v>
      </c>
      <c r="E39479">
        <v>20190928</v>
      </c>
      <c r="F39479">
        <v>20191008</v>
      </c>
      <c r="G39479">
        <v>20191005</v>
      </c>
      <c r="H39479">
        <v>4</v>
      </c>
      <c r="I39479">
        <v>1</v>
      </c>
      <c r="J39479">
        <v>4.7699999999999996</v>
      </c>
      <c r="K39479">
        <v>4.7699999999999996</v>
      </c>
      <c r="L39479">
        <v>0</v>
      </c>
      <c r="M39479">
        <v>2.9733000000000001</v>
      </c>
      <c r="N39479">
        <v>2.9733000000000001</v>
      </c>
      <c r="O39479">
        <v>4.7699999999999996</v>
      </c>
    </row>
    <row r="39480" spans="1:15" x14ac:dyDescent="0.35">
      <c r="A39480">
        <v>53607002</v>
      </c>
      <c r="B39480">
        <v>5</v>
      </c>
      <c r="C39480">
        <v>-1</v>
      </c>
      <c r="D39480">
        <v>287</v>
      </c>
      <c r="E39480">
        <v>20190928</v>
      </c>
      <c r="F39480">
        <v>20191008</v>
      </c>
      <c r="G39480">
        <v>20191005</v>
      </c>
      <c r="H39480">
        <v>4</v>
      </c>
      <c r="I39480">
        <v>2</v>
      </c>
      <c r="J39480">
        <v>202.33199999999999</v>
      </c>
      <c r="K39480">
        <v>404.66399999999999</v>
      </c>
      <c r="L39480">
        <v>0</v>
      </c>
      <c r="M39480">
        <v>204.6251</v>
      </c>
      <c r="N39480">
        <v>409.25020000000001</v>
      </c>
      <c r="O39480">
        <v>404.66399999999999</v>
      </c>
    </row>
    <row r="39481" spans="1:15" x14ac:dyDescent="0.35">
      <c r="A39481">
        <v>53607003</v>
      </c>
      <c r="B39481">
        <v>5</v>
      </c>
      <c r="C39481">
        <v>-1</v>
      </c>
      <c r="D39481">
        <v>605</v>
      </c>
      <c r="E39481">
        <v>20190928</v>
      </c>
      <c r="F39481">
        <v>20191008</v>
      </c>
      <c r="G39481">
        <v>20191005</v>
      </c>
      <c r="H39481">
        <v>4</v>
      </c>
      <c r="I39481">
        <v>5</v>
      </c>
      <c r="J39481">
        <v>323.99400000000003</v>
      </c>
      <c r="K39481">
        <v>1619.97</v>
      </c>
      <c r="L39481">
        <v>0</v>
      </c>
      <c r="M39481">
        <v>343.64960000000002</v>
      </c>
      <c r="N39481">
        <v>1718.248</v>
      </c>
      <c r="O39481">
        <v>1619.97</v>
      </c>
    </row>
    <row r="39482" spans="1:15" x14ac:dyDescent="0.35">
      <c r="A39482">
        <v>53607004</v>
      </c>
      <c r="B39482">
        <v>5</v>
      </c>
      <c r="C39482">
        <v>-1</v>
      </c>
      <c r="D39482">
        <v>482</v>
      </c>
      <c r="E39482">
        <v>20190928</v>
      </c>
      <c r="F39482">
        <v>20191008</v>
      </c>
      <c r="G39482">
        <v>20191005</v>
      </c>
      <c r="H39482">
        <v>4</v>
      </c>
      <c r="I39482">
        <v>14</v>
      </c>
      <c r="J39482">
        <v>5.2141999999999999</v>
      </c>
      <c r="K39482">
        <v>72.998800000000003</v>
      </c>
      <c r="L39482">
        <v>0</v>
      </c>
      <c r="M39482">
        <v>3.3622999999999998</v>
      </c>
      <c r="N39482">
        <v>47.072200000000002</v>
      </c>
      <c r="O39482">
        <v>71.538799999999995</v>
      </c>
    </row>
    <row r="39483" spans="1:15" x14ac:dyDescent="0.35">
      <c r="A39483">
        <v>53607005</v>
      </c>
      <c r="B39483">
        <v>5</v>
      </c>
      <c r="C39483">
        <v>-1</v>
      </c>
      <c r="D39483">
        <v>545</v>
      </c>
      <c r="E39483">
        <v>20190928</v>
      </c>
      <c r="F39483">
        <v>20191008</v>
      </c>
      <c r="G39483">
        <v>20191005</v>
      </c>
      <c r="H39483">
        <v>4</v>
      </c>
      <c r="I39483">
        <v>3</v>
      </c>
      <c r="J39483">
        <v>24.294</v>
      </c>
      <c r="K39483">
        <v>72.882000000000005</v>
      </c>
      <c r="L39483">
        <v>0</v>
      </c>
      <c r="M39483">
        <v>17.977599999999999</v>
      </c>
      <c r="N39483">
        <v>53.9328</v>
      </c>
      <c r="O39483">
        <v>72.882000000000005</v>
      </c>
    </row>
    <row r="39484" spans="1:15" x14ac:dyDescent="0.35">
      <c r="A39484">
        <v>53607006</v>
      </c>
      <c r="B39484">
        <v>5</v>
      </c>
      <c r="C39484">
        <v>-1</v>
      </c>
      <c r="D39484">
        <v>434</v>
      </c>
      <c r="E39484">
        <v>20190928</v>
      </c>
      <c r="F39484">
        <v>20191008</v>
      </c>
      <c r="G39484">
        <v>20191005</v>
      </c>
      <c r="H39484">
        <v>4</v>
      </c>
      <c r="I39484">
        <v>3</v>
      </c>
      <c r="J39484">
        <v>356.89800000000002</v>
      </c>
      <c r="K39484">
        <v>1070.694</v>
      </c>
      <c r="L39484">
        <v>0</v>
      </c>
      <c r="M39484">
        <v>360.94279999999998</v>
      </c>
      <c r="N39484">
        <v>1082.8284000000001</v>
      </c>
      <c r="O39484">
        <v>1070.694</v>
      </c>
    </row>
    <row r="39485" spans="1:15" x14ac:dyDescent="0.35">
      <c r="A39485">
        <v>53607007</v>
      </c>
      <c r="B39485">
        <v>5</v>
      </c>
      <c r="C39485">
        <v>-1</v>
      </c>
      <c r="D39485">
        <v>583</v>
      </c>
      <c r="E39485">
        <v>20190928</v>
      </c>
      <c r="F39485">
        <v>20191008</v>
      </c>
      <c r="G39485">
        <v>20191005</v>
      </c>
      <c r="H39485">
        <v>4</v>
      </c>
      <c r="I39485">
        <v>6</v>
      </c>
      <c r="J39485">
        <v>1020.5940000000001</v>
      </c>
      <c r="K39485">
        <v>6123.5640000000003</v>
      </c>
      <c r="L39485">
        <v>0</v>
      </c>
      <c r="M39485">
        <v>1082.51</v>
      </c>
      <c r="N39485">
        <v>6495.06</v>
      </c>
      <c r="O39485">
        <v>6123.5640000000003</v>
      </c>
    </row>
    <row r="39486" spans="1:15" x14ac:dyDescent="0.35">
      <c r="A39486">
        <v>53607008</v>
      </c>
      <c r="B39486">
        <v>5</v>
      </c>
      <c r="C39486">
        <v>-1</v>
      </c>
      <c r="D39486">
        <v>546</v>
      </c>
      <c r="E39486">
        <v>20190928</v>
      </c>
      <c r="F39486">
        <v>20191008</v>
      </c>
      <c r="G39486">
        <v>20191005</v>
      </c>
      <c r="H39486">
        <v>4</v>
      </c>
      <c r="I39486">
        <v>1</v>
      </c>
      <c r="J39486">
        <v>37.253999999999998</v>
      </c>
      <c r="K39486">
        <v>37.253999999999998</v>
      </c>
      <c r="L39486">
        <v>0</v>
      </c>
      <c r="M39486">
        <v>27.568000000000001</v>
      </c>
      <c r="N39486">
        <v>27.568000000000001</v>
      </c>
      <c r="O39486">
        <v>37.253999999999998</v>
      </c>
    </row>
    <row r="39487" spans="1:15" x14ac:dyDescent="0.35">
      <c r="A39487">
        <v>53607009</v>
      </c>
      <c r="B39487">
        <v>5</v>
      </c>
      <c r="C39487">
        <v>-1</v>
      </c>
      <c r="D39487">
        <v>488</v>
      </c>
      <c r="E39487">
        <v>20190928</v>
      </c>
      <c r="F39487">
        <v>20191008</v>
      </c>
      <c r="G39487">
        <v>20191005</v>
      </c>
      <c r="H39487">
        <v>4</v>
      </c>
      <c r="I39487">
        <v>2</v>
      </c>
      <c r="J39487">
        <v>32.393999999999998</v>
      </c>
      <c r="K39487">
        <v>64.787999999999997</v>
      </c>
      <c r="L39487">
        <v>0</v>
      </c>
      <c r="M39487">
        <v>41.572299999999998</v>
      </c>
      <c r="N39487">
        <v>83.144599999999997</v>
      </c>
      <c r="O39487">
        <v>64.787999999999997</v>
      </c>
    </row>
    <row r="39488" spans="1:15" x14ac:dyDescent="0.35">
      <c r="A39488">
        <v>53607010</v>
      </c>
      <c r="B39488">
        <v>5</v>
      </c>
      <c r="C39488">
        <v>-1</v>
      </c>
      <c r="D39488">
        <v>580</v>
      </c>
      <c r="E39488">
        <v>20190928</v>
      </c>
      <c r="F39488">
        <v>20191008</v>
      </c>
      <c r="G39488">
        <v>20191005</v>
      </c>
      <c r="H39488">
        <v>4</v>
      </c>
      <c r="I39488">
        <v>5</v>
      </c>
      <c r="J39488">
        <v>1020.5940000000001</v>
      </c>
      <c r="K39488">
        <v>5102.97</v>
      </c>
      <c r="L39488">
        <v>0</v>
      </c>
      <c r="M39488">
        <v>1082.51</v>
      </c>
      <c r="N39488">
        <v>5412.55</v>
      </c>
      <c r="O39488">
        <v>5102.97</v>
      </c>
    </row>
    <row r="39489" spans="1:15" x14ac:dyDescent="0.35">
      <c r="A39489">
        <v>53607011</v>
      </c>
      <c r="B39489">
        <v>5</v>
      </c>
      <c r="C39489">
        <v>-1</v>
      </c>
      <c r="D39489">
        <v>465</v>
      </c>
      <c r="E39489">
        <v>20190928</v>
      </c>
      <c r="F39489">
        <v>20191008</v>
      </c>
      <c r="G39489">
        <v>20191005</v>
      </c>
      <c r="H39489">
        <v>4</v>
      </c>
      <c r="I39489">
        <v>3</v>
      </c>
      <c r="J39489">
        <v>14.694000000000001</v>
      </c>
      <c r="K39489">
        <v>44.082000000000001</v>
      </c>
      <c r="L39489">
        <v>0</v>
      </c>
      <c r="M39489">
        <v>9.1593</v>
      </c>
      <c r="N39489">
        <v>27.477900000000002</v>
      </c>
      <c r="O39489">
        <v>44.082000000000001</v>
      </c>
    </row>
    <row r="39490" spans="1:15" x14ac:dyDescent="0.35">
      <c r="A39490">
        <v>53607012</v>
      </c>
      <c r="B39490">
        <v>5</v>
      </c>
      <c r="C39490">
        <v>-1</v>
      </c>
      <c r="D39490">
        <v>481</v>
      </c>
      <c r="E39490">
        <v>20190928</v>
      </c>
      <c r="F39490">
        <v>20191008</v>
      </c>
      <c r="G39490">
        <v>20191005</v>
      </c>
      <c r="H39490">
        <v>4</v>
      </c>
      <c r="I39490">
        <v>8</v>
      </c>
      <c r="J39490">
        <v>5.3940000000000001</v>
      </c>
      <c r="K39490">
        <v>43.152000000000001</v>
      </c>
      <c r="L39490">
        <v>0</v>
      </c>
      <c r="M39490">
        <v>3.3622999999999998</v>
      </c>
      <c r="N39490">
        <v>26.898399999999999</v>
      </c>
      <c r="O39490">
        <v>43.152000000000001</v>
      </c>
    </row>
    <row r="39491" spans="1:15" x14ac:dyDescent="0.35">
      <c r="A39491">
        <v>53607013</v>
      </c>
      <c r="B39491">
        <v>5</v>
      </c>
      <c r="C39491">
        <v>-1</v>
      </c>
      <c r="D39491">
        <v>606</v>
      </c>
      <c r="E39491">
        <v>20190928</v>
      </c>
      <c r="F39491">
        <v>20191008</v>
      </c>
      <c r="G39491">
        <v>20191005</v>
      </c>
      <c r="H39491">
        <v>4</v>
      </c>
      <c r="I39491">
        <v>2</v>
      </c>
      <c r="J39491">
        <v>323.99400000000003</v>
      </c>
      <c r="K39491">
        <v>647.98800000000006</v>
      </c>
      <c r="L39491">
        <v>0</v>
      </c>
      <c r="M39491">
        <v>343.64960000000002</v>
      </c>
      <c r="N39491">
        <v>687.29920000000004</v>
      </c>
      <c r="O39491">
        <v>647.98800000000006</v>
      </c>
    </row>
    <row r="39492" spans="1:15" x14ac:dyDescent="0.35">
      <c r="A39492">
        <v>53607014</v>
      </c>
      <c r="B39492">
        <v>5</v>
      </c>
      <c r="C39492">
        <v>-1</v>
      </c>
      <c r="D39492">
        <v>231</v>
      </c>
      <c r="E39492">
        <v>20190928</v>
      </c>
      <c r="F39492">
        <v>20191008</v>
      </c>
      <c r="G39492">
        <v>20191005</v>
      </c>
      <c r="H39492">
        <v>4</v>
      </c>
      <c r="I39492">
        <v>2</v>
      </c>
      <c r="J39492">
        <v>29.994</v>
      </c>
      <c r="K39492">
        <v>59.988</v>
      </c>
      <c r="L39492">
        <v>0</v>
      </c>
      <c r="M39492">
        <v>38.4923</v>
      </c>
      <c r="N39492">
        <v>76.9846</v>
      </c>
      <c r="O39492">
        <v>59.988</v>
      </c>
    </row>
    <row r="39493" spans="1:15" x14ac:dyDescent="0.35">
      <c r="A39493">
        <v>53608001</v>
      </c>
      <c r="B39493">
        <v>14</v>
      </c>
      <c r="C39493">
        <v>-1</v>
      </c>
      <c r="D39493">
        <v>517</v>
      </c>
      <c r="E39493">
        <v>20190928</v>
      </c>
      <c r="F39493">
        <v>20191008</v>
      </c>
      <c r="G39493">
        <v>20191005</v>
      </c>
      <c r="H39493">
        <v>8</v>
      </c>
      <c r="I39493">
        <v>2</v>
      </c>
      <c r="J39493">
        <v>31.584</v>
      </c>
      <c r="K39493">
        <v>63.167999999999999</v>
      </c>
      <c r="L39493">
        <v>0</v>
      </c>
      <c r="M39493">
        <v>23.372199999999999</v>
      </c>
      <c r="N39493">
        <v>46.744399999999999</v>
      </c>
      <c r="O39493">
        <v>63.167999999999999</v>
      </c>
    </row>
    <row r="39494" spans="1:15" x14ac:dyDescent="0.35">
      <c r="A39494">
        <v>53608002</v>
      </c>
      <c r="B39494">
        <v>14</v>
      </c>
      <c r="C39494">
        <v>-1</v>
      </c>
      <c r="D39494">
        <v>400</v>
      </c>
      <c r="E39494">
        <v>20190928</v>
      </c>
      <c r="F39494">
        <v>20191008</v>
      </c>
      <c r="G39494">
        <v>20191005</v>
      </c>
      <c r="H39494">
        <v>8</v>
      </c>
      <c r="I39494">
        <v>2</v>
      </c>
      <c r="J39494">
        <v>37.152000000000001</v>
      </c>
      <c r="K39494">
        <v>74.304000000000002</v>
      </c>
      <c r="L39494">
        <v>0</v>
      </c>
      <c r="M39494">
        <v>27.4925</v>
      </c>
      <c r="N39494">
        <v>54.984999999999999</v>
      </c>
      <c r="O39494">
        <v>74.304000000000002</v>
      </c>
    </row>
    <row r="39495" spans="1:15" x14ac:dyDescent="0.35">
      <c r="A39495">
        <v>53608003</v>
      </c>
      <c r="B39495">
        <v>14</v>
      </c>
      <c r="C39495">
        <v>-1</v>
      </c>
      <c r="D39495">
        <v>471</v>
      </c>
      <c r="E39495">
        <v>20190928</v>
      </c>
      <c r="F39495">
        <v>20191008</v>
      </c>
      <c r="G39495">
        <v>20191005</v>
      </c>
      <c r="H39495">
        <v>8</v>
      </c>
      <c r="I39495">
        <v>4</v>
      </c>
      <c r="J39495">
        <v>38.1</v>
      </c>
      <c r="K39495">
        <v>152.4</v>
      </c>
      <c r="L39495">
        <v>0</v>
      </c>
      <c r="M39495">
        <v>23.748999999999999</v>
      </c>
      <c r="N39495">
        <v>94.995999999999995</v>
      </c>
      <c r="O39495">
        <v>152.4</v>
      </c>
    </row>
    <row r="39496" spans="1:15" x14ac:dyDescent="0.35">
      <c r="A39496">
        <v>53608004</v>
      </c>
      <c r="B39496">
        <v>14</v>
      </c>
      <c r="C39496">
        <v>-1</v>
      </c>
      <c r="D39496">
        <v>487</v>
      </c>
      <c r="E39496">
        <v>20190928</v>
      </c>
      <c r="F39496">
        <v>20191008</v>
      </c>
      <c r="G39496">
        <v>20191005</v>
      </c>
      <c r="H39496">
        <v>8</v>
      </c>
      <c r="I39496">
        <v>1</v>
      </c>
      <c r="J39496">
        <v>32.994</v>
      </c>
      <c r="K39496">
        <v>32.994</v>
      </c>
      <c r="L39496">
        <v>0</v>
      </c>
      <c r="M39496">
        <v>20.566299999999998</v>
      </c>
      <c r="N39496">
        <v>20.566299999999998</v>
      </c>
      <c r="O39496">
        <v>32.994</v>
      </c>
    </row>
    <row r="39497" spans="1:15" x14ac:dyDescent="0.35">
      <c r="A39497">
        <v>53608005</v>
      </c>
      <c r="B39497">
        <v>14</v>
      </c>
      <c r="C39497">
        <v>-1</v>
      </c>
      <c r="D39497">
        <v>490</v>
      </c>
      <c r="E39497">
        <v>20190928</v>
      </c>
      <c r="F39497">
        <v>20191008</v>
      </c>
      <c r="G39497">
        <v>20191005</v>
      </c>
      <c r="H39497">
        <v>8</v>
      </c>
      <c r="I39497">
        <v>2</v>
      </c>
      <c r="J39497">
        <v>32.393999999999998</v>
      </c>
      <c r="K39497">
        <v>64.787999999999997</v>
      </c>
      <c r="L39497">
        <v>0</v>
      </c>
      <c r="M39497">
        <v>41.572299999999998</v>
      </c>
      <c r="N39497">
        <v>83.144599999999997</v>
      </c>
      <c r="O39497">
        <v>64.787999999999997</v>
      </c>
    </row>
    <row r="39498" spans="1:15" x14ac:dyDescent="0.35">
      <c r="A39498">
        <v>53608006</v>
      </c>
      <c r="B39498">
        <v>14</v>
      </c>
      <c r="C39498">
        <v>-1</v>
      </c>
      <c r="D39498">
        <v>476</v>
      </c>
      <c r="E39498">
        <v>20190928</v>
      </c>
      <c r="F39498">
        <v>20191008</v>
      </c>
      <c r="G39498">
        <v>20191005</v>
      </c>
      <c r="H39498">
        <v>8</v>
      </c>
      <c r="I39498">
        <v>12</v>
      </c>
      <c r="J39498">
        <v>40.594200000000001</v>
      </c>
      <c r="K39498">
        <v>487.13040000000001</v>
      </c>
      <c r="L39498">
        <v>0</v>
      </c>
      <c r="M39498">
        <v>26.176300000000001</v>
      </c>
      <c r="N39498">
        <v>314.11559999999997</v>
      </c>
      <c r="O39498">
        <v>477.38780000000003</v>
      </c>
    </row>
    <row r="39499" spans="1:15" x14ac:dyDescent="0.35">
      <c r="A39499">
        <v>53608007</v>
      </c>
      <c r="B39499">
        <v>14</v>
      </c>
      <c r="C39499">
        <v>-1</v>
      </c>
      <c r="D39499">
        <v>472</v>
      </c>
      <c r="E39499">
        <v>20190928</v>
      </c>
      <c r="F39499">
        <v>20191008</v>
      </c>
      <c r="G39499">
        <v>20191005</v>
      </c>
      <c r="H39499">
        <v>8</v>
      </c>
      <c r="I39499">
        <v>5</v>
      </c>
      <c r="J39499">
        <v>38.1</v>
      </c>
      <c r="K39499">
        <v>190.5</v>
      </c>
      <c r="L39499">
        <v>0</v>
      </c>
      <c r="M39499">
        <v>23.748999999999999</v>
      </c>
      <c r="N39499">
        <v>118.745</v>
      </c>
      <c r="O39499">
        <v>190.5</v>
      </c>
    </row>
    <row r="39500" spans="1:15" x14ac:dyDescent="0.35">
      <c r="A39500">
        <v>53608008</v>
      </c>
      <c r="B39500">
        <v>14</v>
      </c>
      <c r="C39500">
        <v>-1</v>
      </c>
      <c r="D39500">
        <v>483</v>
      </c>
      <c r="E39500">
        <v>20190928</v>
      </c>
      <c r="F39500">
        <v>20191008</v>
      </c>
      <c r="G39500">
        <v>20191005</v>
      </c>
      <c r="H39500">
        <v>8</v>
      </c>
      <c r="I39500">
        <v>3</v>
      </c>
      <c r="J39500">
        <v>72</v>
      </c>
      <c r="K39500">
        <v>216</v>
      </c>
      <c r="L39500">
        <v>0</v>
      </c>
      <c r="M39500">
        <v>44.88</v>
      </c>
      <c r="N39500">
        <v>134.63999999999999</v>
      </c>
      <c r="O39500">
        <v>216</v>
      </c>
    </row>
    <row r="39501" spans="1:15" x14ac:dyDescent="0.35">
      <c r="A39501">
        <v>53608009</v>
      </c>
      <c r="B39501">
        <v>14</v>
      </c>
      <c r="C39501">
        <v>-1</v>
      </c>
      <c r="D39501">
        <v>225</v>
      </c>
      <c r="E39501">
        <v>20190928</v>
      </c>
      <c r="F39501">
        <v>20191008</v>
      </c>
      <c r="G39501">
        <v>20191005</v>
      </c>
      <c r="H39501">
        <v>8</v>
      </c>
      <c r="I39501">
        <v>4</v>
      </c>
      <c r="J39501">
        <v>5.3940000000000001</v>
      </c>
      <c r="K39501">
        <v>21.576000000000001</v>
      </c>
      <c r="L39501">
        <v>0</v>
      </c>
      <c r="M39501">
        <v>6.9222999999999999</v>
      </c>
      <c r="N39501">
        <v>27.6892</v>
      </c>
      <c r="O39501">
        <v>21.576000000000001</v>
      </c>
    </row>
    <row r="39502" spans="1:15" x14ac:dyDescent="0.35">
      <c r="A39502">
        <v>53608010</v>
      </c>
      <c r="B39502">
        <v>14</v>
      </c>
      <c r="C39502">
        <v>-1</v>
      </c>
      <c r="D39502">
        <v>214</v>
      </c>
      <c r="E39502">
        <v>20190928</v>
      </c>
      <c r="F39502">
        <v>20191008</v>
      </c>
      <c r="G39502">
        <v>20191005</v>
      </c>
      <c r="H39502">
        <v>8</v>
      </c>
      <c r="I39502">
        <v>4</v>
      </c>
      <c r="J39502">
        <v>20.994</v>
      </c>
      <c r="K39502">
        <v>83.975999999999999</v>
      </c>
      <c r="L39502">
        <v>0</v>
      </c>
      <c r="M39502">
        <v>13.0863</v>
      </c>
      <c r="N39502">
        <v>52.345199999999998</v>
      </c>
      <c r="O39502">
        <v>83.975999999999999</v>
      </c>
    </row>
    <row r="39503" spans="1:15" x14ac:dyDescent="0.35">
      <c r="A39503">
        <v>53608011</v>
      </c>
      <c r="B39503">
        <v>14</v>
      </c>
      <c r="C39503">
        <v>-1</v>
      </c>
      <c r="D39503">
        <v>491</v>
      </c>
      <c r="E39503">
        <v>20190928</v>
      </c>
      <c r="F39503">
        <v>20191008</v>
      </c>
      <c r="G39503">
        <v>20191005</v>
      </c>
      <c r="H39503">
        <v>8</v>
      </c>
      <c r="I39503">
        <v>8</v>
      </c>
      <c r="J39503">
        <v>32.393999999999998</v>
      </c>
      <c r="K39503">
        <v>259.15199999999999</v>
      </c>
      <c r="L39503">
        <v>0</v>
      </c>
      <c r="M39503">
        <v>41.572299999999998</v>
      </c>
      <c r="N39503">
        <v>332.57839999999999</v>
      </c>
      <c r="O39503">
        <v>259.15199999999999</v>
      </c>
    </row>
    <row r="39504" spans="1:15" x14ac:dyDescent="0.35">
      <c r="A39504">
        <v>53608012</v>
      </c>
      <c r="B39504">
        <v>14</v>
      </c>
      <c r="C39504">
        <v>-1</v>
      </c>
      <c r="D39504">
        <v>234</v>
      </c>
      <c r="E39504">
        <v>20190928</v>
      </c>
      <c r="F39504">
        <v>20191008</v>
      </c>
      <c r="G39504">
        <v>20191005</v>
      </c>
      <c r="H39504">
        <v>8</v>
      </c>
      <c r="I39504">
        <v>2</v>
      </c>
      <c r="J39504">
        <v>29.994</v>
      </c>
      <c r="K39504">
        <v>59.988</v>
      </c>
      <c r="L39504">
        <v>0</v>
      </c>
      <c r="M39504">
        <v>38.4923</v>
      </c>
      <c r="N39504">
        <v>76.9846</v>
      </c>
      <c r="O39504">
        <v>59.988</v>
      </c>
    </row>
    <row r="39505" spans="1:15" x14ac:dyDescent="0.35">
      <c r="A39505">
        <v>53608013</v>
      </c>
      <c r="B39505">
        <v>14</v>
      </c>
      <c r="C39505">
        <v>-1</v>
      </c>
      <c r="D39505">
        <v>544</v>
      </c>
      <c r="E39505">
        <v>20190928</v>
      </c>
      <c r="F39505">
        <v>20191008</v>
      </c>
      <c r="G39505">
        <v>20191005</v>
      </c>
      <c r="H39505">
        <v>8</v>
      </c>
      <c r="I39505">
        <v>1</v>
      </c>
      <c r="J39505">
        <v>48.594000000000001</v>
      </c>
      <c r="K39505">
        <v>48.594000000000001</v>
      </c>
      <c r="L39505">
        <v>0</v>
      </c>
      <c r="M39505">
        <v>35.959600000000002</v>
      </c>
      <c r="N39505">
        <v>35.959600000000002</v>
      </c>
      <c r="O39505">
        <v>48.594000000000001</v>
      </c>
    </row>
    <row r="39506" spans="1:15" x14ac:dyDescent="0.35">
      <c r="A39506">
        <v>53608014</v>
      </c>
      <c r="B39506">
        <v>14</v>
      </c>
      <c r="C39506">
        <v>-1</v>
      </c>
      <c r="D39506">
        <v>484</v>
      </c>
      <c r="E39506">
        <v>20190928</v>
      </c>
      <c r="F39506">
        <v>20191008</v>
      </c>
      <c r="G39506">
        <v>20191005</v>
      </c>
      <c r="H39506">
        <v>8</v>
      </c>
      <c r="I39506">
        <v>5</v>
      </c>
      <c r="J39506">
        <v>4.7699999999999996</v>
      </c>
      <c r="K39506">
        <v>23.85</v>
      </c>
      <c r="L39506">
        <v>0</v>
      </c>
      <c r="M39506">
        <v>2.9733000000000001</v>
      </c>
      <c r="N39506">
        <v>14.8665</v>
      </c>
      <c r="O39506">
        <v>23.85</v>
      </c>
    </row>
    <row r="39507" spans="1:15" x14ac:dyDescent="0.35">
      <c r="A39507">
        <v>53608015</v>
      </c>
      <c r="B39507">
        <v>14</v>
      </c>
      <c r="C39507">
        <v>-1</v>
      </c>
      <c r="D39507">
        <v>222</v>
      </c>
      <c r="E39507">
        <v>20190928</v>
      </c>
      <c r="F39507">
        <v>20191008</v>
      </c>
      <c r="G39507">
        <v>20191005</v>
      </c>
      <c r="H39507">
        <v>8</v>
      </c>
      <c r="I39507">
        <v>2</v>
      </c>
      <c r="J39507">
        <v>20.994</v>
      </c>
      <c r="K39507">
        <v>41.988</v>
      </c>
      <c r="L39507">
        <v>0</v>
      </c>
      <c r="M39507">
        <v>13.0863</v>
      </c>
      <c r="N39507">
        <v>26.172599999999999</v>
      </c>
      <c r="O39507">
        <v>41.988</v>
      </c>
    </row>
    <row r="39508" spans="1:15" x14ac:dyDescent="0.35">
      <c r="A39508">
        <v>53608016</v>
      </c>
      <c r="B39508">
        <v>14</v>
      </c>
      <c r="C39508">
        <v>-1</v>
      </c>
      <c r="D39508">
        <v>477</v>
      </c>
      <c r="E39508">
        <v>20190928</v>
      </c>
      <c r="F39508">
        <v>20191008</v>
      </c>
      <c r="G39508">
        <v>20191005</v>
      </c>
      <c r="H39508">
        <v>8</v>
      </c>
      <c r="I39508">
        <v>4</v>
      </c>
      <c r="J39508">
        <v>2.9940000000000002</v>
      </c>
      <c r="K39508">
        <v>11.976000000000001</v>
      </c>
      <c r="L39508">
        <v>0</v>
      </c>
      <c r="M39508">
        <v>1.8663000000000001</v>
      </c>
      <c r="N39508">
        <v>7.4652000000000003</v>
      </c>
      <c r="O39508">
        <v>11.976000000000001</v>
      </c>
    </row>
    <row r="39509" spans="1:15" x14ac:dyDescent="0.35">
      <c r="A39509">
        <v>53608017</v>
      </c>
      <c r="B39509">
        <v>14</v>
      </c>
      <c r="C39509">
        <v>-1</v>
      </c>
      <c r="D39509">
        <v>217</v>
      </c>
      <c r="E39509">
        <v>20190928</v>
      </c>
      <c r="F39509">
        <v>20191008</v>
      </c>
      <c r="G39509">
        <v>20191005</v>
      </c>
      <c r="H39509">
        <v>8</v>
      </c>
      <c r="I39509">
        <v>5</v>
      </c>
      <c r="J39509">
        <v>20.994</v>
      </c>
      <c r="K39509">
        <v>104.97</v>
      </c>
      <c r="L39509">
        <v>0</v>
      </c>
      <c r="M39509">
        <v>13.0863</v>
      </c>
      <c r="N39509">
        <v>65.4315</v>
      </c>
      <c r="O39509">
        <v>104.97</v>
      </c>
    </row>
    <row r="39510" spans="1:15" x14ac:dyDescent="0.35">
      <c r="A39510">
        <v>53609002</v>
      </c>
      <c r="B39510">
        <v>14</v>
      </c>
      <c r="C39510">
        <v>-1</v>
      </c>
      <c r="D39510">
        <v>225</v>
      </c>
      <c r="E39510">
        <v>20190928</v>
      </c>
      <c r="F39510">
        <v>20191008</v>
      </c>
      <c r="G39510">
        <v>20191005</v>
      </c>
      <c r="H39510">
        <v>8</v>
      </c>
      <c r="I39510">
        <v>3</v>
      </c>
      <c r="J39510">
        <v>5.3940000000000001</v>
      </c>
      <c r="K39510">
        <v>16.181999999999999</v>
      </c>
      <c r="L39510">
        <v>0</v>
      </c>
      <c r="M39510">
        <v>6.9222999999999999</v>
      </c>
      <c r="N39510">
        <v>20.7669</v>
      </c>
      <c r="O39510">
        <v>16.181999999999999</v>
      </c>
    </row>
    <row r="39511" spans="1:15" x14ac:dyDescent="0.35">
      <c r="A39511">
        <v>53609004</v>
      </c>
      <c r="B39511">
        <v>14</v>
      </c>
      <c r="C39511">
        <v>-1</v>
      </c>
      <c r="D39511">
        <v>234</v>
      </c>
      <c r="E39511">
        <v>20190928</v>
      </c>
      <c r="F39511">
        <v>20191008</v>
      </c>
      <c r="G39511">
        <v>20191005</v>
      </c>
      <c r="H39511">
        <v>8</v>
      </c>
      <c r="I39511">
        <v>1</v>
      </c>
      <c r="J39511">
        <v>29.994</v>
      </c>
      <c r="K39511">
        <v>29.994</v>
      </c>
      <c r="L39511">
        <v>0</v>
      </c>
      <c r="M39511">
        <v>38.4923</v>
      </c>
      <c r="N39511">
        <v>38.4923</v>
      </c>
      <c r="O39511">
        <v>29.994</v>
      </c>
    </row>
    <row r="39512" spans="1:15" x14ac:dyDescent="0.35">
      <c r="A39512">
        <v>53609005</v>
      </c>
      <c r="B39512">
        <v>14</v>
      </c>
      <c r="C39512">
        <v>-1</v>
      </c>
      <c r="D39512">
        <v>400</v>
      </c>
      <c r="E39512">
        <v>20190928</v>
      </c>
      <c r="F39512">
        <v>20191008</v>
      </c>
      <c r="G39512">
        <v>20191005</v>
      </c>
      <c r="H39512">
        <v>8</v>
      </c>
      <c r="I39512">
        <v>1</v>
      </c>
      <c r="J39512">
        <v>37.152000000000001</v>
      </c>
      <c r="K39512">
        <v>37.152000000000001</v>
      </c>
      <c r="L39512">
        <v>0</v>
      </c>
      <c r="M39512">
        <v>27.4925</v>
      </c>
      <c r="N39512">
        <v>27.4925</v>
      </c>
      <c r="O39512">
        <v>37.152000000000001</v>
      </c>
    </row>
    <row r="39513" spans="1:15" x14ac:dyDescent="0.35">
      <c r="A39513">
        <v>53609008</v>
      </c>
      <c r="B39513">
        <v>14</v>
      </c>
      <c r="C39513">
        <v>-1</v>
      </c>
      <c r="D39513">
        <v>217</v>
      </c>
      <c r="E39513">
        <v>20190928</v>
      </c>
      <c r="F39513">
        <v>20191008</v>
      </c>
      <c r="G39513">
        <v>20191005</v>
      </c>
      <c r="H39513">
        <v>8</v>
      </c>
      <c r="I39513">
        <v>2</v>
      </c>
      <c r="J39513">
        <v>20.994</v>
      </c>
      <c r="K39513">
        <v>41.988</v>
      </c>
      <c r="L39513">
        <v>0</v>
      </c>
      <c r="M39513">
        <v>13.0863</v>
      </c>
      <c r="N39513">
        <v>26.172599999999999</v>
      </c>
      <c r="O39513">
        <v>41.988</v>
      </c>
    </row>
    <row r="39514" spans="1:15" x14ac:dyDescent="0.35">
      <c r="A39514">
        <v>53609009</v>
      </c>
      <c r="B39514">
        <v>14</v>
      </c>
      <c r="C39514">
        <v>-1</v>
      </c>
      <c r="D39514">
        <v>222</v>
      </c>
      <c r="E39514">
        <v>20190928</v>
      </c>
      <c r="F39514">
        <v>20191008</v>
      </c>
      <c r="G39514">
        <v>20191005</v>
      </c>
      <c r="H39514">
        <v>8</v>
      </c>
      <c r="I39514">
        <v>1</v>
      </c>
      <c r="J39514">
        <v>20.994</v>
      </c>
      <c r="K39514">
        <v>20.994</v>
      </c>
      <c r="L39514">
        <v>0</v>
      </c>
      <c r="M39514">
        <v>13.0863</v>
      </c>
      <c r="N39514">
        <v>13.0863</v>
      </c>
      <c r="O39514">
        <v>20.994</v>
      </c>
    </row>
    <row r="39515" spans="1:15" x14ac:dyDescent="0.35">
      <c r="A39515">
        <v>53609011</v>
      </c>
      <c r="B39515">
        <v>14</v>
      </c>
      <c r="C39515">
        <v>-1</v>
      </c>
      <c r="D39515">
        <v>359</v>
      </c>
      <c r="E39515">
        <v>20190928</v>
      </c>
      <c r="F39515">
        <v>20191008</v>
      </c>
      <c r="G39515">
        <v>20191005</v>
      </c>
      <c r="H39515">
        <v>8</v>
      </c>
      <c r="I39515">
        <v>1</v>
      </c>
      <c r="J39515">
        <v>1376.9939999999999</v>
      </c>
      <c r="K39515">
        <v>1376.9939999999999</v>
      </c>
      <c r="L39515">
        <v>0</v>
      </c>
      <c r="M39515">
        <v>1251.9812999999999</v>
      </c>
      <c r="N39515">
        <v>1251.9812999999999</v>
      </c>
      <c r="O39515">
        <v>1376.9939999999999</v>
      </c>
    </row>
    <row r="39516" spans="1:15" x14ac:dyDescent="0.35">
      <c r="A39516">
        <v>53610001</v>
      </c>
      <c r="B39516">
        <v>113</v>
      </c>
      <c r="C39516">
        <v>-1</v>
      </c>
      <c r="D39516">
        <v>500</v>
      </c>
      <c r="E39516">
        <v>20190929</v>
      </c>
      <c r="F39516">
        <v>20191009</v>
      </c>
      <c r="G39516">
        <v>20191006</v>
      </c>
      <c r="H39516">
        <v>4</v>
      </c>
      <c r="I39516">
        <v>1</v>
      </c>
      <c r="J39516">
        <v>602.346</v>
      </c>
      <c r="K39516">
        <v>602.346</v>
      </c>
      <c r="L39516">
        <v>0</v>
      </c>
      <c r="M39516">
        <v>601.74369999999999</v>
      </c>
      <c r="N39516">
        <v>601.74369999999999</v>
      </c>
      <c r="O39516">
        <v>602.346</v>
      </c>
    </row>
    <row r="39517" spans="1:15" x14ac:dyDescent="0.35">
      <c r="A39517">
        <v>53610002</v>
      </c>
      <c r="B39517">
        <v>113</v>
      </c>
      <c r="C39517">
        <v>-1</v>
      </c>
      <c r="D39517">
        <v>507</v>
      </c>
      <c r="E39517">
        <v>20190929</v>
      </c>
      <c r="F39517">
        <v>20191009</v>
      </c>
      <c r="G39517">
        <v>20191006</v>
      </c>
      <c r="H39517">
        <v>4</v>
      </c>
      <c r="I39517">
        <v>1</v>
      </c>
      <c r="J39517">
        <v>200.05199999999999</v>
      </c>
      <c r="K39517">
        <v>200.05199999999999</v>
      </c>
      <c r="L39517">
        <v>0</v>
      </c>
      <c r="M39517">
        <v>199.8519</v>
      </c>
      <c r="N39517">
        <v>199.8519</v>
      </c>
      <c r="O39517">
        <v>200.05199999999999</v>
      </c>
    </row>
    <row r="39518" spans="1:15" x14ac:dyDescent="0.35">
      <c r="A39518">
        <v>53611001</v>
      </c>
      <c r="B39518">
        <v>695</v>
      </c>
      <c r="C39518">
        <v>-1</v>
      </c>
      <c r="D39518">
        <v>511</v>
      </c>
      <c r="E39518">
        <v>20190929</v>
      </c>
      <c r="F39518">
        <v>20191009</v>
      </c>
      <c r="G39518">
        <v>20191006</v>
      </c>
      <c r="H39518">
        <v>3</v>
      </c>
      <c r="I39518">
        <v>2</v>
      </c>
      <c r="J39518">
        <v>218.45400000000001</v>
      </c>
      <c r="K39518">
        <v>436.90800000000002</v>
      </c>
      <c r="L39518">
        <v>0</v>
      </c>
      <c r="M39518">
        <v>199.37569999999999</v>
      </c>
      <c r="N39518">
        <v>398.75139999999999</v>
      </c>
      <c r="O39518">
        <v>436.90800000000002</v>
      </c>
    </row>
    <row r="39519" spans="1:15" x14ac:dyDescent="0.35">
      <c r="A39519">
        <v>53611002</v>
      </c>
      <c r="B39519">
        <v>695</v>
      </c>
      <c r="C39519">
        <v>-1</v>
      </c>
      <c r="D39519">
        <v>474</v>
      </c>
      <c r="E39519">
        <v>20190929</v>
      </c>
      <c r="F39519">
        <v>20191009</v>
      </c>
      <c r="G39519">
        <v>20191006</v>
      </c>
      <c r="H39519">
        <v>3</v>
      </c>
      <c r="I39519">
        <v>4</v>
      </c>
      <c r="J39519">
        <v>41.994</v>
      </c>
      <c r="K39519">
        <v>167.976</v>
      </c>
      <c r="L39519">
        <v>0</v>
      </c>
      <c r="M39519">
        <v>26.176300000000001</v>
      </c>
      <c r="N39519">
        <v>104.7052</v>
      </c>
      <c r="O39519">
        <v>167.976</v>
      </c>
    </row>
    <row r="39520" spans="1:15" x14ac:dyDescent="0.35">
      <c r="A39520">
        <v>53611003</v>
      </c>
      <c r="B39520">
        <v>695</v>
      </c>
      <c r="C39520">
        <v>-1</v>
      </c>
      <c r="D39520">
        <v>484</v>
      </c>
      <c r="E39520">
        <v>20190929</v>
      </c>
      <c r="F39520">
        <v>20191009</v>
      </c>
      <c r="G39520">
        <v>20191006</v>
      </c>
      <c r="H39520">
        <v>3</v>
      </c>
      <c r="I39520">
        <v>3</v>
      </c>
      <c r="J39520">
        <v>4.7699999999999996</v>
      </c>
      <c r="K39520">
        <v>14.31</v>
      </c>
      <c r="L39520">
        <v>0</v>
      </c>
      <c r="M39520">
        <v>2.9733000000000001</v>
      </c>
      <c r="N39520">
        <v>8.9199000000000002</v>
      </c>
      <c r="O39520">
        <v>14.31</v>
      </c>
    </row>
    <row r="39521" spans="1:15" x14ac:dyDescent="0.35">
      <c r="A39521">
        <v>53611004</v>
      </c>
      <c r="B39521">
        <v>695</v>
      </c>
      <c r="C39521">
        <v>-1</v>
      </c>
      <c r="D39521">
        <v>477</v>
      </c>
      <c r="E39521">
        <v>20190929</v>
      </c>
      <c r="F39521">
        <v>20191009</v>
      </c>
      <c r="G39521">
        <v>20191006</v>
      </c>
      <c r="H39521">
        <v>3</v>
      </c>
      <c r="I39521">
        <v>5</v>
      </c>
      <c r="J39521">
        <v>2.9940000000000002</v>
      </c>
      <c r="K39521">
        <v>14.97</v>
      </c>
      <c r="L39521">
        <v>0</v>
      </c>
      <c r="M39521">
        <v>1.8663000000000001</v>
      </c>
      <c r="N39521">
        <v>9.3315000000000001</v>
      </c>
      <c r="O39521">
        <v>14.97</v>
      </c>
    </row>
    <row r="39522" spans="1:15" x14ac:dyDescent="0.35">
      <c r="A39522">
        <v>53611005</v>
      </c>
      <c r="B39522">
        <v>695</v>
      </c>
      <c r="C39522">
        <v>-1</v>
      </c>
      <c r="D39522">
        <v>225</v>
      </c>
      <c r="E39522">
        <v>20190929</v>
      </c>
      <c r="F39522">
        <v>20191009</v>
      </c>
      <c r="G39522">
        <v>20191006</v>
      </c>
      <c r="H39522">
        <v>3</v>
      </c>
      <c r="I39522">
        <v>6</v>
      </c>
      <c r="J39522">
        <v>5.3940000000000001</v>
      </c>
      <c r="K39522">
        <v>32.363999999999997</v>
      </c>
      <c r="L39522">
        <v>0</v>
      </c>
      <c r="M39522">
        <v>6.9222999999999999</v>
      </c>
      <c r="N39522">
        <v>41.533799999999999</v>
      </c>
      <c r="O39522">
        <v>32.363999999999997</v>
      </c>
    </row>
    <row r="39523" spans="1:15" x14ac:dyDescent="0.35">
      <c r="A39523">
        <v>53611006</v>
      </c>
      <c r="B39523">
        <v>695</v>
      </c>
      <c r="C39523">
        <v>-1</v>
      </c>
      <c r="D39523">
        <v>465</v>
      </c>
      <c r="E39523">
        <v>20190929</v>
      </c>
      <c r="F39523">
        <v>20191009</v>
      </c>
      <c r="G39523">
        <v>20191006</v>
      </c>
      <c r="H39523">
        <v>3</v>
      </c>
      <c r="I39523">
        <v>6</v>
      </c>
      <c r="J39523">
        <v>14.694000000000001</v>
      </c>
      <c r="K39523">
        <v>88.164000000000001</v>
      </c>
      <c r="L39523">
        <v>0</v>
      </c>
      <c r="M39523">
        <v>9.1593</v>
      </c>
      <c r="N39523">
        <v>54.955800000000004</v>
      </c>
      <c r="O39523">
        <v>88.164000000000001</v>
      </c>
    </row>
    <row r="39524" spans="1:15" x14ac:dyDescent="0.35">
      <c r="A39524">
        <v>53611007</v>
      </c>
      <c r="B39524">
        <v>695</v>
      </c>
      <c r="C39524">
        <v>-1</v>
      </c>
      <c r="D39524">
        <v>217</v>
      </c>
      <c r="E39524">
        <v>20190929</v>
      </c>
      <c r="F39524">
        <v>20191009</v>
      </c>
      <c r="G39524">
        <v>20191006</v>
      </c>
      <c r="H39524">
        <v>3</v>
      </c>
      <c r="I39524">
        <v>2</v>
      </c>
      <c r="J39524">
        <v>20.994</v>
      </c>
      <c r="K39524">
        <v>41.988</v>
      </c>
      <c r="L39524">
        <v>0</v>
      </c>
      <c r="M39524">
        <v>13.0863</v>
      </c>
      <c r="N39524">
        <v>26.172599999999999</v>
      </c>
      <c r="O39524">
        <v>41.988</v>
      </c>
    </row>
    <row r="39525" spans="1:15" x14ac:dyDescent="0.35">
      <c r="A39525">
        <v>53611008</v>
      </c>
      <c r="B39525">
        <v>695</v>
      </c>
      <c r="C39525">
        <v>-1</v>
      </c>
      <c r="D39525">
        <v>542</v>
      </c>
      <c r="E39525">
        <v>20190929</v>
      </c>
      <c r="F39525">
        <v>20191009</v>
      </c>
      <c r="G39525">
        <v>20191006</v>
      </c>
      <c r="H39525">
        <v>3</v>
      </c>
      <c r="I39525">
        <v>1</v>
      </c>
      <c r="J39525">
        <v>24.294</v>
      </c>
      <c r="K39525">
        <v>24.294</v>
      </c>
      <c r="L39525">
        <v>0</v>
      </c>
      <c r="M39525">
        <v>17.977599999999999</v>
      </c>
      <c r="N39525">
        <v>17.977599999999999</v>
      </c>
      <c r="O39525">
        <v>24.294</v>
      </c>
    </row>
    <row r="39526" spans="1:15" x14ac:dyDescent="0.35">
      <c r="A39526">
        <v>53611009</v>
      </c>
      <c r="B39526">
        <v>695</v>
      </c>
      <c r="C39526">
        <v>-1</v>
      </c>
      <c r="D39526">
        <v>214</v>
      </c>
      <c r="E39526">
        <v>20190929</v>
      </c>
      <c r="F39526">
        <v>20191009</v>
      </c>
      <c r="G39526">
        <v>20191006</v>
      </c>
      <c r="H39526">
        <v>3</v>
      </c>
      <c r="I39526">
        <v>4</v>
      </c>
      <c r="J39526">
        <v>20.994</v>
      </c>
      <c r="K39526">
        <v>83.975999999999999</v>
      </c>
      <c r="L39526">
        <v>0</v>
      </c>
      <c r="M39526">
        <v>13.0863</v>
      </c>
      <c r="N39526">
        <v>52.345199999999998</v>
      </c>
      <c r="O39526">
        <v>83.975999999999999</v>
      </c>
    </row>
    <row r="39527" spans="1:15" x14ac:dyDescent="0.35">
      <c r="A39527">
        <v>53611010</v>
      </c>
      <c r="B39527">
        <v>695</v>
      </c>
      <c r="C39527">
        <v>-1</v>
      </c>
      <c r="D39527">
        <v>490</v>
      </c>
      <c r="E39527">
        <v>20190929</v>
      </c>
      <c r="F39527">
        <v>20191009</v>
      </c>
      <c r="G39527">
        <v>20191006</v>
      </c>
      <c r="H39527">
        <v>3</v>
      </c>
      <c r="I39527">
        <v>3</v>
      </c>
      <c r="J39527">
        <v>32.393999999999998</v>
      </c>
      <c r="K39527">
        <v>97.182000000000002</v>
      </c>
      <c r="L39527">
        <v>0</v>
      </c>
      <c r="M39527">
        <v>41.572299999999998</v>
      </c>
      <c r="N39527">
        <v>124.7169</v>
      </c>
      <c r="O39527">
        <v>97.182000000000002</v>
      </c>
    </row>
    <row r="39528" spans="1:15" x14ac:dyDescent="0.35">
      <c r="A39528">
        <v>53611011</v>
      </c>
      <c r="B39528">
        <v>695</v>
      </c>
      <c r="C39528">
        <v>-1</v>
      </c>
      <c r="D39528">
        <v>491</v>
      </c>
      <c r="E39528">
        <v>20190929</v>
      </c>
      <c r="F39528">
        <v>20191009</v>
      </c>
      <c r="G39528">
        <v>20191006</v>
      </c>
      <c r="H39528">
        <v>3</v>
      </c>
      <c r="I39528">
        <v>5</v>
      </c>
      <c r="J39528">
        <v>32.393999999999998</v>
      </c>
      <c r="K39528">
        <v>161.97</v>
      </c>
      <c r="L39528">
        <v>0</v>
      </c>
      <c r="M39528">
        <v>41.572299999999998</v>
      </c>
      <c r="N39528">
        <v>207.86150000000001</v>
      </c>
      <c r="O39528">
        <v>161.97</v>
      </c>
    </row>
    <row r="39529" spans="1:15" x14ac:dyDescent="0.35">
      <c r="A39529">
        <v>53611012</v>
      </c>
      <c r="B39529">
        <v>695</v>
      </c>
      <c r="C39529">
        <v>-1</v>
      </c>
      <c r="D39529">
        <v>471</v>
      </c>
      <c r="E39529">
        <v>20190929</v>
      </c>
      <c r="F39529">
        <v>20191009</v>
      </c>
      <c r="G39529">
        <v>20191006</v>
      </c>
      <c r="H39529">
        <v>3</v>
      </c>
      <c r="I39529">
        <v>3</v>
      </c>
      <c r="J39529">
        <v>38.1</v>
      </c>
      <c r="K39529">
        <v>114.3</v>
      </c>
      <c r="L39529">
        <v>0</v>
      </c>
      <c r="M39529">
        <v>23.748999999999999</v>
      </c>
      <c r="N39529">
        <v>71.247</v>
      </c>
      <c r="O39529">
        <v>114.3</v>
      </c>
    </row>
    <row r="39530" spans="1:15" x14ac:dyDescent="0.35">
      <c r="A39530">
        <v>53611013</v>
      </c>
      <c r="B39530">
        <v>695</v>
      </c>
      <c r="C39530">
        <v>-1</v>
      </c>
      <c r="D39530">
        <v>234</v>
      </c>
      <c r="E39530">
        <v>20190929</v>
      </c>
      <c r="F39530">
        <v>20191009</v>
      </c>
      <c r="G39530">
        <v>20191006</v>
      </c>
      <c r="H39530">
        <v>3</v>
      </c>
      <c r="I39530">
        <v>3</v>
      </c>
      <c r="J39530">
        <v>29.994</v>
      </c>
      <c r="K39530">
        <v>89.981999999999999</v>
      </c>
      <c r="L39530">
        <v>0</v>
      </c>
      <c r="M39530">
        <v>38.4923</v>
      </c>
      <c r="N39530">
        <v>115.4769</v>
      </c>
      <c r="O39530">
        <v>89.981999999999999</v>
      </c>
    </row>
    <row r="39531" spans="1:15" x14ac:dyDescent="0.35">
      <c r="A39531">
        <v>53611014</v>
      </c>
      <c r="B39531">
        <v>695</v>
      </c>
      <c r="C39531">
        <v>-1</v>
      </c>
      <c r="D39531">
        <v>483</v>
      </c>
      <c r="E39531">
        <v>20190929</v>
      </c>
      <c r="F39531">
        <v>20191009</v>
      </c>
      <c r="G39531">
        <v>20191006</v>
      </c>
      <c r="H39531">
        <v>3</v>
      </c>
      <c r="I39531">
        <v>4</v>
      </c>
      <c r="J39531">
        <v>72</v>
      </c>
      <c r="K39531">
        <v>288</v>
      </c>
      <c r="L39531">
        <v>0</v>
      </c>
      <c r="M39531">
        <v>44.88</v>
      </c>
      <c r="N39531">
        <v>179.52</v>
      </c>
      <c r="O39531">
        <v>288</v>
      </c>
    </row>
    <row r="39532" spans="1:15" x14ac:dyDescent="0.35">
      <c r="A39532">
        <v>53611015</v>
      </c>
      <c r="B39532">
        <v>695</v>
      </c>
      <c r="C39532">
        <v>-1</v>
      </c>
      <c r="D39532">
        <v>472</v>
      </c>
      <c r="E39532">
        <v>20190929</v>
      </c>
      <c r="F39532">
        <v>20191009</v>
      </c>
      <c r="G39532">
        <v>20191006</v>
      </c>
      <c r="H39532">
        <v>3</v>
      </c>
      <c r="I39532">
        <v>2</v>
      </c>
      <c r="J39532">
        <v>38.1</v>
      </c>
      <c r="K39532">
        <v>76.2</v>
      </c>
      <c r="L39532">
        <v>0</v>
      </c>
      <c r="M39532">
        <v>23.748999999999999</v>
      </c>
      <c r="N39532">
        <v>47.497999999999998</v>
      </c>
      <c r="O39532">
        <v>76.2</v>
      </c>
    </row>
    <row r="39533" spans="1:15" x14ac:dyDescent="0.35">
      <c r="A39533">
        <v>53611016</v>
      </c>
      <c r="B39533">
        <v>695</v>
      </c>
      <c r="C39533">
        <v>-1</v>
      </c>
      <c r="D39533">
        <v>487</v>
      </c>
      <c r="E39533">
        <v>20190929</v>
      </c>
      <c r="F39533">
        <v>20191009</v>
      </c>
      <c r="G39533">
        <v>20191006</v>
      </c>
      <c r="H39533">
        <v>3</v>
      </c>
      <c r="I39533">
        <v>3</v>
      </c>
      <c r="J39533">
        <v>32.994</v>
      </c>
      <c r="K39533">
        <v>98.981999999999999</v>
      </c>
      <c r="L39533">
        <v>0</v>
      </c>
      <c r="M39533">
        <v>20.566299999999998</v>
      </c>
      <c r="N39533">
        <v>61.698900000000002</v>
      </c>
      <c r="O39533">
        <v>98.981999999999999</v>
      </c>
    </row>
    <row r="39534" spans="1:15" x14ac:dyDescent="0.35">
      <c r="A39534">
        <v>53611017</v>
      </c>
      <c r="B39534">
        <v>695</v>
      </c>
      <c r="C39534">
        <v>-1</v>
      </c>
      <c r="D39534">
        <v>222</v>
      </c>
      <c r="E39534">
        <v>20190929</v>
      </c>
      <c r="F39534">
        <v>20191009</v>
      </c>
      <c r="G39534">
        <v>20191006</v>
      </c>
      <c r="H39534">
        <v>3</v>
      </c>
      <c r="I39534">
        <v>4</v>
      </c>
      <c r="J39534">
        <v>20.994</v>
      </c>
      <c r="K39534">
        <v>83.975999999999999</v>
      </c>
      <c r="L39534">
        <v>0</v>
      </c>
      <c r="M39534">
        <v>13.0863</v>
      </c>
      <c r="N39534">
        <v>52.345199999999998</v>
      </c>
      <c r="O39534">
        <v>83.975999999999999</v>
      </c>
    </row>
    <row r="39535" spans="1:15" x14ac:dyDescent="0.35">
      <c r="A39535">
        <v>53612001</v>
      </c>
      <c r="B39535">
        <v>400</v>
      </c>
      <c r="C39535">
        <v>-1</v>
      </c>
      <c r="D39535">
        <v>574</v>
      </c>
      <c r="E39535">
        <v>20190929</v>
      </c>
      <c r="F39535">
        <v>20191009</v>
      </c>
      <c r="G39535">
        <v>20191006</v>
      </c>
      <c r="H39535">
        <v>3</v>
      </c>
      <c r="I39535">
        <v>1</v>
      </c>
      <c r="J39535">
        <v>1430.442</v>
      </c>
      <c r="K39535">
        <v>1430.442</v>
      </c>
      <c r="L39535">
        <v>0</v>
      </c>
      <c r="M39535">
        <v>1481.9378999999999</v>
      </c>
      <c r="N39535">
        <v>1481.9378999999999</v>
      </c>
      <c r="O39535">
        <v>1430.442</v>
      </c>
    </row>
    <row r="39536" spans="1:15" x14ac:dyDescent="0.35">
      <c r="A39536">
        <v>53612002</v>
      </c>
      <c r="B39536">
        <v>400</v>
      </c>
      <c r="C39536">
        <v>-1</v>
      </c>
      <c r="D39536">
        <v>557</v>
      </c>
      <c r="E39536">
        <v>20190929</v>
      </c>
      <c r="F39536">
        <v>20191009</v>
      </c>
      <c r="G39536">
        <v>20191006</v>
      </c>
      <c r="H39536">
        <v>3</v>
      </c>
      <c r="I39536">
        <v>1</v>
      </c>
      <c r="J39536">
        <v>153.89400000000001</v>
      </c>
      <c r="K39536">
        <v>153.89400000000001</v>
      </c>
      <c r="L39536">
        <v>0</v>
      </c>
      <c r="M39536">
        <v>113.88160000000001</v>
      </c>
      <c r="N39536">
        <v>113.88160000000001</v>
      </c>
      <c r="O39536">
        <v>153.89400000000001</v>
      </c>
    </row>
    <row r="39537" spans="1:15" x14ac:dyDescent="0.35">
      <c r="A39537">
        <v>53612003</v>
      </c>
      <c r="B39537">
        <v>400</v>
      </c>
      <c r="C39537">
        <v>-1</v>
      </c>
      <c r="D39537">
        <v>553</v>
      </c>
      <c r="E39537">
        <v>20190929</v>
      </c>
      <c r="F39537">
        <v>20191009</v>
      </c>
      <c r="G39537">
        <v>20191006</v>
      </c>
      <c r="H39537">
        <v>3</v>
      </c>
      <c r="I39537">
        <v>2</v>
      </c>
      <c r="J39537">
        <v>27.654</v>
      </c>
      <c r="K39537">
        <v>55.308</v>
      </c>
      <c r="L39537">
        <v>0</v>
      </c>
      <c r="M39537">
        <v>20.463999999999999</v>
      </c>
      <c r="N39537">
        <v>40.927999999999997</v>
      </c>
      <c r="O39537">
        <v>55.308</v>
      </c>
    </row>
    <row r="39538" spans="1:15" x14ac:dyDescent="0.35">
      <c r="A39538">
        <v>53612004</v>
      </c>
      <c r="B39538">
        <v>400</v>
      </c>
      <c r="C39538">
        <v>-1</v>
      </c>
      <c r="D39538">
        <v>467</v>
      </c>
      <c r="E39538">
        <v>20190929</v>
      </c>
      <c r="F39538">
        <v>20191009</v>
      </c>
      <c r="G39538">
        <v>20191006</v>
      </c>
      <c r="H39538">
        <v>3</v>
      </c>
      <c r="I39538">
        <v>2</v>
      </c>
      <c r="J39538">
        <v>14.694000000000001</v>
      </c>
      <c r="K39538">
        <v>29.388000000000002</v>
      </c>
      <c r="L39538">
        <v>0</v>
      </c>
      <c r="M39538">
        <v>9.1593</v>
      </c>
      <c r="N39538">
        <v>18.3186</v>
      </c>
      <c r="O39538">
        <v>29.388000000000002</v>
      </c>
    </row>
    <row r="39539" spans="1:15" x14ac:dyDescent="0.35">
      <c r="A39539">
        <v>53613001</v>
      </c>
      <c r="B39539">
        <v>109</v>
      </c>
      <c r="C39539">
        <v>-1</v>
      </c>
      <c r="D39539">
        <v>544</v>
      </c>
      <c r="E39539">
        <v>20190929</v>
      </c>
      <c r="F39539">
        <v>20191009</v>
      </c>
      <c r="G39539">
        <v>20191006</v>
      </c>
      <c r="H39539">
        <v>1</v>
      </c>
      <c r="I39539">
        <v>3</v>
      </c>
      <c r="J39539">
        <v>48.594000000000001</v>
      </c>
      <c r="K39539">
        <v>145.78200000000001</v>
      </c>
      <c r="L39539">
        <v>0</v>
      </c>
      <c r="M39539">
        <v>35.959600000000002</v>
      </c>
      <c r="N39539">
        <v>107.8788</v>
      </c>
      <c r="O39539">
        <v>145.78200000000001</v>
      </c>
    </row>
    <row r="39540" spans="1:15" x14ac:dyDescent="0.35">
      <c r="A39540">
        <v>53613002</v>
      </c>
      <c r="B39540">
        <v>109</v>
      </c>
      <c r="C39540">
        <v>-1</v>
      </c>
      <c r="D39540">
        <v>222</v>
      </c>
      <c r="E39540">
        <v>20190929</v>
      </c>
      <c r="F39540">
        <v>20191009</v>
      </c>
      <c r="G39540">
        <v>20191006</v>
      </c>
      <c r="H39540">
        <v>1</v>
      </c>
      <c r="I39540">
        <v>3</v>
      </c>
      <c r="J39540">
        <v>20.994</v>
      </c>
      <c r="K39540">
        <v>62.981999999999999</v>
      </c>
      <c r="L39540">
        <v>0</v>
      </c>
      <c r="M39540">
        <v>13.0863</v>
      </c>
      <c r="N39540">
        <v>39.258899999999997</v>
      </c>
      <c r="O39540">
        <v>62.981999999999999</v>
      </c>
    </row>
    <row r="39541" spans="1:15" x14ac:dyDescent="0.35">
      <c r="A39541">
        <v>53613003</v>
      </c>
      <c r="B39541">
        <v>109</v>
      </c>
      <c r="C39541">
        <v>-1</v>
      </c>
      <c r="D39541">
        <v>551</v>
      </c>
      <c r="E39541">
        <v>20190929</v>
      </c>
      <c r="F39541">
        <v>20191009</v>
      </c>
      <c r="G39541">
        <v>20191006</v>
      </c>
      <c r="H39541">
        <v>1</v>
      </c>
      <c r="I39541">
        <v>2</v>
      </c>
      <c r="J39541">
        <v>158.43</v>
      </c>
      <c r="K39541">
        <v>316.86</v>
      </c>
      <c r="L39541">
        <v>0</v>
      </c>
      <c r="M39541">
        <v>144.59379999999999</v>
      </c>
      <c r="N39541">
        <v>289.18759999999997</v>
      </c>
      <c r="O39541">
        <v>316.86</v>
      </c>
    </row>
    <row r="39542" spans="1:15" x14ac:dyDescent="0.35">
      <c r="A39542">
        <v>53613004</v>
      </c>
      <c r="B39542">
        <v>109</v>
      </c>
      <c r="C39542">
        <v>-1</v>
      </c>
      <c r="D39542">
        <v>234</v>
      </c>
      <c r="E39542">
        <v>20190929</v>
      </c>
      <c r="F39542">
        <v>20191009</v>
      </c>
      <c r="G39542">
        <v>20191006</v>
      </c>
      <c r="H39542">
        <v>1</v>
      </c>
      <c r="I39542">
        <v>4</v>
      </c>
      <c r="J39542">
        <v>29.994</v>
      </c>
      <c r="K39542">
        <v>119.976</v>
      </c>
      <c r="L39542">
        <v>0</v>
      </c>
      <c r="M39542">
        <v>38.4923</v>
      </c>
      <c r="N39542">
        <v>153.9692</v>
      </c>
      <c r="O39542">
        <v>119.976</v>
      </c>
    </row>
    <row r="39543" spans="1:15" x14ac:dyDescent="0.35">
      <c r="A39543">
        <v>53613005</v>
      </c>
      <c r="B39543">
        <v>109</v>
      </c>
      <c r="C39543">
        <v>-1</v>
      </c>
      <c r="D39543">
        <v>512</v>
      </c>
      <c r="E39543">
        <v>20190929</v>
      </c>
      <c r="F39543">
        <v>20191009</v>
      </c>
      <c r="G39543">
        <v>20191006</v>
      </c>
      <c r="H39543">
        <v>1</v>
      </c>
      <c r="I39543">
        <v>4</v>
      </c>
      <c r="J39543">
        <v>218.45400000000001</v>
      </c>
      <c r="K39543">
        <v>873.81600000000003</v>
      </c>
      <c r="L39543">
        <v>0</v>
      </c>
      <c r="M39543">
        <v>199.37569999999999</v>
      </c>
      <c r="N39543">
        <v>797.50279999999998</v>
      </c>
      <c r="O39543">
        <v>873.81600000000003</v>
      </c>
    </row>
    <row r="39544" spans="1:15" x14ac:dyDescent="0.35">
      <c r="A39544">
        <v>53613006</v>
      </c>
      <c r="B39544">
        <v>109</v>
      </c>
      <c r="C39544">
        <v>-1</v>
      </c>
      <c r="D39544">
        <v>595</v>
      </c>
      <c r="E39544">
        <v>20190929</v>
      </c>
      <c r="F39544">
        <v>20191009</v>
      </c>
      <c r="G39544">
        <v>20191006</v>
      </c>
      <c r="H39544">
        <v>1</v>
      </c>
      <c r="I39544">
        <v>3</v>
      </c>
      <c r="J39544">
        <v>338.99400000000003</v>
      </c>
      <c r="K39544">
        <v>1016.982</v>
      </c>
      <c r="L39544">
        <v>0</v>
      </c>
      <c r="M39544">
        <v>308.21789999999999</v>
      </c>
      <c r="N39544">
        <v>924.65369999999996</v>
      </c>
      <c r="O39544">
        <v>1016.982</v>
      </c>
    </row>
    <row r="39545" spans="1:15" x14ac:dyDescent="0.35">
      <c r="A39545">
        <v>53613007</v>
      </c>
      <c r="B39545">
        <v>109</v>
      </c>
      <c r="C39545">
        <v>-1</v>
      </c>
      <c r="D39545">
        <v>594</v>
      </c>
      <c r="E39545">
        <v>20190929</v>
      </c>
      <c r="F39545">
        <v>20191009</v>
      </c>
      <c r="G39545">
        <v>20191006</v>
      </c>
      <c r="H39545">
        <v>1</v>
      </c>
      <c r="I39545">
        <v>1</v>
      </c>
      <c r="J39545">
        <v>338.99400000000003</v>
      </c>
      <c r="K39545">
        <v>338.99400000000003</v>
      </c>
      <c r="L39545">
        <v>0</v>
      </c>
      <c r="M39545">
        <v>308.21789999999999</v>
      </c>
      <c r="N39545">
        <v>308.21789999999999</v>
      </c>
      <c r="O39545">
        <v>338.99400000000003</v>
      </c>
    </row>
    <row r="39546" spans="1:15" x14ac:dyDescent="0.35">
      <c r="A39546">
        <v>53613008</v>
      </c>
      <c r="B39546">
        <v>109</v>
      </c>
      <c r="C39546">
        <v>-1</v>
      </c>
      <c r="D39546">
        <v>463</v>
      </c>
      <c r="E39546">
        <v>20190929</v>
      </c>
      <c r="F39546">
        <v>20191009</v>
      </c>
      <c r="G39546">
        <v>20191006</v>
      </c>
      <c r="H39546">
        <v>1</v>
      </c>
      <c r="I39546">
        <v>3</v>
      </c>
      <c r="J39546">
        <v>14.694000000000001</v>
      </c>
      <c r="K39546">
        <v>44.082000000000001</v>
      </c>
      <c r="L39546">
        <v>0</v>
      </c>
      <c r="M39546">
        <v>9.1593</v>
      </c>
      <c r="N39546">
        <v>27.477900000000002</v>
      </c>
      <c r="O39546">
        <v>44.082000000000001</v>
      </c>
    </row>
    <row r="39547" spans="1:15" x14ac:dyDescent="0.35">
      <c r="A39547">
        <v>53613009</v>
      </c>
      <c r="B39547">
        <v>109</v>
      </c>
      <c r="C39547">
        <v>-1</v>
      </c>
      <c r="D39547">
        <v>513</v>
      </c>
      <c r="E39547">
        <v>20190929</v>
      </c>
      <c r="F39547">
        <v>20191009</v>
      </c>
      <c r="G39547">
        <v>20191006</v>
      </c>
      <c r="H39547">
        <v>1</v>
      </c>
      <c r="I39547">
        <v>2</v>
      </c>
      <c r="J39547">
        <v>218.45400000000001</v>
      </c>
      <c r="K39547">
        <v>436.90800000000002</v>
      </c>
      <c r="L39547">
        <v>0</v>
      </c>
      <c r="M39547">
        <v>199.37569999999999</v>
      </c>
      <c r="N39547">
        <v>398.75139999999999</v>
      </c>
      <c r="O39547">
        <v>436.90800000000002</v>
      </c>
    </row>
    <row r="39548" spans="1:15" x14ac:dyDescent="0.35">
      <c r="A39548">
        <v>53613010</v>
      </c>
      <c r="B39548">
        <v>109</v>
      </c>
      <c r="C39548">
        <v>-1</v>
      </c>
      <c r="D39548">
        <v>231</v>
      </c>
      <c r="E39548">
        <v>20190929</v>
      </c>
      <c r="F39548">
        <v>20191009</v>
      </c>
      <c r="G39548">
        <v>20191006</v>
      </c>
      <c r="H39548">
        <v>1</v>
      </c>
      <c r="I39548">
        <v>2</v>
      </c>
      <c r="J39548">
        <v>29.994</v>
      </c>
      <c r="K39548">
        <v>59.988</v>
      </c>
      <c r="L39548">
        <v>0</v>
      </c>
      <c r="M39548">
        <v>38.4923</v>
      </c>
      <c r="N39548">
        <v>76.9846</v>
      </c>
      <c r="O39548">
        <v>59.988</v>
      </c>
    </row>
    <row r="39549" spans="1:15" x14ac:dyDescent="0.35">
      <c r="A39549">
        <v>53613011</v>
      </c>
      <c r="B39549">
        <v>109</v>
      </c>
      <c r="C39549">
        <v>-1</v>
      </c>
      <c r="D39549">
        <v>525</v>
      </c>
      <c r="E39549">
        <v>20190929</v>
      </c>
      <c r="F39549">
        <v>20191009</v>
      </c>
      <c r="G39549">
        <v>20191006</v>
      </c>
      <c r="H39549">
        <v>1</v>
      </c>
      <c r="I39549">
        <v>3</v>
      </c>
      <c r="J39549">
        <v>158.43</v>
      </c>
      <c r="K39549">
        <v>475.29</v>
      </c>
      <c r="L39549">
        <v>0</v>
      </c>
      <c r="M39549">
        <v>144.59379999999999</v>
      </c>
      <c r="N39549">
        <v>433.78140000000002</v>
      </c>
      <c r="O39549">
        <v>475.29</v>
      </c>
    </row>
    <row r="39550" spans="1:15" x14ac:dyDescent="0.35">
      <c r="A39550">
        <v>53613012</v>
      </c>
      <c r="B39550">
        <v>109</v>
      </c>
      <c r="C39550">
        <v>-1</v>
      </c>
      <c r="D39550">
        <v>359</v>
      </c>
      <c r="E39550">
        <v>20190929</v>
      </c>
      <c r="F39550">
        <v>20191009</v>
      </c>
      <c r="G39550">
        <v>20191006</v>
      </c>
      <c r="H39550">
        <v>1</v>
      </c>
      <c r="I39550">
        <v>5</v>
      </c>
      <c r="J39550">
        <v>1376.9939999999999</v>
      </c>
      <c r="K39550">
        <v>6884.97</v>
      </c>
      <c r="L39550">
        <v>0</v>
      </c>
      <c r="M39550">
        <v>1251.9812999999999</v>
      </c>
      <c r="N39550">
        <v>6259.9065000000001</v>
      </c>
      <c r="O39550">
        <v>6884.97</v>
      </c>
    </row>
    <row r="39551" spans="1:15" x14ac:dyDescent="0.35">
      <c r="A39551">
        <v>53613013</v>
      </c>
      <c r="B39551">
        <v>109</v>
      </c>
      <c r="C39551">
        <v>-1</v>
      </c>
      <c r="D39551">
        <v>225</v>
      </c>
      <c r="E39551">
        <v>20190929</v>
      </c>
      <c r="F39551">
        <v>20191009</v>
      </c>
      <c r="G39551">
        <v>20191006</v>
      </c>
      <c r="H39551">
        <v>1</v>
      </c>
      <c r="I39551">
        <v>9</v>
      </c>
      <c r="J39551">
        <v>5.3940000000000001</v>
      </c>
      <c r="K39551">
        <v>48.545999999999999</v>
      </c>
      <c r="L39551">
        <v>0</v>
      </c>
      <c r="M39551">
        <v>6.9222999999999999</v>
      </c>
      <c r="N39551">
        <v>62.300699999999999</v>
      </c>
      <c r="O39551">
        <v>48.545999999999999</v>
      </c>
    </row>
    <row r="39552" spans="1:15" x14ac:dyDescent="0.35">
      <c r="A39552">
        <v>53613014</v>
      </c>
      <c r="B39552">
        <v>109</v>
      </c>
      <c r="C39552">
        <v>-1</v>
      </c>
      <c r="D39552">
        <v>357</v>
      </c>
      <c r="E39552">
        <v>20190929</v>
      </c>
      <c r="F39552">
        <v>20191009</v>
      </c>
      <c r="G39552">
        <v>20191006</v>
      </c>
      <c r="H39552">
        <v>1</v>
      </c>
      <c r="I39552">
        <v>2</v>
      </c>
      <c r="J39552">
        <v>1391.9939999999999</v>
      </c>
      <c r="K39552">
        <v>2783.9879999999998</v>
      </c>
      <c r="L39552">
        <v>0</v>
      </c>
      <c r="M39552">
        <v>1265.6195</v>
      </c>
      <c r="N39552">
        <v>2531.239</v>
      </c>
      <c r="O39552">
        <v>2783.9879999999998</v>
      </c>
    </row>
    <row r="39553" spans="1:15" x14ac:dyDescent="0.35">
      <c r="A39553">
        <v>53613015</v>
      </c>
      <c r="B39553">
        <v>109</v>
      </c>
      <c r="C39553">
        <v>-1</v>
      </c>
      <c r="D39553">
        <v>587</v>
      </c>
      <c r="E39553">
        <v>20190929</v>
      </c>
      <c r="F39553">
        <v>20191009</v>
      </c>
      <c r="G39553">
        <v>20191006</v>
      </c>
      <c r="H39553">
        <v>1</v>
      </c>
      <c r="I39553">
        <v>3</v>
      </c>
      <c r="J39553">
        <v>461.69400000000002</v>
      </c>
      <c r="K39553">
        <v>1385.0820000000001</v>
      </c>
      <c r="L39553">
        <v>0</v>
      </c>
      <c r="M39553">
        <v>419.77839999999998</v>
      </c>
      <c r="N39553">
        <v>1259.3352</v>
      </c>
      <c r="O39553">
        <v>1385.0820000000001</v>
      </c>
    </row>
    <row r="39554" spans="1:15" x14ac:dyDescent="0.35">
      <c r="A39554">
        <v>53613016</v>
      </c>
      <c r="B39554">
        <v>109</v>
      </c>
      <c r="C39554">
        <v>-1</v>
      </c>
      <c r="D39554">
        <v>298</v>
      </c>
      <c r="E39554">
        <v>20190929</v>
      </c>
      <c r="F39554">
        <v>20191009</v>
      </c>
      <c r="G39554">
        <v>20191006</v>
      </c>
      <c r="H39554">
        <v>1</v>
      </c>
      <c r="I39554">
        <v>3</v>
      </c>
      <c r="J39554">
        <v>809.76</v>
      </c>
      <c r="K39554">
        <v>2429.2800000000002</v>
      </c>
      <c r="L39554">
        <v>0</v>
      </c>
      <c r="M39554">
        <v>739.04100000000005</v>
      </c>
      <c r="N39554">
        <v>2217.123</v>
      </c>
      <c r="O39554">
        <v>2429.2800000000002</v>
      </c>
    </row>
    <row r="39555" spans="1:15" x14ac:dyDescent="0.35">
      <c r="A39555">
        <v>53613017</v>
      </c>
      <c r="B39555">
        <v>109</v>
      </c>
      <c r="C39555">
        <v>-1</v>
      </c>
      <c r="D39555">
        <v>309</v>
      </c>
      <c r="E39555">
        <v>20190929</v>
      </c>
      <c r="F39555">
        <v>20191009</v>
      </c>
      <c r="G39555">
        <v>20191006</v>
      </c>
      <c r="H39555">
        <v>1</v>
      </c>
      <c r="I39555">
        <v>2</v>
      </c>
      <c r="J39555">
        <v>818.7</v>
      </c>
      <c r="K39555">
        <v>1637.4</v>
      </c>
      <c r="L39555">
        <v>0</v>
      </c>
      <c r="M39555">
        <v>747.2002</v>
      </c>
      <c r="N39555">
        <v>1494.4004</v>
      </c>
      <c r="O39555">
        <v>1637.4</v>
      </c>
    </row>
    <row r="39556" spans="1:15" x14ac:dyDescent="0.35">
      <c r="A39556">
        <v>53613018</v>
      </c>
      <c r="B39556">
        <v>109</v>
      </c>
      <c r="C39556">
        <v>-1</v>
      </c>
      <c r="D39556">
        <v>465</v>
      </c>
      <c r="E39556">
        <v>20190929</v>
      </c>
      <c r="F39556">
        <v>20191009</v>
      </c>
      <c r="G39556">
        <v>20191006</v>
      </c>
      <c r="H39556">
        <v>1</v>
      </c>
      <c r="I39556">
        <v>7</v>
      </c>
      <c r="J39556">
        <v>14.694000000000001</v>
      </c>
      <c r="K39556">
        <v>102.858</v>
      </c>
      <c r="L39556">
        <v>0</v>
      </c>
      <c r="M39556">
        <v>9.1593</v>
      </c>
      <c r="N39556">
        <v>64.115099999999998</v>
      </c>
      <c r="O39556">
        <v>102.858</v>
      </c>
    </row>
    <row r="39557" spans="1:15" x14ac:dyDescent="0.35">
      <c r="A39557">
        <v>53613019</v>
      </c>
      <c r="B39557">
        <v>109</v>
      </c>
      <c r="C39557">
        <v>-1</v>
      </c>
      <c r="D39557">
        <v>589</v>
      </c>
      <c r="E39557">
        <v>20190929</v>
      </c>
      <c r="F39557">
        <v>20191009</v>
      </c>
      <c r="G39557">
        <v>20191006</v>
      </c>
      <c r="H39557">
        <v>1</v>
      </c>
      <c r="I39557">
        <v>4</v>
      </c>
      <c r="J39557">
        <v>461.69400000000002</v>
      </c>
      <c r="K39557">
        <v>1846.7760000000001</v>
      </c>
      <c r="L39557">
        <v>0</v>
      </c>
      <c r="M39557">
        <v>419.77839999999998</v>
      </c>
      <c r="N39557">
        <v>1679.1135999999999</v>
      </c>
      <c r="O39557">
        <v>1846.7760000000001</v>
      </c>
    </row>
    <row r="39558" spans="1:15" x14ac:dyDescent="0.35">
      <c r="A39558">
        <v>53613020</v>
      </c>
      <c r="B39558">
        <v>109</v>
      </c>
      <c r="C39558">
        <v>-1</v>
      </c>
      <c r="D39558">
        <v>491</v>
      </c>
      <c r="E39558">
        <v>20190929</v>
      </c>
      <c r="F39558">
        <v>20191009</v>
      </c>
      <c r="G39558">
        <v>20191006</v>
      </c>
      <c r="H39558">
        <v>1</v>
      </c>
      <c r="I39558">
        <v>5</v>
      </c>
      <c r="J39558">
        <v>32.393999999999998</v>
      </c>
      <c r="K39558">
        <v>161.97</v>
      </c>
      <c r="L39558">
        <v>0</v>
      </c>
      <c r="M39558">
        <v>41.572299999999998</v>
      </c>
      <c r="N39558">
        <v>207.86150000000001</v>
      </c>
      <c r="O39558">
        <v>161.97</v>
      </c>
    </row>
    <row r="39559" spans="1:15" x14ac:dyDescent="0.35">
      <c r="A39559">
        <v>53613021</v>
      </c>
      <c r="B39559">
        <v>109</v>
      </c>
      <c r="C39559">
        <v>-1</v>
      </c>
      <c r="D39559">
        <v>596</v>
      </c>
      <c r="E39559">
        <v>20190929</v>
      </c>
      <c r="F39559">
        <v>20191009</v>
      </c>
      <c r="G39559">
        <v>20191006</v>
      </c>
      <c r="H39559">
        <v>1</v>
      </c>
      <c r="I39559">
        <v>4</v>
      </c>
      <c r="J39559">
        <v>323.99400000000003</v>
      </c>
      <c r="K39559">
        <v>1295.9760000000001</v>
      </c>
      <c r="L39559">
        <v>0</v>
      </c>
      <c r="M39559">
        <v>294.5797</v>
      </c>
      <c r="N39559">
        <v>1178.3188</v>
      </c>
      <c r="O39559">
        <v>1295.9760000000001</v>
      </c>
    </row>
    <row r="39560" spans="1:15" x14ac:dyDescent="0.35">
      <c r="A39560">
        <v>53613022</v>
      </c>
      <c r="B39560">
        <v>109</v>
      </c>
      <c r="C39560">
        <v>-1</v>
      </c>
      <c r="D39560">
        <v>476</v>
      </c>
      <c r="E39560">
        <v>20190929</v>
      </c>
      <c r="F39560">
        <v>20191009</v>
      </c>
      <c r="G39560">
        <v>20191006</v>
      </c>
      <c r="H39560">
        <v>1</v>
      </c>
      <c r="I39560">
        <v>16</v>
      </c>
      <c r="J39560">
        <v>38.494500000000002</v>
      </c>
      <c r="K39560">
        <v>615.91200000000003</v>
      </c>
      <c r="L39560">
        <v>0</v>
      </c>
      <c r="M39560">
        <v>26.176300000000001</v>
      </c>
      <c r="N39560">
        <v>418.82080000000002</v>
      </c>
      <c r="O39560">
        <v>585.1164</v>
      </c>
    </row>
    <row r="39561" spans="1:15" x14ac:dyDescent="0.35">
      <c r="A39561">
        <v>53613023</v>
      </c>
      <c r="B39561">
        <v>109</v>
      </c>
      <c r="C39561">
        <v>-1</v>
      </c>
      <c r="D39561">
        <v>591</v>
      </c>
      <c r="E39561">
        <v>20190929</v>
      </c>
      <c r="F39561">
        <v>20191009</v>
      </c>
      <c r="G39561">
        <v>20191006</v>
      </c>
      <c r="H39561">
        <v>1</v>
      </c>
      <c r="I39561">
        <v>2</v>
      </c>
      <c r="J39561">
        <v>338.99400000000003</v>
      </c>
      <c r="K39561">
        <v>677.98800000000006</v>
      </c>
      <c r="L39561">
        <v>0</v>
      </c>
      <c r="M39561">
        <v>308.21789999999999</v>
      </c>
      <c r="N39561">
        <v>616.43579999999997</v>
      </c>
      <c r="O39561">
        <v>677.98800000000006</v>
      </c>
    </row>
    <row r="39562" spans="1:15" x14ac:dyDescent="0.35">
      <c r="A39562">
        <v>53613024</v>
      </c>
      <c r="B39562">
        <v>109</v>
      </c>
      <c r="C39562">
        <v>-1</v>
      </c>
      <c r="D39562">
        <v>533</v>
      </c>
      <c r="E39562">
        <v>20190929</v>
      </c>
      <c r="F39562">
        <v>20191009</v>
      </c>
      <c r="G39562">
        <v>20191006</v>
      </c>
      <c r="H39562">
        <v>1</v>
      </c>
      <c r="I39562">
        <v>3</v>
      </c>
      <c r="J39562">
        <v>149.874</v>
      </c>
      <c r="K39562">
        <v>449.62200000000001</v>
      </c>
      <c r="L39562">
        <v>0</v>
      </c>
      <c r="M39562">
        <v>136.785</v>
      </c>
      <c r="N39562">
        <v>410.35500000000002</v>
      </c>
      <c r="O39562">
        <v>449.62200000000001</v>
      </c>
    </row>
    <row r="39563" spans="1:15" x14ac:dyDescent="0.35">
      <c r="A39563">
        <v>53613025</v>
      </c>
      <c r="B39563">
        <v>109</v>
      </c>
      <c r="C39563">
        <v>-1</v>
      </c>
      <c r="D39563">
        <v>484</v>
      </c>
      <c r="E39563">
        <v>20190929</v>
      </c>
      <c r="F39563">
        <v>20191009</v>
      </c>
      <c r="G39563">
        <v>20191006</v>
      </c>
      <c r="H39563">
        <v>1</v>
      </c>
      <c r="I39563">
        <v>1</v>
      </c>
      <c r="J39563">
        <v>4.7699999999999996</v>
      </c>
      <c r="K39563">
        <v>4.7699999999999996</v>
      </c>
      <c r="L39563">
        <v>0</v>
      </c>
      <c r="M39563">
        <v>2.9733000000000001</v>
      </c>
      <c r="N39563">
        <v>2.9733000000000001</v>
      </c>
      <c r="O39563">
        <v>4.7699999999999996</v>
      </c>
    </row>
    <row r="39564" spans="1:15" x14ac:dyDescent="0.35">
      <c r="A39564">
        <v>53613026</v>
      </c>
      <c r="B39564">
        <v>109</v>
      </c>
      <c r="C39564">
        <v>-1</v>
      </c>
      <c r="D39564">
        <v>527</v>
      </c>
      <c r="E39564">
        <v>20190929</v>
      </c>
      <c r="F39564">
        <v>20191009</v>
      </c>
      <c r="G39564">
        <v>20191006</v>
      </c>
      <c r="H39564">
        <v>1</v>
      </c>
      <c r="I39564">
        <v>1</v>
      </c>
      <c r="J39564">
        <v>158.43</v>
      </c>
      <c r="K39564">
        <v>158.43</v>
      </c>
      <c r="L39564">
        <v>0</v>
      </c>
      <c r="M39564">
        <v>144.59379999999999</v>
      </c>
      <c r="N39564">
        <v>144.59379999999999</v>
      </c>
      <c r="O39564">
        <v>158.43</v>
      </c>
    </row>
    <row r="39565" spans="1:15" x14ac:dyDescent="0.35">
      <c r="A39565">
        <v>53613027</v>
      </c>
      <c r="B39565">
        <v>109</v>
      </c>
      <c r="C39565">
        <v>-1</v>
      </c>
      <c r="D39565">
        <v>531</v>
      </c>
      <c r="E39565">
        <v>20190929</v>
      </c>
      <c r="F39565">
        <v>20191009</v>
      </c>
      <c r="G39565">
        <v>20191006</v>
      </c>
      <c r="H39565">
        <v>1</v>
      </c>
      <c r="I39565">
        <v>2</v>
      </c>
      <c r="J39565">
        <v>149.874</v>
      </c>
      <c r="K39565">
        <v>299.74799999999999</v>
      </c>
      <c r="L39565">
        <v>0</v>
      </c>
      <c r="M39565">
        <v>136.785</v>
      </c>
      <c r="N39565">
        <v>273.57</v>
      </c>
      <c r="O39565">
        <v>299.74799999999999</v>
      </c>
    </row>
    <row r="39566" spans="1:15" x14ac:dyDescent="0.35">
      <c r="A39566">
        <v>53613028</v>
      </c>
      <c r="B39566">
        <v>109</v>
      </c>
      <c r="C39566">
        <v>-1</v>
      </c>
      <c r="D39566">
        <v>588</v>
      </c>
      <c r="E39566">
        <v>20190929</v>
      </c>
      <c r="F39566">
        <v>20191009</v>
      </c>
      <c r="G39566">
        <v>20191006</v>
      </c>
      <c r="H39566">
        <v>1</v>
      </c>
      <c r="I39566">
        <v>2</v>
      </c>
      <c r="J39566">
        <v>461.69400000000002</v>
      </c>
      <c r="K39566">
        <v>923.38800000000003</v>
      </c>
      <c r="L39566">
        <v>0</v>
      </c>
      <c r="M39566">
        <v>419.77839999999998</v>
      </c>
      <c r="N39566">
        <v>839.55679999999995</v>
      </c>
      <c r="O39566">
        <v>923.38800000000003</v>
      </c>
    </row>
    <row r="39567" spans="1:15" x14ac:dyDescent="0.35">
      <c r="A39567">
        <v>53613029</v>
      </c>
      <c r="B39567">
        <v>109</v>
      </c>
      <c r="C39567">
        <v>-1</v>
      </c>
      <c r="D39567">
        <v>237</v>
      </c>
      <c r="E39567">
        <v>20190929</v>
      </c>
      <c r="F39567">
        <v>20191009</v>
      </c>
      <c r="G39567">
        <v>20191006</v>
      </c>
      <c r="H39567">
        <v>1</v>
      </c>
      <c r="I39567">
        <v>5</v>
      </c>
      <c r="J39567">
        <v>29.994</v>
      </c>
      <c r="K39567">
        <v>149.97</v>
      </c>
      <c r="L39567">
        <v>0</v>
      </c>
      <c r="M39567">
        <v>38.4923</v>
      </c>
      <c r="N39567">
        <v>192.4615</v>
      </c>
      <c r="O39567">
        <v>149.97</v>
      </c>
    </row>
    <row r="39568" spans="1:15" x14ac:dyDescent="0.35">
      <c r="A39568">
        <v>53613030</v>
      </c>
      <c r="B39568">
        <v>109</v>
      </c>
      <c r="C39568">
        <v>-1</v>
      </c>
      <c r="D39568">
        <v>355</v>
      </c>
      <c r="E39568">
        <v>20190929</v>
      </c>
      <c r="F39568">
        <v>20191009</v>
      </c>
      <c r="G39568">
        <v>20191006</v>
      </c>
      <c r="H39568">
        <v>1</v>
      </c>
      <c r="I39568">
        <v>2</v>
      </c>
      <c r="J39568">
        <v>1391.9939999999999</v>
      </c>
      <c r="K39568">
        <v>2783.9879999999998</v>
      </c>
      <c r="L39568">
        <v>0</v>
      </c>
      <c r="M39568">
        <v>1265.6195</v>
      </c>
      <c r="N39568">
        <v>2531.239</v>
      </c>
      <c r="O39568">
        <v>2783.9879999999998</v>
      </c>
    </row>
    <row r="39569" spans="1:15" x14ac:dyDescent="0.35">
      <c r="A39569">
        <v>53613031</v>
      </c>
      <c r="B39569">
        <v>109</v>
      </c>
      <c r="C39569">
        <v>-1</v>
      </c>
      <c r="D39569">
        <v>477</v>
      </c>
      <c r="E39569">
        <v>20190929</v>
      </c>
      <c r="F39569">
        <v>20191009</v>
      </c>
      <c r="G39569">
        <v>20191006</v>
      </c>
      <c r="H39569">
        <v>1</v>
      </c>
      <c r="I39569">
        <v>9</v>
      </c>
      <c r="J39569">
        <v>2.9940000000000002</v>
      </c>
      <c r="K39569">
        <v>26.946000000000002</v>
      </c>
      <c r="L39569">
        <v>0</v>
      </c>
      <c r="M39569">
        <v>1.8663000000000001</v>
      </c>
      <c r="N39569">
        <v>16.796700000000001</v>
      </c>
      <c r="O39569">
        <v>26.946000000000002</v>
      </c>
    </row>
    <row r="39570" spans="1:15" x14ac:dyDescent="0.35">
      <c r="A39570">
        <v>53613032</v>
      </c>
      <c r="B39570">
        <v>109</v>
      </c>
      <c r="C39570">
        <v>-1</v>
      </c>
      <c r="D39570">
        <v>543</v>
      </c>
      <c r="E39570">
        <v>20190929</v>
      </c>
      <c r="F39570">
        <v>20191009</v>
      </c>
      <c r="G39570">
        <v>20191006</v>
      </c>
      <c r="H39570">
        <v>1</v>
      </c>
      <c r="I39570">
        <v>1</v>
      </c>
      <c r="J39570">
        <v>37.253999999999998</v>
      </c>
      <c r="K39570">
        <v>37.253999999999998</v>
      </c>
      <c r="L39570">
        <v>0</v>
      </c>
      <c r="M39570">
        <v>27.568000000000001</v>
      </c>
      <c r="N39570">
        <v>27.568000000000001</v>
      </c>
      <c r="O39570">
        <v>37.253999999999998</v>
      </c>
    </row>
    <row r="39571" spans="1:15" x14ac:dyDescent="0.35">
      <c r="A39571">
        <v>53613033</v>
      </c>
      <c r="B39571">
        <v>109</v>
      </c>
      <c r="C39571">
        <v>-1</v>
      </c>
      <c r="D39571">
        <v>471</v>
      </c>
      <c r="E39571">
        <v>20190929</v>
      </c>
      <c r="F39571">
        <v>20191009</v>
      </c>
      <c r="G39571">
        <v>20191006</v>
      </c>
      <c r="H39571">
        <v>1</v>
      </c>
      <c r="I39571">
        <v>12</v>
      </c>
      <c r="J39571">
        <v>36.83</v>
      </c>
      <c r="K39571">
        <v>441.96</v>
      </c>
      <c r="L39571">
        <v>0</v>
      </c>
      <c r="M39571">
        <v>23.748999999999999</v>
      </c>
      <c r="N39571">
        <v>284.988</v>
      </c>
      <c r="O39571">
        <v>433.12079999999997</v>
      </c>
    </row>
    <row r="39572" spans="1:15" x14ac:dyDescent="0.35">
      <c r="A39572">
        <v>53613034</v>
      </c>
      <c r="B39572">
        <v>109</v>
      </c>
      <c r="C39572">
        <v>-1</v>
      </c>
      <c r="D39572">
        <v>488</v>
      </c>
      <c r="E39572">
        <v>20190929</v>
      </c>
      <c r="F39572">
        <v>20191009</v>
      </c>
      <c r="G39572">
        <v>20191006</v>
      </c>
      <c r="H39572">
        <v>1</v>
      </c>
      <c r="I39572">
        <v>1</v>
      </c>
      <c r="J39572">
        <v>32.393999999999998</v>
      </c>
      <c r="K39572">
        <v>32.393999999999998</v>
      </c>
      <c r="L39572">
        <v>0</v>
      </c>
      <c r="M39572">
        <v>41.572299999999998</v>
      </c>
      <c r="N39572">
        <v>41.572299999999998</v>
      </c>
      <c r="O39572">
        <v>32.393999999999998</v>
      </c>
    </row>
    <row r="39573" spans="1:15" x14ac:dyDescent="0.35">
      <c r="A39573">
        <v>53613035</v>
      </c>
      <c r="B39573">
        <v>109</v>
      </c>
      <c r="C39573">
        <v>-1</v>
      </c>
      <c r="D39573">
        <v>472</v>
      </c>
      <c r="E39573">
        <v>20190929</v>
      </c>
      <c r="F39573">
        <v>20191009</v>
      </c>
      <c r="G39573">
        <v>20191006</v>
      </c>
      <c r="H39573">
        <v>1</v>
      </c>
      <c r="I39573">
        <v>4</v>
      </c>
      <c r="J39573">
        <v>38.1</v>
      </c>
      <c r="K39573">
        <v>152.4</v>
      </c>
      <c r="L39573">
        <v>0</v>
      </c>
      <c r="M39573">
        <v>23.748999999999999</v>
      </c>
      <c r="N39573">
        <v>94.995999999999995</v>
      </c>
      <c r="O39573">
        <v>152.4</v>
      </c>
    </row>
    <row r="39574" spans="1:15" x14ac:dyDescent="0.35">
      <c r="A39574">
        <v>53613036</v>
      </c>
      <c r="B39574">
        <v>109</v>
      </c>
      <c r="C39574">
        <v>-1</v>
      </c>
      <c r="D39574">
        <v>402</v>
      </c>
      <c r="E39574">
        <v>20190929</v>
      </c>
      <c r="F39574">
        <v>20191009</v>
      </c>
      <c r="G39574">
        <v>20191006</v>
      </c>
      <c r="H39574">
        <v>1</v>
      </c>
      <c r="I39574">
        <v>4</v>
      </c>
      <c r="J39574">
        <v>72.162000000000006</v>
      </c>
      <c r="K39574">
        <v>288.64800000000002</v>
      </c>
      <c r="L39574">
        <v>0</v>
      </c>
      <c r="M39574">
        <v>53.399900000000002</v>
      </c>
      <c r="N39574">
        <v>213.59960000000001</v>
      </c>
      <c r="O39574">
        <v>288.64800000000002</v>
      </c>
    </row>
    <row r="39575" spans="1:15" x14ac:dyDescent="0.35">
      <c r="A39575">
        <v>53613037</v>
      </c>
      <c r="B39575">
        <v>109</v>
      </c>
      <c r="C39575">
        <v>-1</v>
      </c>
      <c r="D39575">
        <v>353</v>
      </c>
      <c r="E39575">
        <v>20190929</v>
      </c>
      <c r="F39575">
        <v>20191009</v>
      </c>
      <c r="G39575">
        <v>20191006</v>
      </c>
      <c r="H39575">
        <v>1</v>
      </c>
      <c r="I39575">
        <v>2</v>
      </c>
      <c r="J39575">
        <v>1391.9939999999999</v>
      </c>
      <c r="K39575">
        <v>2783.9879999999998</v>
      </c>
      <c r="L39575">
        <v>0</v>
      </c>
      <c r="M39575">
        <v>1265.6195</v>
      </c>
      <c r="N39575">
        <v>2531.239</v>
      </c>
      <c r="O39575">
        <v>2783.9879999999998</v>
      </c>
    </row>
    <row r="39576" spans="1:15" x14ac:dyDescent="0.35">
      <c r="A39576">
        <v>53613038</v>
      </c>
      <c r="B39576">
        <v>109</v>
      </c>
      <c r="C39576">
        <v>-1</v>
      </c>
      <c r="D39576">
        <v>490</v>
      </c>
      <c r="E39576">
        <v>20190929</v>
      </c>
      <c r="F39576">
        <v>20191009</v>
      </c>
      <c r="G39576">
        <v>20191006</v>
      </c>
      <c r="H39576">
        <v>1</v>
      </c>
      <c r="I39576">
        <v>6</v>
      </c>
      <c r="J39576">
        <v>32.393999999999998</v>
      </c>
      <c r="K39576">
        <v>194.364</v>
      </c>
      <c r="L39576">
        <v>0</v>
      </c>
      <c r="M39576">
        <v>41.572299999999998</v>
      </c>
      <c r="N39576">
        <v>249.43379999999999</v>
      </c>
      <c r="O39576">
        <v>194.364</v>
      </c>
    </row>
    <row r="39577" spans="1:15" x14ac:dyDescent="0.35">
      <c r="A39577">
        <v>53613039</v>
      </c>
      <c r="B39577">
        <v>109</v>
      </c>
      <c r="C39577">
        <v>-1</v>
      </c>
      <c r="D39577">
        <v>475</v>
      </c>
      <c r="E39577">
        <v>20190929</v>
      </c>
      <c r="F39577">
        <v>20191009</v>
      </c>
      <c r="G39577">
        <v>20191006</v>
      </c>
      <c r="H39577">
        <v>1</v>
      </c>
      <c r="I39577">
        <v>3</v>
      </c>
      <c r="J39577">
        <v>41.994</v>
      </c>
      <c r="K39577">
        <v>125.982</v>
      </c>
      <c r="L39577">
        <v>0</v>
      </c>
      <c r="M39577">
        <v>26.176300000000001</v>
      </c>
      <c r="N39577">
        <v>78.528899999999993</v>
      </c>
      <c r="O39577">
        <v>125.982</v>
      </c>
    </row>
    <row r="39578" spans="1:15" x14ac:dyDescent="0.35">
      <c r="A39578">
        <v>53613040</v>
      </c>
      <c r="B39578">
        <v>109</v>
      </c>
      <c r="C39578">
        <v>-1</v>
      </c>
      <c r="D39578">
        <v>487</v>
      </c>
      <c r="E39578">
        <v>20190929</v>
      </c>
      <c r="F39578">
        <v>20191009</v>
      </c>
      <c r="G39578">
        <v>20191006</v>
      </c>
      <c r="H39578">
        <v>1</v>
      </c>
      <c r="I39578">
        <v>4</v>
      </c>
      <c r="J39578">
        <v>32.994</v>
      </c>
      <c r="K39578">
        <v>131.976</v>
      </c>
      <c r="L39578">
        <v>0</v>
      </c>
      <c r="M39578">
        <v>20.566299999999998</v>
      </c>
      <c r="N39578">
        <v>82.265199999999993</v>
      </c>
      <c r="O39578">
        <v>131.976</v>
      </c>
    </row>
    <row r="39579" spans="1:15" x14ac:dyDescent="0.35">
      <c r="A39579">
        <v>53613041</v>
      </c>
      <c r="B39579">
        <v>109</v>
      </c>
      <c r="C39579">
        <v>-1</v>
      </c>
      <c r="D39579">
        <v>474</v>
      </c>
      <c r="E39579">
        <v>20190929</v>
      </c>
      <c r="F39579">
        <v>20191009</v>
      </c>
      <c r="G39579">
        <v>20191006</v>
      </c>
      <c r="H39579">
        <v>1</v>
      </c>
      <c r="I39579">
        <v>16</v>
      </c>
      <c r="J39579">
        <v>38.494500000000002</v>
      </c>
      <c r="K39579">
        <v>615.91200000000003</v>
      </c>
      <c r="L39579">
        <v>0</v>
      </c>
      <c r="M39579">
        <v>26.176300000000001</v>
      </c>
      <c r="N39579">
        <v>418.82080000000002</v>
      </c>
      <c r="O39579">
        <v>585.1164</v>
      </c>
    </row>
    <row r="39580" spans="1:15" x14ac:dyDescent="0.35">
      <c r="A39580">
        <v>53613042</v>
      </c>
      <c r="B39580">
        <v>109</v>
      </c>
      <c r="C39580">
        <v>-1</v>
      </c>
      <c r="D39580">
        <v>400</v>
      </c>
      <c r="E39580">
        <v>20190929</v>
      </c>
      <c r="F39580">
        <v>20191009</v>
      </c>
      <c r="G39580">
        <v>20191006</v>
      </c>
      <c r="H39580">
        <v>1</v>
      </c>
      <c r="I39580">
        <v>2</v>
      </c>
      <c r="J39580">
        <v>37.152000000000001</v>
      </c>
      <c r="K39580">
        <v>74.304000000000002</v>
      </c>
      <c r="L39580">
        <v>0</v>
      </c>
      <c r="M39580">
        <v>27.4925</v>
      </c>
      <c r="N39580">
        <v>54.984999999999999</v>
      </c>
      <c r="O39580">
        <v>74.304000000000002</v>
      </c>
    </row>
    <row r="39581" spans="1:15" x14ac:dyDescent="0.35">
      <c r="A39581">
        <v>53613043</v>
      </c>
      <c r="B39581">
        <v>109</v>
      </c>
      <c r="C39581">
        <v>-1</v>
      </c>
      <c r="D39581">
        <v>361</v>
      </c>
      <c r="E39581">
        <v>20190929</v>
      </c>
      <c r="F39581">
        <v>20191009</v>
      </c>
      <c r="G39581">
        <v>20191006</v>
      </c>
      <c r="H39581">
        <v>1</v>
      </c>
      <c r="I39581">
        <v>2</v>
      </c>
      <c r="J39581">
        <v>1376.9939999999999</v>
      </c>
      <c r="K39581">
        <v>2753.9879999999998</v>
      </c>
      <c r="L39581">
        <v>0</v>
      </c>
      <c r="M39581">
        <v>1251.9812999999999</v>
      </c>
      <c r="N39581">
        <v>2503.9625999999998</v>
      </c>
      <c r="O39581">
        <v>2753.9879999999998</v>
      </c>
    </row>
    <row r="39582" spans="1:15" x14ac:dyDescent="0.35">
      <c r="A39582">
        <v>53613044</v>
      </c>
      <c r="B39582">
        <v>109</v>
      </c>
      <c r="C39582">
        <v>-1</v>
      </c>
      <c r="D39582">
        <v>217</v>
      </c>
      <c r="E39582">
        <v>20190929</v>
      </c>
      <c r="F39582">
        <v>20191009</v>
      </c>
      <c r="G39582">
        <v>20191006</v>
      </c>
      <c r="H39582">
        <v>1</v>
      </c>
      <c r="I39582">
        <v>5</v>
      </c>
      <c r="J39582">
        <v>20.994</v>
      </c>
      <c r="K39582">
        <v>104.97</v>
      </c>
      <c r="L39582">
        <v>0</v>
      </c>
      <c r="M39582">
        <v>13.0863</v>
      </c>
      <c r="N39582">
        <v>65.4315</v>
      </c>
      <c r="O39582">
        <v>104.97</v>
      </c>
    </row>
    <row r="39583" spans="1:15" x14ac:dyDescent="0.35">
      <c r="A39583">
        <v>53613045</v>
      </c>
      <c r="B39583">
        <v>109</v>
      </c>
      <c r="C39583">
        <v>-1</v>
      </c>
      <c r="D39583">
        <v>517</v>
      </c>
      <c r="E39583">
        <v>20190929</v>
      </c>
      <c r="F39583">
        <v>20191009</v>
      </c>
      <c r="G39583">
        <v>20191006</v>
      </c>
      <c r="H39583">
        <v>1</v>
      </c>
      <c r="I39583">
        <v>3</v>
      </c>
      <c r="J39583">
        <v>31.584</v>
      </c>
      <c r="K39583">
        <v>94.751999999999995</v>
      </c>
      <c r="L39583">
        <v>0</v>
      </c>
      <c r="M39583">
        <v>23.372199999999999</v>
      </c>
      <c r="N39583">
        <v>70.116600000000005</v>
      </c>
      <c r="O39583">
        <v>94.751999999999995</v>
      </c>
    </row>
    <row r="39584" spans="1:15" x14ac:dyDescent="0.35">
      <c r="A39584">
        <v>53613046</v>
      </c>
      <c r="B39584">
        <v>109</v>
      </c>
      <c r="C39584">
        <v>-1</v>
      </c>
      <c r="D39584">
        <v>214</v>
      </c>
      <c r="E39584">
        <v>20190929</v>
      </c>
      <c r="F39584">
        <v>20191009</v>
      </c>
      <c r="G39584">
        <v>20191006</v>
      </c>
      <c r="H39584">
        <v>1</v>
      </c>
      <c r="I39584">
        <v>4</v>
      </c>
      <c r="J39584">
        <v>20.994</v>
      </c>
      <c r="K39584">
        <v>83.975999999999999</v>
      </c>
      <c r="L39584">
        <v>0</v>
      </c>
      <c r="M39584">
        <v>13.0863</v>
      </c>
      <c r="N39584">
        <v>52.345199999999998</v>
      </c>
      <c r="O39584">
        <v>83.975999999999999</v>
      </c>
    </row>
    <row r="39585" spans="1:15" x14ac:dyDescent="0.35">
      <c r="A39585">
        <v>53613047</v>
      </c>
      <c r="B39585">
        <v>109</v>
      </c>
      <c r="C39585">
        <v>-1</v>
      </c>
      <c r="D39585">
        <v>597</v>
      </c>
      <c r="E39585">
        <v>20190929</v>
      </c>
      <c r="F39585">
        <v>20191009</v>
      </c>
      <c r="G39585">
        <v>20191006</v>
      </c>
      <c r="H39585">
        <v>1</v>
      </c>
      <c r="I39585">
        <v>2</v>
      </c>
      <c r="J39585">
        <v>323.99400000000003</v>
      </c>
      <c r="K39585">
        <v>647.98800000000006</v>
      </c>
      <c r="L39585">
        <v>0</v>
      </c>
      <c r="M39585">
        <v>294.5797</v>
      </c>
      <c r="N39585">
        <v>589.15940000000001</v>
      </c>
      <c r="O39585">
        <v>647.98800000000006</v>
      </c>
    </row>
    <row r="39586" spans="1:15" x14ac:dyDescent="0.35">
      <c r="A39586">
        <v>53613048</v>
      </c>
      <c r="B39586">
        <v>109</v>
      </c>
      <c r="C39586">
        <v>-1</v>
      </c>
      <c r="D39586">
        <v>483</v>
      </c>
      <c r="E39586">
        <v>20190929</v>
      </c>
      <c r="F39586">
        <v>20191009</v>
      </c>
      <c r="G39586">
        <v>20191006</v>
      </c>
      <c r="H39586">
        <v>1</v>
      </c>
      <c r="I39586">
        <v>14</v>
      </c>
      <c r="J39586">
        <v>69.599999999999994</v>
      </c>
      <c r="K39586">
        <v>974.4</v>
      </c>
      <c r="L39586">
        <v>0</v>
      </c>
      <c r="M39586">
        <v>44.88</v>
      </c>
      <c r="N39586">
        <v>628.32000000000005</v>
      </c>
      <c r="O39586">
        <v>954.91200000000003</v>
      </c>
    </row>
    <row r="39587" spans="1:15" x14ac:dyDescent="0.35">
      <c r="A39587">
        <v>53613049</v>
      </c>
      <c r="B39587">
        <v>109</v>
      </c>
      <c r="C39587">
        <v>-1</v>
      </c>
      <c r="D39587">
        <v>511</v>
      </c>
      <c r="E39587">
        <v>20190929</v>
      </c>
      <c r="F39587">
        <v>20191009</v>
      </c>
      <c r="G39587">
        <v>20191006</v>
      </c>
      <c r="H39587">
        <v>1</v>
      </c>
      <c r="I39587">
        <v>4</v>
      </c>
      <c r="J39587">
        <v>218.45400000000001</v>
      </c>
      <c r="K39587">
        <v>873.81600000000003</v>
      </c>
      <c r="L39587">
        <v>0</v>
      </c>
      <c r="M39587">
        <v>199.37569999999999</v>
      </c>
      <c r="N39587">
        <v>797.50279999999998</v>
      </c>
      <c r="O39587">
        <v>873.81600000000003</v>
      </c>
    </row>
    <row r="39588" spans="1:15" x14ac:dyDescent="0.35">
      <c r="A39588">
        <v>53613050</v>
      </c>
      <c r="B39588">
        <v>109</v>
      </c>
      <c r="C39588">
        <v>-1</v>
      </c>
      <c r="D39588">
        <v>363</v>
      </c>
      <c r="E39588">
        <v>20190929</v>
      </c>
      <c r="F39588">
        <v>20191009</v>
      </c>
      <c r="G39588">
        <v>20191006</v>
      </c>
      <c r="H39588">
        <v>1</v>
      </c>
      <c r="I39588">
        <v>3</v>
      </c>
      <c r="J39588">
        <v>1376.9939999999999</v>
      </c>
      <c r="K39588">
        <v>4130.982</v>
      </c>
      <c r="L39588">
        <v>0</v>
      </c>
      <c r="M39588">
        <v>1251.9812999999999</v>
      </c>
      <c r="N39588">
        <v>3755.9439000000002</v>
      </c>
      <c r="O39588">
        <v>4130.982</v>
      </c>
    </row>
    <row r="39589" spans="1:15" x14ac:dyDescent="0.35">
      <c r="A39589">
        <v>53614001</v>
      </c>
      <c r="B39589">
        <v>21</v>
      </c>
      <c r="C39589">
        <v>-1</v>
      </c>
      <c r="D39589">
        <v>361</v>
      </c>
      <c r="E39589">
        <v>20190929</v>
      </c>
      <c r="F39589">
        <v>20191009</v>
      </c>
      <c r="G39589">
        <v>20191006</v>
      </c>
      <c r="H39589">
        <v>4</v>
      </c>
      <c r="I39589">
        <v>1</v>
      </c>
      <c r="J39589">
        <v>1376.9939999999999</v>
      </c>
      <c r="K39589">
        <v>1376.9939999999999</v>
      </c>
      <c r="L39589">
        <v>0</v>
      </c>
      <c r="M39589">
        <v>1251.9812999999999</v>
      </c>
      <c r="N39589">
        <v>1251.9812999999999</v>
      </c>
      <c r="O39589">
        <v>1376.9939999999999</v>
      </c>
    </row>
    <row r="39590" spans="1:15" x14ac:dyDescent="0.35">
      <c r="A39590">
        <v>53614002</v>
      </c>
      <c r="B39590">
        <v>21</v>
      </c>
      <c r="C39590">
        <v>-1</v>
      </c>
      <c r="D39590">
        <v>475</v>
      </c>
      <c r="E39590">
        <v>20190929</v>
      </c>
      <c r="F39590">
        <v>20191009</v>
      </c>
      <c r="G39590">
        <v>20191006</v>
      </c>
      <c r="H39590">
        <v>4</v>
      </c>
      <c r="I39590">
        <v>2</v>
      </c>
      <c r="J39590">
        <v>41.994</v>
      </c>
      <c r="K39590">
        <v>83.988</v>
      </c>
      <c r="L39590">
        <v>0</v>
      </c>
      <c r="M39590">
        <v>26.176300000000001</v>
      </c>
      <c r="N39590">
        <v>52.352600000000002</v>
      </c>
      <c r="O39590">
        <v>83.988</v>
      </c>
    </row>
    <row r="39591" spans="1:15" x14ac:dyDescent="0.35">
      <c r="A39591">
        <v>53614003</v>
      </c>
      <c r="B39591">
        <v>21</v>
      </c>
      <c r="C39591">
        <v>-1</v>
      </c>
      <c r="D39591">
        <v>355</v>
      </c>
      <c r="E39591">
        <v>20190929</v>
      </c>
      <c r="F39591">
        <v>20191009</v>
      </c>
      <c r="G39591">
        <v>20191006</v>
      </c>
      <c r="H39591">
        <v>4</v>
      </c>
      <c r="I39591">
        <v>3</v>
      </c>
      <c r="J39591">
        <v>1391.9939999999999</v>
      </c>
      <c r="K39591">
        <v>4175.982</v>
      </c>
      <c r="L39591">
        <v>0</v>
      </c>
      <c r="M39591">
        <v>1265.6195</v>
      </c>
      <c r="N39591">
        <v>3796.8584999999998</v>
      </c>
      <c r="O39591">
        <v>4175.982</v>
      </c>
    </row>
    <row r="39592" spans="1:15" x14ac:dyDescent="0.35">
      <c r="A39592">
        <v>53614004</v>
      </c>
      <c r="B39592">
        <v>21</v>
      </c>
      <c r="C39592">
        <v>-1</v>
      </c>
      <c r="D39592">
        <v>290</v>
      </c>
      <c r="E39592">
        <v>20190929</v>
      </c>
      <c r="F39592">
        <v>20191009</v>
      </c>
      <c r="G39592">
        <v>20191006</v>
      </c>
      <c r="H39592">
        <v>4</v>
      </c>
      <c r="I39592">
        <v>3</v>
      </c>
      <c r="J39592">
        <v>818.7</v>
      </c>
      <c r="K39592">
        <v>2456.1</v>
      </c>
      <c r="L39592">
        <v>0</v>
      </c>
      <c r="M39592">
        <v>747.2002</v>
      </c>
      <c r="N39592">
        <v>2241.6006000000002</v>
      </c>
      <c r="O39592">
        <v>2456.1</v>
      </c>
    </row>
    <row r="39593" spans="1:15" x14ac:dyDescent="0.35">
      <c r="A39593">
        <v>53614005</v>
      </c>
      <c r="B39593">
        <v>21</v>
      </c>
      <c r="C39593">
        <v>-1</v>
      </c>
      <c r="D39593">
        <v>514</v>
      </c>
      <c r="E39593">
        <v>20190929</v>
      </c>
      <c r="F39593">
        <v>20191009</v>
      </c>
      <c r="G39593">
        <v>20191006</v>
      </c>
      <c r="H39593">
        <v>4</v>
      </c>
      <c r="I39593">
        <v>1</v>
      </c>
      <c r="J39593">
        <v>63.9</v>
      </c>
      <c r="K39593">
        <v>63.9</v>
      </c>
      <c r="L39593">
        <v>0</v>
      </c>
      <c r="M39593">
        <v>47.286000000000001</v>
      </c>
      <c r="N39593">
        <v>47.286000000000001</v>
      </c>
      <c r="O39593">
        <v>63.9</v>
      </c>
    </row>
    <row r="39594" spans="1:15" x14ac:dyDescent="0.35">
      <c r="A39594">
        <v>53614006</v>
      </c>
      <c r="B39594">
        <v>21</v>
      </c>
      <c r="C39594">
        <v>-1</v>
      </c>
      <c r="D39594">
        <v>525</v>
      </c>
      <c r="E39594">
        <v>20190929</v>
      </c>
      <c r="F39594">
        <v>20191009</v>
      </c>
      <c r="G39594">
        <v>20191006</v>
      </c>
      <c r="H39594">
        <v>4</v>
      </c>
      <c r="I39594">
        <v>1</v>
      </c>
      <c r="J39594">
        <v>158.43</v>
      </c>
      <c r="K39594">
        <v>158.43</v>
      </c>
      <c r="L39594">
        <v>0</v>
      </c>
      <c r="M39594">
        <v>144.59379999999999</v>
      </c>
      <c r="N39594">
        <v>144.59379999999999</v>
      </c>
      <c r="O39594">
        <v>158.43</v>
      </c>
    </row>
    <row r="39595" spans="1:15" x14ac:dyDescent="0.35">
      <c r="A39595">
        <v>53614007</v>
      </c>
      <c r="B39595">
        <v>21</v>
      </c>
      <c r="C39595">
        <v>-1</v>
      </c>
      <c r="D39595">
        <v>543</v>
      </c>
      <c r="E39595">
        <v>20190929</v>
      </c>
      <c r="F39595">
        <v>20191009</v>
      </c>
      <c r="G39595">
        <v>20191006</v>
      </c>
      <c r="H39595">
        <v>4</v>
      </c>
      <c r="I39595">
        <v>4</v>
      </c>
      <c r="J39595">
        <v>37.253999999999998</v>
      </c>
      <c r="K39595">
        <v>149.01599999999999</v>
      </c>
      <c r="L39595">
        <v>0</v>
      </c>
      <c r="M39595">
        <v>27.568000000000001</v>
      </c>
      <c r="N39595">
        <v>110.27200000000001</v>
      </c>
      <c r="O39595">
        <v>149.01599999999999</v>
      </c>
    </row>
    <row r="39596" spans="1:15" x14ac:dyDescent="0.35">
      <c r="A39596">
        <v>53614008</v>
      </c>
      <c r="B39596">
        <v>21</v>
      </c>
      <c r="C39596">
        <v>-1</v>
      </c>
      <c r="D39596">
        <v>474</v>
      </c>
      <c r="E39596">
        <v>20190929</v>
      </c>
      <c r="F39596">
        <v>20191009</v>
      </c>
      <c r="G39596">
        <v>20191006</v>
      </c>
      <c r="H39596">
        <v>4</v>
      </c>
      <c r="I39596">
        <v>3</v>
      </c>
      <c r="J39596">
        <v>41.994</v>
      </c>
      <c r="K39596">
        <v>125.982</v>
      </c>
      <c r="L39596">
        <v>0</v>
      </c>
      <c r="M39596">
        <v>26.176300000000001</v>
      </c>
      <c r="N39596">
        <v>78.528899999999993</v>
      </c>
      <c r="O39596">
        <v>125.982</v>
      </c>
    </row>
    <row r="39597" spans="1:15" x14ac:dyDescent="0.35">
      <c r="A39597">
        <v>53614009</v>
      </c>
      <c r="B39597">
        <v>21</v>
      </c>
      <c r="C39597">
        <v>-1</v>
      </c>
      <c r="D39597">
        <v>594</v>
      </c>
      <c r="E39597">
        <v>20190929</v>
      </c>
      <c r="F39597">
        <v>20191009</v>
      </c>
      <c r="G39597">
        <v>20191006</v>
      </c>
      <c r="H39597">
        <v>4</v>
      </c>
      <c r="I39597">
        <v>4</v>
      </c>
      <c r="J39597">
        <v>338.99400000000003</v>
      </c>
      <c r="K39597">
        <v>1355.9760000000001</v>
      </c>
      <c r="L39597">
        <v>0</v>
      </c>
      <c r="M39597">
        <v>308.21789999999999</v>
      </c>
      <c r="N39597">
        <v>1232.8715999999999</v>
      </c>
      <c r="O39597">
        <v>1355.9760000000001</v>
      </c>
    </row>
    <row r="39598" spans="1:15" x14ac:dyDescent="0.35">
      <c r="A39598">
        <v>53614010</v>
      </c>
      <c r="B39598">
        <v>21</v>
      </c>
      <c r="C39598">
        <v>-1</v>
      </c>
      <c r="D39598">
        <v>527</v>
      </c>
      <c r="E39598">
        <v>20190929</v>
      </c>
      <c r="F39598">
        <v>20191009</v>
      </c>
      <c r="G39598">
        <v>20191006</v>
      </c>
      <c r="H39598">
        <v>4</v>
      </c>
      <c r="I39598">
        <v>4</v>
      </c>
      <c r="J39598">
        <v>158.43</v>
      </c>
      <c r="K39598">
        <v>633.72</v>
      </c>
      <c r="L39598">
        <v>0</v>
      </c>
      <c r="M39598">
        <v>144.59379999999999</v>
      </c>
      <c r="N39598">
        <v>578.37519999999995</v>
      </c>
      <c r="O39598">
        <v>633.72</v>
      </c>
    </row>
    <row r="39599" spans="1:15" x14ac:dyDescent="0.35">
      <c r="A39599">
        <v>53614011</v>
      </c>
      <c r="B39599">
        <v>21</v>
      </c>
      <c r="C39599">
        <v>-1</v>
      </c>
      <c r="D39599">
        <v>524</v>
      </c>
      <c r="E39599">
        <v>20190929</v>
      </c>
      <c r="F39599">
        <v>20191009</v>
      </c>
      <c r="G39599">
        <v>20191006</v>
      </c>
      <c r="H39599">
        <v>4</v>
      </c>
      <c r="I39599">
        <v>6</v>
      </c>
      <c r="J39599">
        <v>158.43</v>
      </c>
      <c r="K39599">
        <v>950.58</v>
      </c>
      <c r="L39599">
        <v>0</v>
      </c>
      <c r="M39599">
        <v>144.59379999999999</v>
      </c>
      <c r="N39599">
        <v>867.56280000000004</v>
      </c>
      <c r="O39599">
        <v>950.58</v>
      </c>
    </row>
    <row r="39600" spans="1:15" x14ac:dyDescent="0.35">
      <c r="A39600">
        <v>53614012</v>
      </c>
      <c r="B39600">
        <v>21</v>
      </c>
      <c r="C39600">
        <v>-1</v>
      </c>
      <c r="D39600">
        <v>558</v>
      </c>
      <c r="E39600">
        <v>20190929</v>
      </c>
      <c r="F39600">
        <v>20191009</v>
      </c>
      <c r="G39600">
        <v>20191006</v>
      </c>
      <c r="H39600">
        <v>4</v>
      </c>
      <c r="I39600">
        <v>4</v>
      </c>
      <c r="J39600">
        <v>242.994</v>
      </c>
      <c r="K39600">
        <v>971.976</v>
      </c>
      <c r="L39600">
        <v>0</v>
      </c>
      <c r="M39600">
        <v>179.81559999999999</v>
      </c>
      <c r="N39600">
        <v>719.26239999999996</v>
      </c>
      <c r="O39600">
        <v>971.976</v>
      </c>
    </row>
    <row r="39601" spans="1:15" x14ac:dyDescent="0.35">
      <c r="A39601">
        <v>53614013</v>
      </c>
      <c r="B39601">
        <v>21</v>
      </c>
      <c r="C39601">
        <v>-1</v>
      </c>
      <c r="D39601">
        <v>532</v>
      </c>
      <c r="E39601">
        <v>20190929</v>
      </c>
      <c r="F39601">
        <v>20191009</v>
      </c>
      <c r="G39601">
        <v>20191006</v>
      </c>
      <c r="H39601">
        <v>4</v>
      </c>
      <c r="I39601">
        <v>2</v>
      </c>
      <c r="J39601">
        <v>149.874</v>
      </c>
      <c r="K39601">
        <v>299.74799999999999</v>
      </c>
      <c r="L39601">
        <v>0</v>
      </c>
      <c r="M39601">
        <v>136.785</v>
      </c>
      <c r="N39601">
        <v>273.57</v>
      </c>
      <c r="O39601">
        <v>299.74799999999999</v>
      </c>
    </row>
    <row r="39602" spans="1:15" x14ac:dyDescent="0.35">
      <c r="A39602">
        <v>53614014</v>
      </c>
      <c r="B39602">
        <v>21</v>
      </c>
      <c r="C39602">
        <v>-1</v>
      </c>
      <c r="D39602">
        <v>295</v>
      </c>
      <c r="E39602">
        <v>20190929</v>
      </c>
      <c r="F39602">
        <v>20191009</v>
      </c>
      <c r="G39602">
        <v>20191006</v>
      </c>
      <c r="H39602">
        <v>4</v>
      </c>
      <c r="I39602">
        <v>1</v>
      </c>
      <c r="J39602">
        <v>818.7</v>
      </c>
      <c r="K39602">
        <v>818.7</v>
      </c>
      <c r="L39602">
        <v>0</v>
      </c>
      <c r="M39602">
        <v>747.2002</v>
      </c>
      <c r="N39602">
        <v>747.2002</v>
      </c>
      <c r="O39602">
        <v>818.7</v>
      </c>
    </row>
    <row r="39603" spans="1:15" x14ac:dyDescent="0.35">
      <c r="A39603">
        <v>53614015</v>
      </c>
      <c r="B39603">
        <v>21</v>
      </c>
      <c r="C39603">
        <v>-1</v>
      </c>
      <c r="D39603">
        <v>603</v>
      </c>
      <c r="E39603">
        <v>20190929</v>
      </c>
      <c r="F39603">
        <v>20191009</v>
      </c>
      <c r="G39603">
        <v>20191006</v>
      </c>
      <c r="H39603">
        <v>4</v>
      </c>
      <c r="I39603">
        <v>6</v>
      </c>
      <c r="J39603">
        <v>72.894000000000005</v>
      </c>
      <c r="K39603">
        <v>437.36399999999998</v>
      </c>
      <c r="L39603">
        <v>0</v>
      </c>
      <c r="M39603">
        <v>53.941600000000001</v>
      </c>
      <c r="N39603">
        <v>323.64960000000002</v>
      </c>
      <c r="O39603">
        <v>437.36399999999998</v>
      </c>
    </row>
    <row r="39604" spans="1:15" x14ac:dyDescent="0.35">
      <c r="A39604">
        <v>53614016</v>
      </c>
      <c r="B39604">
        <v>21</v>
      </c>
      <c r="C39604">
        <v>-1</v>
      </c>
      <c r="D39604">
        <v>557</v>
      </c>
      <c r="E39604">
        <v>20190929</v>
      </c>
      <c r="F39604">
        <v>20191009</v>
      </c>
      <c r="G39604">
        <v>20191006</v>
      </c>
      <c r="H39604">
        <v>4</v>
      </c>
      <c r="I39604">
        <v>1</v>
      </c>
      <c r="J39604">
        <v>153.89400000000001</v>
      </c>
      <c r="K39604">
        <v>153.89400000000001</v>
      </c>
      <c r="L39604">
        <v>0</v>
      </c>
      <c r="M39604">
        <v>113.88160000000001</v>
      </c>
      <c r="N39604">
        <v>113.88160000000001</v>
      </c>
      <c r="O39604">
        <v>153.89400000000001</v>
      </c>
    </row>
    <row r="39605" spans="1:15" x14ac:dyDescent="0.35">
      <c r="A39605">
        <v>53614017</v>
      </c>
      <c r="B39605">
        <v>21</v>
      </c>
      <c r="C39605">
        <v>-1</v>
      </c>
      <c r="D39605">
        <v>531</v>
      </c>
      <c r="E39605">
        <v>20190929</v>
      </c>
      <c r="F39605">
        <v>20191009</v>
      </c>
      <c r="G39605">
        <v>20191006</v>
      </c>
      <c r="H39605">
        <v>4</v>
      </c>
      <c r="I39605">
        <v>1</v>
      </c>
      <c r="J39605">
        <v>149.874</v>
      </c>
      <c r="K39605">
        <v>149.874</v>
      </c>
      <c r="L39605">
        <v>0</v>
      </c>
      <c r="M39605">
        <v>136.785</v>
      </c>
      <c r="N39605">
        <v>136.785</v>
      </c>
      <c r="O39605">
        <v>149.874</v>
      </c>
    </row>
    <row r="39606" spans="1:15" x14ac:dyDescent="0.35">
      <c r="A39606">
        <v>53614018</v>
      </c>
      <c r="B39606">
        <v>21</v>
      </c>
      <c r="C39606">
        <v>-1</v>
      </c>
      <c r="D39606">
        <v>555</v>
      </c>
      <c r="E39606">
        <v>20190929</v>
      </c>
      <c r="F39606">
        <v>20191009</v>
      </c>
      <c r="G39606">
        <v>20191006</v>
      </c>
      <c r="H39606">
        <v>4</v>
      </c>
      <c r="I39606">
        <v>2</v>
      </c>
      <c r="J39606">
        <v>63.9</v>
      </c>
      <c r="K39606">
        <v>127.8</v>
      </c>
      <c r="L39606">
        <v>0</v>
      </c>
      <c r="M39606">
        <v>47.286000000000001</v>
      </c>
      <c r="N39606">
        <v>94.572000000000003</v>
      </c>
      <c r="O39606">
        <v>127.8</v>
      </c>
    </row>
    <row r="39607" spans="1:15" x14ac:dyDescent="0.35">
      <c r="A39607">
        <v>53614019</v>
      </c>
      <c r="B39607">
        <v>21</v>
      </c>
      <c r="C39607">
        <v>-1</v>
      </c>
      <c r="D39607">
        <v>400</v>
      </c>
      <c r="E39607">
        <v>20190929</v>
      </c>
      <c r="F39607">
        <v>20191009</v>
      </c>
      <c r="G39607">
        <v>20191006</v>
      </c>
      <c r="H39607">
        <v>4</v>
      </c>
      <c r="I39607">
        <v>2</v>
      </c>
      <c r="J39607">
        <v>37.152000000000001</v>
      </c>
      <c r="K39607">
        <v>74.304000000000002</v>
      </c>
      <c r="L39607">
        <v>0</v>
      </c>
      <c r="M39607">
        <v>27.4925</v>
      </c>
      <c r="N39607">
        <v>54.984999999999999</v>
      </c>
      <c r="O39607">
        <v>74.304000000000002</v>
      </c>
    </row>
    <row r="39608" spans="1:15" x14ac:dyDescent="0.35">
      <c r="A39608">
        <v>53614020</v>
      </c>
      <c r="B39608">
        <v>21</v>
      </c>
      <c r="C39608">
        <v>-1</v>
      </c>
      <c r="D39608">
        <v>551</v>
      </c>
      <c r="E39608">
        <v>20190929</v>
      </c>
      <c r="F39608">
        <v>20191009</v>
      </c>
      <c r="G39608">
        <v>20191006</v>
      </c>
      <c r="H39608">
        <v>4</v>
      </c>
      <c r="I39608">
        <v>2</v>
      </c>
      <c r="J39608">
        <v>158.43</v>
      </c>
      <c r="K39608">
        <v>316.86</v>
      </c>
      <c r="L39608">
        <v>0</v>
      </c>
      <c r="M39608">
        <v>144.59379999999999</v>
      </c>
      <c r="N39608">
        <v>289.18759999999997</v>
      </c>
      <c r="O39608">
        <v>316.86</v>
      </c>
    </row>
    <row r="39609" spans="1:15" x14ac:dyDescent="0.35">
      <c r="A39609">
        <v>53614021</v>
      </c>
      <c r="B39609">
        <v>21</v>
      </c>
      <c r="C39609">
        <v>-1</v>
      </c>
      <c r="D39609">
        <v>598</v>
      </c>
      <c r="E39609">
        <v>20190929</v>
      </c>
      <c r="F39609">
        <v>20191009</v>
      </c>
      <c r="G39609">
        <v>20191006</v>
      </c>
      <c r="H39609">
        <v>4</v>
      </c>
      <c r="I39609">
        <v>1</v>
      </c>
      <c r="J39609">
        <v>323.99400000000003</v>
      </c>
      <c r="K39609">
        <v>323.99400000000003</v>
      </c>
      <c r="L39609">
        <v>0</v>
      </c>
      <c r="M39609">
        <v>294.5797</v>
      </c>
      <c r="N39609">
        <v>294.5797</v>
      </c>
      <c r="O39609">
        <v>323.99400000000003</v>
      </c>
    </row>
    <row r="39610" spans="1:15" x14ac:dyDescent="0.35">
      <c r="A39610">
        <v>53614022</v>
      </c>
      <c r="B39610">
        <v>21</v>
      </c>
      <c r="C39610">
        <v>-1</v>
      </c>
      <c r="D39610">
        <v>595</v>
      </c>
      <c r="E39610">
        <v>20190929</v>
      </c>
      <c r="F39610">
        <v>20191009</v>
      </c>
      <c r="G39610">
        <v>20191006</v>
      </c>
      <c r="H39610">
        <v>4</v>
      </c>
      <c r="I39610">
        <v>1</v>
      </c>
      <c r="J39610">
        <v>338.99400000000003</v>
      </c>
      <c r="K39610">
        <v>338.99400000000003</v>
      </c>
      <c r="L39610">
        <v>0</v>
      </c>
      <c r="M39610">
        <v>308.21789999999999</v>
      </c>
      <c r="N39610">
        <v>308.21789999999999</v>
      </c>
      <c r="O39610">
        <v>338.99400000000003</v>
      </c>
    </row>
    <row r="39611" spans="1:15" x14ac:dyDescent="0.35">
      <c r="A39611">
        <v>53614023</v>
      </c>
      <c r="B39611">
        <v>21</v>
      </c>
      <c r="C39611">
        <v>-1</v>
      </c>
      <c r="D39611">
        <v>599</v>
      </c>
      <c r="E39611">
        <v>20190929</v>
      </c>
      <c r="F39611">
        <v>20191009</v>
      </c>
      <c r="G39611">
        <v>20191006</v>
      </c>
      <c r="H39611">
        <v>4</v>
      </c>
      <c r="I39611">
        <v>4</v>
      </c>
      <c r="J39611">
        <v>323.99400000000003</v>
      </c>
      <c r="K39611">
        <v>1295.9760000000001</v>
      </c>
      <c r="L39611">
        <v>0</v>
      </c>
      <c r="M39611">
        <v>294.5797</v>
      </c>
      <c r="N39611">
        <v>1178.3188</v>
      </c>
      <c r="O39611">
        <v>1295.9760000000001</v>
      </c>
    </row>
    <row r="39612" spans="1:15" x14ac:dyDescent="0.35">
      <c r="A39612">
        <v>53614024</v>
      </c>
      <c r="B39612">
        <v>21</v>
      </c>
      <c r="C39612">
        <v>-1</v>
      </c>
      <c r="D39612">
        <v>363</v>
      </c>
      <c r="E39612">
        <v>20190929</v>
      </c>
      <c r="F39612">
        <v>20191009</v>
      </c>
      <c r="G39612">
        <v>20191006</v>
      </c>
      <c r="H39612">
        <v>4</v>
      </c>
      <c r="I39612">
        <v>6</v>
      </c>
      <c r="J39612">
        <v>1376.9939999999999</v>
      </c>
      <c r="K39612">
        <v>8261.9639999999999</v>
      </c>
      <c r="L39612">
        <v>0</v>
      </c>
      <c r="M39612">
        <v>1251.9812999999999</v>
      </c>
      <c r="N39612">
        <v>7511.8878000000004</v>
      </c>
      <c r="O39612">
        <v>8261.9639999999999</v>
      </c>
    </row>
    <row r="39613" spans="1:15" x14ac:dyDescent="0.35">
      <c r="A39613">
        <v>53614025</v>
      </c>
      <c r="B39613">
        <v>21</v>
      </c>
      <c r="C39613">
        <v>-1</v>
      </c>
      <c r="D39613">
        <v>516</v>
      </c>
      <c r="E39613">
        <v>20190929</v>
      </c>
      <c r="F39613">
        <v>20191009</v>
      </c>
      <c r="G39613">
        <v>20191006</v>
      </c>
      <c r="H39613">
        <v>4</v>
      </c>
      <c r="I39613">
        <v>2</v>
      </c>
      <c r="J39613">
        <v>23.484000000000002</v>
      </c>
      <c r="K39613">
        <v>46.968000000000004</v>
      </c>
      <c r="L39613">
        <v>0</v>
      </c>
      <c r="M39613">
        <v>17.3782</v>
      </c>
      <c r="N39613">
        <v>34.756399999999999</v>
      </c>
      <c r="O39613">
        <v>46.968000000000004</v>
      </c>
    </row>
    <row r="39614" spans="1:15" x14ac:dyDescent="0.35">
      <c r="A39614">
        <v>53614026</v>
      </c>
      <c r="B39614">
        <v>21</v>
      </c>
      <c r="C39614">
        <v>-1</v>
      </c>
      <c r="D39614">
        <v>592</v>
      </c>
      <c r="E39614">
        <v>20190929</v>
      </c>
      <c r="F39614">
        <v>20191009</v>
      </c>
      <c r="G39614">
        <v>20191006</v>
      </c>
      <c r="H39614">
        <v>4</v>
      </c>
      <c r="I39614">
        <v>1</v>
      </c>
      <c r="J39614">
        <v>338.99400000000003</v>
      </c>
      <c r="K39614">
        <v>338.99400000000003</v>
      </c>
      <c r="L39614">
        <v>0</v>
      </c>
      <c r="M39614">
        <v>308.21789999999999</v>
      </c>
      <c r="N39614">
        <v>308.21789999999999</v>
      </c>
      <c r="O39614">
        <v>338.99400000000003</v>
      </c>
    </row>
    <row r="39615" spans="1:15" x14ac:dyDescent="0.35">
      <c r="A39615">
        <v>53614027</v>
      </c>
      <c r="B39615">
        <v>21</v>
      </c>
      <c r="C39615">
        <v>-1</v>
      </c>
      <c r="D39615">
        <v>593</v>
      </c>
      <c r="E39615">
        <v>20190929</v>
      </c>
      <c r="F39615">
        <v>20191009</v>
      </c>
      <c r="G39615">
        <v>20191006</v>
      </c>
      <c r="H39615">
        <v>4</v>
      </c>
      <c r="I39615">
        <v>3</v>
      </c>
      <c r="J39615">
        <v>338.99400000000003</v>
      </c>
      <c r="K39615">
        <v>1016.982</v>
      </c>
      <c r="L39615">
        <v>0</v>
      </c>
      <c r="M39615">
        <v>308.21789999999999</v>
      </c>
      <c r="N39615">
        <v>924.65369999999996</v>
      </c>
      <c r="O39615">
        <v>1016.982</v>
      </c>
    </row>
    <row r="39616" spans="1:15" x14ac:dyDescent="0.35">
      <c r="A39616">
        <v>53614028</v>
      </c>
      <c r="B39616">
        <v>21</v>
      </c>
      <c r="C39616">
        <v>-1</v>
      </c>
      <c r="D39616">
        <v>309</v>
      </c>
      <c r="E39616">
        <v>20190929</v>
      </c>
      <c r="F39616">
        <v>20191009</v>
      </c>
      <c r="G39616">
        <v>20191006</v>
      </c>
      <c r="H39616">
        <v>4</v>
      </c>
      <c r="I39616">
        <v>7</v>
      </c>
      <c r="J39616">
        <v>818.7</v>
      </c>
      <c r="K39616">
        <v>5730.9</v>
      </c>
      <c r="L39616">
        <v>0</v>
      </c>
      <c r="M39616">
        <v>747.2002</v>
      </c>
      <c r="N39616">
        <v>5230.4013999999997</v>
      </c>
      <c r="O39616">
        <v>5730.9</v>
      </c>
    </row>
    <row r="39617" spans="1:15" x14ac:dyDescent="0.35">
      <c r="A39617">
        <v>53614029</v>
      </c>
      <c r="B39617">
        <v>21</v>
      </c>
      <c r="C39617">
        <v>-1</v>
      </c>
      <c r="D39617">
        <v>359</v>
      </c>
      <c r="E39617">
        <v>20190929</v>
      </c>
      <c r="F39617">
        <v>20191009</v>
      </c>
      <c r="G39617">
        <v>20191006</v>
      </c>
      <c r="H39617">
        <v>4</v>
      </c>
      <c r="I39617">
        <v>10</v>
      </c>
      <c r="J39617">
        <v>1376.9939999999999</v>
      </c>
      <c r="K39617">
        <v>13769.94</v>
      </c>
      <c r="L39617">
        <v>0</v>
      </c>
      <c r="M39617">
        <v>1251.9812999999999</v>
      </c>
      <c r="N39617">
        <v>12519.813</v>
      </c>
      <c r="O39617">
        <v>13769.94</v>
      </c>
    </row>
    <row r="39618" spans="1:15" x14ac:dyDescent="0.35">
      <c r="A39618">
        <v>53614030</v>
      </c>
      <c r="B39618">
        <v>21</v>
      </c>
      <c r="C39618">
        <v>-1</v>
      </c>
      <c r="D39618">
        <v>306</v>
      </c>
      <c r="E39618">
        <v>20190929</v>
      </c>
      <c r="F39618">
        <v>20191009</v>
      </c>
      <c r="G39618">
        <v>20191006</v>
      </c>
      <c r="H39618">
        <v>4</v>
      </c>
      <c r="I39618">
        <v>1</v>
      </c>
      <c r="J39618">
        <v>809.76</v>
      </c>
      <c r="K39618">
        <v>809.76</v>
      </c>
      <c r="L39618">
        <v>0</v>
      </c>
      <c r="M39618">
        <v>739.04100000000005</v>
      </c>
      <c r="N39618">
        <v>739.04100000000005</v>
      </c>
      <c r="O39618">
        <v>809.76</v>
      </c>
    </row>
    <row r="39619" spans="1:15" x14ac:dyDescent="0.35">
      <c r="A39619">
        <v>53614031</v>
      </c>
      <c r="B39619">
        <v>21</v>
      </c>
      <c r="C39619">
        <v>-1</v>
      </c>
      <c r="D39619">
        <v>476</v>
      </c>
      <c r="E39619">
        <v>20190929</v>
      </c>
      <c r="F39619">
        <v>20191009</v>
      </c>
      <c r="G39619">
        <v>20191006</v>
      </c>
      <c r="H39619">
        <v>4</v>
      </c>
      <c r="I39619">
        <v>6</v>
      </c>
      <c r="J39619">
        <v>41.994</v>
      </c>
      <c r="K39619">
        <v>251.964</v>
      </c>
      <c r="L39619">
        <v>0</v>
      </c>
      <c r="M39619">
        <v>26.176300000000001</v>
      </c>
      <c r="N39619">
        <v>157.05779999999999</v>
      </c>
      <c r="O39619">
        <v>251.964</v>
      </c>
    </row>
    <row r="39620" spans="1:15" x14ac:dyDescent="0.35">
      <c r="A39620">
        <v>53614032</v>
      </c>
      <c r="B39620">
        <v>21</v>
      </c>
      <c r="C39620">
        <v>-1</v>
      </c>
      <c r="D39620">
        <v>588</v>
      </c>
      <c r="E39620">
        <v>20190929</v>
      </c>
      <c r="F39620">
        <v>20191009</v>
      </c>
      <c r="G39620">
        <v>20191006</v>
      </c>
      <c r="H39620">
        <v>4</v>
      </c>
      <c r="I39620">
        <v>2</v>
      </c>
      <c r="J39620">
        <v>461.69400000000002</v>
      </c>
      <c r="K39620">
        <v>923.38800000000003</v>
      </c>
      <c r="L39620">
        <v>0</v>
      </c>
      <c r="M39620">
        <v>419.77839999999998</v>
      </c>
      <c r="N39620">
        <v>839.55679999999995</v>
      </c>
      <c r="O39620">
        <v>923.38800000000003</v>
      </c>
    </row>
    <row r="39621" spans="1:15" x14ac:dyDescent="0.35">
      <c r="A39621">
        <v>53614033</v>
      </c>
      <c r="B39621">
        <v>21</v>
      </c>
      <c r="C39621">
        <v>-1</v>
      </c>
      <c r="D39621">
        <v>512</v>
      </c>
      <c r="E39621">
        <v>20190929</v>
      </c>
      <c r="F39621">
        <v>20191009</v>
      </c>
      <c r="G39621">
        <v>20191006</v>
      </c>
      <c r="H39621">
        <v>4</v>
      </c>
      <c r="I39621">
        <v>4</v>
      </c>
      <c r="J39621">
        <v>218.45400000000001</v>
      </c>
      <c r="K39621">
        <v>873.81600000000003</v>
      </c>
      <c r="L39621">
        <v>0</v>
      </c>
      <c r="M39621">
        <v>199.37569999999999</v>
      </c>
      <c r="N39621">
        <v>797.50279999999998</v>
      </c>
      <c r="O39621">
        <v>873.81600000000003</v>
      </c>
    </row>
    <row r="39622" spans="1:15" x14ac:dyDescent="0.35">
      <c r="A39622">
        <v>53614034</v>
      </c>
      <c r="B39622">
        <v>21</v>
      </c>
      <c r="C39622">
        <v>-1</v>
      </c>
      <c r="D39622">
        <v>559</v>
      </c>
      <c r="E39622">
        <v>20190929</v>
      </c>
      <c r="F39622">
        <v>20191009</v>
      </c>
      <c r="G39622">
        <v>20191006</v>
      </c>
      <c r="H39622">
        <v>4</v>
      </c>
      <c r="I39622">
        <v>6</v>
      </c>
      <c r="J39622">
        <v>12.144</v>
      </c>
      <c r="K39622">
        <v>72.864000000000004</v>
      </c>
      <c r="L39622">
        <v>0</v>
      </c>
      <c r="M39622">
        <v>8.9865999999999993</v>
      </c>
      <c r="N39622">
        <v>53.919600000000003</v>
      </c>
      <c r="O39622">
        <v>72.864000000000004</v>
      </c>
    </row>
    <row r="39623" spans="1:15" x14ac:dyDescent="0.35">
      <c r="A39623">
        <v>53614035</v>
      </c>
      <c r="B39623">
        <v>21</v>
      </c>
      <c r="C39623">
        <v>-1</v>
      </c>
      <c r="D39623">
        <v>402</v>
      </c>
      <c r="E39623">
        <v>20190929</v>
      </c>
      <c r="F39623">
        <v>20191009</v>
      </c>
      <c r="G39623">
        <v>20191006</v>
      </c>
      <c r="H39623">
        <v>4</v>
      </c>
      <c r="I39623">
        <v>1</v>
      </c>
      <c r="J39623">
        <v>72.162000000000006</v>
      </c>
      <c r="K39623">
        <v>72.162000000000006</v>
      </c>
      <c r="L39623">
        <v>0</v>
      </c>
      <c r="M39623">
        <v>53.399900000000002</v>
      </c>
      <c r="N39623">
        <v>53.399900000000002</v>
      </c>
      <c r="O39623">
        <v>72.162000000000006</v>
      </c>
    </row>
    <row r="39624" spans="1:15" x14ac:dyDescent="0.35">
      <c r="A39624">
        <v>53614036</v>
      </c>
      <c r="B39624">
        <v>21</v>
      </c>
      <c r="C39624">
        <v>-1</v>
      </c>
      <c r="D39624">
        <v>501</v>
      </c>
      <c r="E39624">
        <v>20190929</v>
      </c>
      <c r="F39624">
        <v>20191009</v>
      </c>
      <c r="G39624">
        <v>20191006</v>
      </c>
      <c r="H39624">
        <v>4</v>
      </c>
      <c r="I39624">
        <v>1</v>
      </c>
      <c r="J39624">
        <v>72.876000000000005</v>
      </c>
      <c r="K39624">
        <v>72.876000000000005</v>
      </c>
      <c r="L39624">
        <v>0</v>
      </c>
      <c r="M39624">
        <v>53.928199999999997</v>
      </c>
      <c r="N39624">
        <v>53.928199999999997</v>
      </c>
      <c r="O39624">
        <v>72.876000000000005</v>
      </c>
    </row>
    <row r="39625" spans="1:15" x14ac:dyDescent="0.35">
      <c r="A39625">
        <v>53614037</v>
      </c>
      <c r="B39625">
        <v>21</v>
      </c>
      <c r="C39625">
        <v>-1</v>
      </c>
      <c r="D39625">
        <v>511</v>
      </c>
      <c r="E39625">
        <v>20190929</v>
      </c>
      <c r="F39625">
        <v>20191009</v>
      </c>
      <c r="G39625">
        <v>20191006</v>
      </c>
      <c r="H39625">
        <v>4</v>
      </c>
      <c r="I39625">
        <v>6</v>
      </c>
      <c r="J39625">
        <v>218.45400000000001</v>
      </c>
      <c r="K39625">
        <v>1310.7239999999999</v>
      </c>
      <c r="L39625">
        <v>0</v>
      </c>
      <c r="M39625">
        <v>199.37569999999999</v>
      </c>
      <c r="N39625">
        <v>1196.2542000000001</v>
      </c>
      <c r="O39625">
        <v>1310.7239999999999</v>
      </c>
    </row>
    <row r="39626" spans="1:15" x14ac:dyDescent="0.35">
      <c r="A39626">
        <v>53614038</v>
      </c>
      <c r="B39626">
        <v>21</v>
      </c>
      <c r="C39626">
        <v>-1</v>
      </c>
      <c r="D39626">
        <v>601</v>
      </c>
      <c r="E39626">
        <v>20190929</v>
      </c>
      <c r="F39626">
        <v>20191009</v>
      </c>
      <c r="G39626">
        <v>20191006</v>
      </c>
      <c r="H39626">
        <v>4</v>
      </c>
      <c r="I39626">
        <v>1</v>
      </c>
      <c r="J39626">
        <v>32.393999999999998</v>
      </c>
      <c r="K39626">
        <v>32.393999999999998</v>
      </c>
      <c r="L39626">
        <v>0</v>
      </c>
      <c r="M39626">
        <v>23.971599999999999</v>
      </c>
      <c r="N39626">
        <v>23.971599999999999</v>
      </c>
      <c r="O39626">
        <v>32.393999999999998</v>
      </c>
    </row>
    <row r="39627" spans="1:15" x14ac:dyDescent="0.35">
      <c r="A39627">
        <v>53614039</v>
      </c>
      <c r="B39627">
        <v>21</v>
      </c>
      <c r="C39627">
        <v>-1</v>
      </c>
      <c r="D39627">
        <v>542</v>
      </c>
      <c r="E39627">
        <v>20190929</v>
      </c>
      <c r="F39627">
        <v>20191009</v>
      </c>
      <c r="G39627">
        <v>20191006</v>
      </c>
      <c r="H39627">
        <v>4</v>
      </c>
      <c r="I39627">
        <v>2</v>
      </c>
      <c r="J39627">
        <v>24.294</v>
      </c>
      <c r="K39627">
        <v>48.588000000000001</v>
      </c>
      <c r="L39627">
        <v>0</v>
      </c>
      <c r="M39627">
        <v>17.977599999999999</v>
      </c>
      <c r="N39627">
        <v>35.955199999999998</v>
      </c>
      <c r="O39627">
        <v>48.588000000000001</v>
      </c>
    </row>
    <row r="39628" spans="1:15" x14ac:dyDescent="0.35">
      <c r="A39628">
        <v>53614040</v>
      </c>
      <c r="B39628">
        <v>21</v>
      </c>
      <c r="C39628">
        <v>-1</v>
      </c>
      <c r="D39628">
        <v>591</v>
      </c>
      <c r="E39628">
        <v>20190929</v>
      </c>
      <c r="F39628">
        <v>20191009</v>
      </c>
      <c r="G39628">
        <v>20191006</v>
      </c>
      <c r="H39628">
        <v>4</v>
      </c>
      <c r="I39628">
        <v>3</v>
      </c>
      <c r="J39628">
        <v>338.99400000000003</v>
      </c>
      <c r="K39628">
        <v>1016.982</v>
      </c>
      <c r="L39628">
        <v>0</v>
      </c>
      <c r="M39628">
        <v>308.21789999999999</v>
      </c>
      <c r="N39628">
        <v>924.65369999999996</v>
      </c>
      <c r="O39628">
        <v>1016.982</v>
      </c>
    </row>
    <row r="39629" spans="1:15" x14ac:dyDescent="0.35">
      <c r="A39629">
        <v>53614041</v>
      </c>
      <c r="B39629">
        <v>21</v>
      </c>
      <c r="C39629">
        <v>-1</v>
      </c>
      <c r="D39629">
        <v>353</v>
      </c>
      <c r="E39629">
        <v>20190929</v>
      </c>
      <c r="F39629">
        <v>20191009</v>
      </c>
      <c r="G39629">
        <v>20191006</v>
      </c>
      <c r="H39629">
        <v>4</v>
      </c>
      <c r="I39629">
        <v>4</v>
      </c>
      <c r="J39629">
        <v>1391.9939999999999</v>
      </c>
      <c r="K39629">
        <v>5567.9759999999997</v>
      </c>
      <c r="L39629">
        <v>0</v>
      </c>
      <c r="M39629">
        <v>1265.6195</v>
      </c>
      <c r="N39629">
        <v>5062.4780000000001</v>
      </c>
      <c r="O39629">
        <v>5567.9759999999997</v>
      </c>
    </row>
    <row r="39630" spans="1:15" x14ac:dyDescent="0.35">
      <c r="A39630">
        <v>53614042</v>
      </c>
      <c r="B39630">
        <v>21</v>
      </c>
      <c r="C39630">
        <v>-1</v>
      </c>
      <c r="D39630">
        <v>517</v>
      </c>
      <c r="E39630">
        <v>20190929</v>
      </c>
      <c r="F39630">
        <v>20191009</v>
      </c>
      <c r="G39630">
        <v>20191006</v>
      </c>
      <c r="H39630">
        <v>4</v>
      </c>
      <c r="I39630">
        <v>4</v>
      </c>
      <c r="J39630">
        <v>31.584</v>
      </c>
      <c r="K39630">
        <v>126.336</v>
      </c>
      <c r="L39630">
        <v>0</v>
      </c>
      <c r="M39630">
        <v>23.372199999999999</v>
      </c>
      <c r="N39630">
        <v>93.488799999999998</v>
      </c>
      <c r="O39630">
        <v>126.336</v>
      </c>
    </row>
    <row r="39631" spans="1:15" x14ac:dyDescent="0.35">
      <c r="A39631">
        <v>53614043</v>
      </c>
      <c r="B39631">
        <v>21</v>
      </c>
      <c r="C39631">
        <v>-1</v>
      </c>
      <c r="D39631">
        <v>298</v>
      </c>
      <c r="E39631">
        <v>20190929</v>
      </c>
      <c r="F39631">
        <v>20191009</v>
      </c>
      <c r="G39631">
        <v>20191006</v>
      </c>
      <c r="H39631">
        <v>4</v>
      </c>
      <c r="I39631">
        <v>3</v>
      </c>
      <c r="J39631">
        <v>809.76</v>
      </c>
      <c r="K39631">
        <v>2429.2800000000002</v>
      </c>
      <c r="L39631">
        <v>0</v>
      </c>
      <c r="M39631">
        <v>739.04100000000005</v>
      </c>
      <c r="N39631">
        <v>2217.123</v>
      </c>
      <c r="O39631">
        <v>2429.2800000000002</v>
      </c>
    </row>
    <row r="39632" spans="1:15" x14ac:dyDescent="0.35">
      <c r="A39632">
        <v>53614044</v>
      </c>
      <c r="B39632">
        <v>21</v>
      </c>
      <c r="C39632">
        <v>-1</v>
      </c>
      <c r="D39632">
        <v>513</v>
      </c>
      <c r="E39632">
        <v>20190929</v>
      </c>
      <c r="F39632">
        <v>20191009</v>
      </c>
      <c r="G39632">
        <v>20191006</v>
      </c>
      <c r="H39632">
        <v>4</v>
      </c>
      <c r="I39632">
        <v>1</v>
      </c>
      <c r="J39632">
        <v>218.45400000000001</v>
      </c>
      <c r="K39632">
        <v>218.45400000000001</v>
      </c>
      <c r="L39632">
        <v>0</v>
      </c>
      <c r="M39632">
        <v>199.37569999999999</v>
      </c>
      <c r="N39632">
        <v>199.37569999999999</v>
      </c>
      <c r="O39632">
        <v>218.45400000000001</v>
      </c>
    </row>
    <row r="39633" spans="1:15" x14ac:dyDescent="0.35">
      <c r="A39633">
        <v>53614045</v>
      </c>
      <c r="B39633">
        <v>21</v>
      </c>
      <c r="C39633">
        <v>-1</v>
      </c>
      <c r="D39633">
        <v>533</v>
      </c>
      <c r="E39633">
        <v>20190929</v>
      </c>
      <c r="F39633">
        <v>20191009</v>
      </c>
      <c r="G39633">
        <v>20191006</v>
      </c>
      <c r="H39633">
        <v>4</v>
      </c>
      <c r="I39633">
        <v>4</v>
      </c>
      <c r="J39633">
        <v>149.874</v>
      </c>
      <c r="K39633">
        <v>599.49599999999998</v>
      </c>
      <c r="L39633">
        <v>0</v>
      </c>
      <c r="M39633">
        <v>136.785</v>
      </c>
      <c r="N39633">
        <v>547.14</v>
      </c>
      <c r="O39633">
        <v>599.49599999999998</v>
      </c>
    </row>
    <row r="39634" spans="1:15" x14ac:dyDescent="0.35">
      <c r="A39634">
        <v>53614046</v>
      </c>
      <c r="B39634">
        <v>21</v>
      </c>
      <c r="C39634">
        <v>-1</v>
      </c>
      <c r="D39634">
        <v>483</v>
      </c>
      <c r="E39634">
        <v>20190929</v>
      </c>
      <c r="F39634">
        <v>20191009</v>
      </c>
      <c r="G39634">
        <v>20191006</v>
      </c>
      <c r="H39634">
        <v>4</v>
      </c>
      <c r="I39634">
        <v>12</v>
      </c>
      <c r="J39634">
        <v>69.599999999999994</v>
      </c>
      <c r="K39634">
        <v>835.2</v>
      </c>
      <c r="L39634">
        <v>0</v>
      </c>
      <c r="M39634">
        <v>44.88</v>
      </c>
      <c r="N39634">
        <v>538.55999999999995</v>
      </c>
      <c r="O39634">
        <v>818.49599999999998</v>
      </c>
    </row>
    <row r="39635" spans="1:15" x14ac:dyDescent="0.35">
      <c r="A39635">
        <v>53615001</v>
      </c>
      <c r="B39635">
        <v>464</v>
      </c>
      <c r="C39635">
        <v>-1</v>
      </c>
      <c r="D39635">
        <v>567</v>
      </c>
      <c r="E39635">
        <v>20190929</v>
      </c>
      <c r="F39635">
        <v>20191009</v>
      </c>
      <c r="G39635">
        <v>20191006</v>
      </c>
      <c r="H39635">
        <v>8</v>
      </c>
      <c r="I39635">
        <v>1</v>
      </c>
      <c r="J39635">
        <v>334.0575</v>
      </c>
      <c r="K39635">
        <v>334.0575</v>
      </c>
      <c r="L39635">
        <v>0</v>
      </c>
      <c r="M39635">
        <v>461.44479999999999</v>
      </c>
      <c r="N39635">
        <v>461.44479999999999</v>
      </c>
      <c r="O39635">
        <v>283.94889999999998</v>
      </c>
    </row>
    <row r="39636" spans="1:15" x14ac:dyDescent="0.35">
      <c r="A39636">
        <v>53615002</v>
      </c>
      <c r="B39636">
        <v>464</v>
      </c>
      <c r="C39636">
        <v>-1</v>
      </c>
      <c r="D39636">
        <v>231</v>
      </c>
      <c r="E39636">
        <v>20190929</v>
      </c>
      <c r="F39636">
        <v>20191009</v>
      </c>
      <c r="G39636">
        <v>20191006</v>
      </c>
      <c r="H39636">
        <v>8</v>
      </c>
      <c r="I39636">
        <v>6</v>
      </c>
      <c r="J39636">
        <v>29.994</v>
      </c>
      <c r="K39636">
        <v>179.964</v>
      </c>
      <c r="L39636">
        <v>0</v>
      </c>
      <c r="M39636">
        <v>38.4923</v>
      </c>
      <c r="N39636">
        <v>230.9538</v>
      </c>
      <c r="O39636">
        <v>179.964</v>
      </c>
    </row>
    <row r="39637" spans="1:15" x14ac:dyDescent="0.35">
      <c r="A39637">
        <v>53615003</v>
      </c>
      <c r="B39637">
        <v>464</v>
      </c>
      <c r="C39637">
        <v>-1</v>
      </c>
      <c r="D39637">
        <v>577</v>
      </c>
      <c r="E39637">
        <v>20190929</v>
      </c>
      <c r="F39637">
        <v>20191009</v>
      </c>
      <c r="G39637">
        <v>20191006</v>
      </c>
      <c r="H39637">
        <v>8</v>
      </c>
      <c r="I39637">
        <v>4</v>
      </c>
      <c r="J39637">
        <v>728.91</v>
      </c>
      <c r="K39637">
        <v>2915.64</v>
      </c>
      <c r="L39637">
        <v>0</v>
      </c>
      <c r="M39637">
        <v>755.1508</v>
      </c>
      <c r="N39637">
        <v>3020.6032</v>
      </c>
      <c r="O39637">
        <v>2915.64</v>
      </c>
    </row>
    <row r="39638" spans="1:15" x14ac:dyDescent="0.35">
      <c r="A39638">
        <v>53615004</v>
      </c>
      <c r="B39638">
        <v>464</v>
      </c>
      <c r="C39638">
        <v>-1</v>
      </c>
      <c r="D39638">
        <v>574</v>
      </c>
      <c r="E39638">
        <v>20190929</v>
      </c>
      <c r="F39638">
        <v>20191009</v>
      </c>
      <c r="G39638">
        <v>20191006</v>
      </c>
      <c r="H39638">
        <v>8</v>
      </c>
      <c r="I39638">
        <v>2</v>
      </c>
      <c r="J39638">
        <v>1430.442</v>
      </c>
      <c r="K39638">
        <v>2860.884</v>
      </c>
      <c r="L39638">
        <v>0</v>
      </c>
      <c r="M39638">
        <v>1481.9378999999999</v>
      </c>
      <c r="N39638">
        <v>2963.8757999999998</v>
      </c>
      <c r="O39638">
        <v>2860.884</v>
      </c>
    </row>
    <row r="39639" spans="1:15" x14ac:dyDescent="0.35">
      <c r="A39639">
        <v>53615005</v>
      </c>
      <c r="B39639">
        <v>464</v>
      </c>
      <c r="C39639">
        <v>-1</v>
      </c>
      <c r="D39639">
        <v>487</v>
      </c>
      <c r="E39639">
        <v>20190929</v>
      </c>
      <c r="F39639">
        <v>20191009</v>
      </c>
      <c r="G39639">
        <v>20191006</v>
      </c>
      <c r="H39639">
        <v>8</v>
      </c>
      <c r="I39639">
        <v>7</v>
      </c>
      <c r="J39639">
        <v>32.994</v>
      </c>
      <c r="K39639">
        <v>230.958</v>
      </c>
      <c r="L39639">
        <v>0</v>
      </c>
      <c r="M39639">
        <v>20.566299999999998</v>
      </c>
      <c r="N39639">
        <v>143.9641</v>
      </c>
      <c r="O39639">
        <v>230.958</v>
      </c>
    </row>
    <row r="39640" spans="1:15" x14ac:dyDescent="0.35">
      <c r="A39640">
        <v>53615006</v>
      </c>
      <c r="B39640">
        <v>464</v>
      </c>
      <c r="C39640">
        <v>-1</v>
      </c>
      <c r="D39640">
        <v>463</v>
      </c>
      <c r="E39640">
        <v>20190929</v>
      </c>
      <c r="F39640">
        <v>20191009</v>
      </c>
      <c r="G39640">
        <v>20191006</v>
      </c>
      <c r="H39640">
        <v>8</v>
      </c>
      <c r="I39640">
        <v>6</v>
      </c>
      <c r="J39640">
        <v>14.694000000000001</v>
      </c>
      <c r="K39640">
        <v>88.164000000000001</v>
      </c>
      <c r="L39640">
        <v>0</v>
      </c>
      <c r="M39640">
        <v>9.1593</v>
      </c>
      <c r="N39640">
        <v>54.955800000000004</v>
      </c>
      <c r="O39640">
        <v>88.164000000000001</v>
      </c>
    </row>
    <row r="39641" spans="1:15" x14ac:dyDescent="0.35">
      <c r="A39641">
        <v>53615007</v>
      </c>
      <c r="B39641">
        <v>464</v>
      </c>
      <c r="C39641">
        <v>-1</v>
      </c>
      <c r="D39641">
        <v>572</v>
      </c>
      <c r="E39641">
        <v>20190929</v>
      </c>
      <c r="F39641">
        <v>20191009</v>
      </c>
      <c r="G39641">
        <v>20191006</v>
      </c>
      <c r="H39641">
        <v>8</v>
      </c>
      <c r="I39641">
        <v>2</v>
      </c>
      <c r="J39641">
        <v>334.0575</v>
      </c>
      <c r="K39641">
        <v>668.11500000000001</v>
      </c>
      <c r="L39641">
        <v>0</v>
      </c>
      <c r="M39641">
        <v>461.44479999999999</v>
      </c>
      <c r="N39641">
        <v>922.88959999999997</v>
      </c>
      <c r="O39641">
        <v>567.89779999999996</v>
      </c>
    </row>
    <row r="39642" spans="1:15" x14ac:dyDescent="0.35">
      <c r="A39642">
        <v>53615008</v>
      </c>
      <c r="B39642">
        <v>464</v>
      </c>
      <c r="C39642">
        <v>-1</v>
      </c>
      <c r="D39642">
        <v>566</v>
      </c>
      <c r="E39642">
        <v>20190929</v>
      </c>
      <c r="F39642">
        <v>20191009</v>
      </c>
      <c r="G39642">
        <v>20191006</v>
      </c>
      <c r="H39642">
        <v>8</v>
      </c>
      <c r="I39642">
        <v>3</v>
      </c>
      <c r="J39642">
        <v>334.0575</v>
      </c>
      <c r="K39642">
        <v>1002.1725</v>
      </c>
      <c r="L39642">
        <v>0</v>
      </c>
      <c r="M39642">
        <v>461.44479999999999</v>
      </c>
      <c r="N39642">
        <v>1384.3344</v>
      </c>
      <c r="O39642">
        <v>851.84659999999997</v>
      </c>
    </row>
    <row r="39643" spans="1:15" x14ac:dyDescent="0.35">
      <c r="A39643">
        <v>53615009</v>
      </c>
      <c r="B39643">
        <v>464</v>
      </c>
      <c r="C39643">
        <v>-1</v>
      </c>
      <c r="D39643">
        <v>493</v>
      </c>
      <c r="E39643">
        <v>20190929</v>
      </c>
      <c r="F39643">
        <v>20191009</v>
      </c>
      <c r="G39643">
        <v>20191006</v>
      </c>
      <c r="H39643">
        <v>8</v>
      </c>
      <c r="I39643">
        <v>1</v>
      </c>
      <c r="J39643">
        <v>200.05199999999999</v>
      </c>
      <c r="K39643">
        <v>200.05199999999999</v>
      </c>
      <c r="L39643">
        <v>0</v>
      </c>
      <c r="M39643">
        <v>199.8519</v>
      </c>
      <c r="N39643">
        <v>199.8519</v>
      </c>
      <c r="O39643">
        <v>200.05199999999999</v>
      </c>
    </row>
    <row r="39644" spans="1:15" x14ac:dyDescent="0.35">
      <c r="A39644">
        <v>53615010</v>
      </c>
      <c r="B39644">
        <v>464</v>
      </c>
      <c r="C39644">
        <v>-1</v>
      </c>
      <c r="D39644">
        <v>217</v>
      </c>
      <c r="E39644">
        <v>20190929</v>
      </c>
      <c r="F39644">
        <v>20191009</v>
      </c>
      <c r="G39644">
        <v>20191006</v>
      </c>
      <c r="H39644">
        <v>8</v>
      </c>
      <c r="I39644">
        <v>6</v>
      </c>
      <c r="J39644">
        <v>20.994</v>
      </c>
      <c r="K39644">
        <v>125.964</v>
      </c>
      <c r="L39644">
        <v>0</v>
      </c>
      <c r="M39644">
        <v>13.0863</v>
      </c>
      <c r="N39644">
        <v>78.517799999999994</v>
      </c>
      <c r="O39644">
        <v>125.964</v>
      </c>
    </row>
    <row r="39645" spans="1:15" x14ac:dyDescent="0.35">
      <c r="A39645">
        <v>53615011</v>
      </c>
      <c r="B39645">
        <v>464</v>
      </c>
      <c r="C39645">
        <v>-1</v>
      </c>
      <c r="D39645">
        <v>569</v>
      </c>
      <c r="E39645">
        <v>20190929</v>
      </c>
      <c r="F39645">
        <v>20191009</v>
      </c>
      <c r="G39645">
        <v>20191006</v>
      </c>
      <c r="H39645">
        <v>8</v>
      </c>
      <c r="I39645">
        <v>2</v>
      </c>
      <c r="J39645">
        <v>334.0575</v>
      </c>
      <c r="K39645">
        <v>668.11500000000001</v>
      </c>
      <c r="L39645">
        <v>0</v>
      </c>
      <c r="M39645">
        <v>461.44479999999999</v>
      </c>
      <c r="N39645">
        <v>922.88959999999997</v>
      </c>
      <c r="O39645">
        <v>567.89779999999996</v>
      </c>
    </row>
    <row r="39646" spans="1:15" x14ac:dyDescent="0.35">
      <c r="A39646">
        <v>53615012</v>
      </c>
      <c r="B39646">
        <v>464</v>
      </c>
      <c r="C39646">
        <v>-1</v>
      </c>
      <c r="D39646">
        <v>480</v>
      </c>
      <c r="E39646">
        <v>20190929</v>
      </c>
      <c r="F39646">
        <v>20191009</v>
      </c>
      <c r="G39646">
        <v>20191006</v>
      </c>
      <c r="H39646">
        <v>8</v>
      </c>
      <c r="I39646">
        <v>1</v>
      </c>
      <c r="J39646">
        <v>1.3740000000000001</v>
      </c>
      <c r="K39646">
        <v>1.3740000000000001</v>
      </c>
      <c r="L39646">
        <v>0</v>
      </c>
      <c r="M39646">
        <v>0.85650000000000004</v>
      </c>
      <c r="N39646">
        <v>0.85650000000000004</v>
      </c>
      <c r="O39646">
        <v>1.3740000000000001</v>
      </c>
    </row>
    <row r="39647" spans="1:15" x14ac:dyDescent="0.35">
      <c r="A39647">
        <v>53615013</v>
      </c>
      <c r="B39647">
        <v>464</v>
      </c>
      <c r="C39647">
        <v>-1</v>
      </c>
      <c r="D39647">
        <v>490</v>
      </c>
      <c r="E39647">
        <v>20190929</v>
      </c>
      <c r="F39647">
        <v>20191009</v>
      </c>
      <c r="G39647">
        <v>20191006</v>
      </c>
      <c r="H39647">
        <v>8</v>
      </c>
      <c r="I39647">
        <v>4</v>
      </c>
      <c r="J39647">
        <v>32.393999999999998</v>
      </c>
      <c r="K39647">
        <v>129.57599999999999</v>
      </c>
      <c r="L39647">
        <v>0</v>
      </c>
      <c r="M39647">
        <v>41.572299999999998</v>
      </c>
      <c r="N39647">
        <v>166.28919999999999</v>
      </c>
      <c r="O39647">
        <v>129.57599999999999</v>
      </c>
    </row>
    <row r="39648" spans="1:15" x14ac:dyDescent="0.35">
      <c r="A39648">
        <v>53615014</v>
      </c>
      <c r="B39648">
        <v>464</v>
      </c>
      <c r="C39648">
        <v>-1</v>
      </c>
      <c r="D39648">
        <v>471</v>
      </c>
      <c r="E39648">
        <v>20190929</v>
      </c>
      <c r="F39648">
        <v>20191009</v>
      </c>
      <c r="G39648">
        <v>20191006</v>
      </c>
      <c r="H39648">
        <v>8</v>
      </c>
      <c r="I39648">
        <v>18</v>
      </c>
      <c r="J39648">
        <v>34.924999999999997</v>
      </c>
      <c r="K39648">
        <v>628.65</v>
      </c>
      <c r="L39648">
        <v>0</v>
      </c>
      <c r="M39648">
        <v>23.748999999999999</v>
      </c>
      <c r="N39648">
        <v>427.48200000000003</v>
      </c>
      <c r="O39648">
        <v>597.21749999999997</v>
      </c>
    </row>
    <row r="39649" spans="1:15" x14ac:dyDescent="0.35">
      <c r="A39649">
        <v>53615015</v>
      </c>
      <c r="B39649">
        <v>464</v>
      </c>
      <c r="C39649">
        <v>-1</v>
      </c>
      <c r="D39649">
        <v>603</v>
      </c>
      <c r="E39649">
        <v>20190929</v>
      </c>
      <c r="F39649">
        <v>20191009</v>
      </c>
      <c r="G39649">
        <v>20191006</v>
      </c>
      <c r="H39649">
        <v>8</v>
      </c>
      <c r="I39649">
        <v>1</v>
      </c>
      <c r="J39649">
        <v>72.894000000000005</v>
      </c>
      <c r="K39649">
        <v>72.894000000000005</v>
      </c>
      <c r="L39649">
        <v>0</v>
      </c>
      <c r="M39649">
        <v>53.941600000000001</v>
      </c>
      <c r="N39649">
        <v>53.941600000000001</v>
      </c>
      <c r="O39649">
        <v>72.894000000000005</v>
      </c>
    </row>
    <row r="39650" spans="1:15" x14ac:dyDescent="0.35">
      <c r="A39650">
        <v>53615016</v>
      </c>
      <c r="B39650">
        <v>464</v>
      </c>
      <c r="C39650">
        <v>-1</v>
      </c>
      <c r="D39650">
        <v>558</v>
      </c>
      <c r="E39650">
        <v>20190929</v>
      </c>
      <c r="F39650">
        <v>20191009</v>
      </c>
      <c r="G39650">
        <v>20191006</v>
      </c>
      <c r="H39650">
        <v>8</v>
      </c>
      <c r="I39650">
        <v>5</v>
      </c>
      <c r="J39650">
        <v>242.994</v>
      </c>
      <c r="K39650">
        <v>1214.97</v>
      </c>
      <c r="L39650">
        <v>0</v>
      </c>
      <c r="M39650">
        <v>179.81559999999999</v>
      </c>
      <c r="N39650">
        <v>899.07799999999997</v>
      </c>
      <c r="O39650">
        <v>1214.97</v>
      </c>
    </row>
    <row r="39651" spans="1:15" x14ac:dyDescent="0.35">
      <c r="A39651">
        <v>53615017</v>
      </c>
      <c r="B39651">
        <v>464</v>
      </c>
      <c r="C39651">
        <v>-1</v>
      </c>
      <c r="D39651">
        <v>500</v>
      </c>
      <c r="E39651">
        <v>20190929</v>
      </c>
      <c r="F39651">
        <v>20191009</v>
      </c>
      <c r="G39651">
        <v>20191006</v>
      </c>
      <c r="H39651">
        <v>8</v>
      </c>
      <c r="I39651">
        <v>1</v>
      </c>
      <c r="J39651">
        <v>602.346</v>
      </c>
      <c r="K39651">
        <v>602.346</v>
      </c>
      <c r="L39651">
        <v>0</v>
      </c>
      <c r="M39651">
        <v>601.74369999999999</v>
      </c>
      <c r="N39651">
        <v>601.74369999999999</v>
      </c>
      <c r="O39651">
        <v>602.346</v>
      </c>
    </row>
    <row r="39652" spans="1:15" x14ac:dyDescent="0.35">
      <c r="A39652">
        <v>53615018</v>
      </c>
      <c r="B39652">
        <v>464</v>
      </c>
      <c r="C39652">
        <v>-1</v>
      </c>
      <c r="D39652">
        <v>561</v>
      </c>
      <c r="E39652">
        <v>20190929</v>
      </c>
      <c r="F39652">
        <v>20191009</v>
      </c>
      <c r="G39652">
        <v>20191006</v>
      </c>
      <c r="H39652">
        <v>8</v>
      </c>
      <c r="I39652">
        <v>2</v>
      </c>
      <c r="J39652">
        <v>953.62800000000004</v>
      </c>
      <c r="K39652">
        <v>1907.2560000000001</v>
      </c>
      <c r="L39652">
        <v>0</v>
      </c>
      <c r="M39652">
        <v>1481.9378999999999</v>
      </c>
      <c r="N39652">
        <v>2963.8757999999998</v>
      </c>
      <c r="O39652">
        <v>1525.8047999999999</v>
      </c>
    </row>
    <row r="39653" spans="1:15" x14ac:dyDescent="0.35">
      <c r="A39653">
        <v>53615019</v>
      </c>
      <c r="B39653">
        <v>464</v>
      </c>
      <c r="C39653">
        <v>-1</v>
      </c>
      <c r="D39653">
        <v>548</v>
      </c>
      <c r="E39653">
        <v>20190929</v>
      </c>
      <c r="F39653">
        <v>20191009</v>
      </c>
      <c r="G39653">
        <v>20191006</v>
      </c>
      <c r="H39653">
        <v>8</v>
      </c>
      <c r="I39653">
        <v>2</v>
      </c>
      <c r="J39653">
        <v>48.594000000000001</v>
      </c>
      <c r="K39653">
        <v>97.188000000000002</v>
      </c>
      <c r="L39653">
        <v>0</v>
      </c>
      <c r="M39653">
        <v>35.959600000000002</v>
      </c>
      <c r="N39653">
        <v>71.919200000000004</v>
      </c>
      <c r="O39653">
        <v>97.188000000000002</v>
      </c>
    </row>
    <row r="39654" spans="1:15" x14ac:dyDescent="0.35">
      <c r="A39654">
        <v>53615020</v>
      </c>
      <c r="B39654">
        <v>464</v>
      </c>
      <c r="C39654">
        <v>-1</v>
      </c>
      <c r="D39654">
        <v>484</v>
      </c>
      <c r="E39654">
        <v>20190929</v>
      </c>
      <c r="F39654">
        <v>20191009</v>
      </c>
      <c r="G39654">
        <v>20191006</v>
      </c>
      <c r="H39654">
        <v>8</v>
      </c>
      <c r="I39654">
        <v>6</v>
      </c>
      <c r="J39654">
        <v>4.7699999999999996</v>
      </c>
      <c r="K39654">
        <v>28.62</v>
      </c>
      <c r="L39654">
        <v>0</v>
      </c>
      <c r="M39654">
        <v>2.9733000000000001</v>
      </c>
      <c r="N39654">
        <v>17.8398</v>
      </c>
      <c r="O39654">
        <v>28.62</v>
      </c>
    </row>
    <row r="39655" spans="1:15" x14ac:dyDescent="0.35">
      <c r="A39655">
        <v>53615021</v>
      </c>
      <c r="B39655">
        <v>464</v>
      </c>
      <c r="C39655">
        <v>-1</v>
      </c>
      <c r="D39655">
        <v>565</v>
      </c>
      <c r="E39655">
        <v>20190929</v>
      </c>
      <c r="F39655">
        <v>20191009</v>
      </c>
      <c r="G39655">
        <v>20191006</v>
      </c>
      <c r="H39655">
        <v>8</v>
      </c>
      <c r="I39655">
        <v>2</v>
      </c>
      <c r="J39655">
        <v>334.0575</v>
      </c>
      <c r="K39655">
        <v>668.11500000000001</v>
      </c>
      <c r="L39655">
        <v>0</v>
      </c>
      <c r="M39655">
        <v>461.44479999999999</v>
      </c>
      <c r="N39655">
        <v>922.88959999999997</v>
      </c>
      <c r="O39655">
        <v>567.89779999999996</v>
      </c>
    </row>
    <row r="39656" spans="1:15" x14ac:dyDescent="0.35">
      <c r="A39656">
        <v>53615022</v>
      </c>
      <c r="B39656">
        <v>464</v>
      </c>
      <c r="C39656">
        <v>-1</v>
      </c>
      <c r="D39656">
        <v>586</v>
      </c>
      <c r="E39656">
        <v>20190929</v>
      </c>
      <c r="F39656">
        <v>20191009</v>
      </c>
      <c r="G39656">
        <v>20191006</v>
      </c>
      <c r="H39656">
        <v>8</v>
      </c>
      <c r="I39656">
        <v>3</v>
      </c>
      <c r="J39656">
        <v>334.0575</v>
      </c>
      <c r="K39656">
        <v>1002.1725</v>
      </c>
      <c r="L39656">
        <v>0</v>
      </c>
      <c r="M39656">
        <v>461.44479999999999</v>
      </c>
      <c r="N39656">
        <v>1384.3344</v>
      </c>
      <c r="O39656">
        <v>851.84659999999997</v>
      </c>
    </row>
    <row r="39657" spans="1:15" x14ac:dyDescent="0.35">
      <c r="A39657">
        <v>53615023</v>
      </c>
      <c r="B39657">
        <v>464</v>
      </c>
      <c r="C39657">
        <v>-1</v>
      </c>
      <c r="D39657">
        <v>559</v>
      </c>
      <c r="E39657">
        <v>20190929</v>
      </c>
      <c r="F39657">
        <v>20191009</v>
      </c>
      <c r="G39657">
        <v>20191006</v>
      </c>
      <c r="H39657">
        <v>8</v>
      </c>
      <c r="I39657">
        <v>8</v>
      </c>
      <c r="J39657">
        <v>12.144</v>
      </c>
      <c r="K39657">
        <v>97.152000000000001</v>
      </c>
      <c r="L39657">
        <v>0</v>
      </c>
      <c r="M39657">
        <v>8.9865999999999993</v>
      </c>
      <c r="N39657">
        <v>71.892799999999994</v>
      </c>
      <c r="O39657">
        <v>97.152000000000001</v>
      </c>
    </row>
    <row r="39658" spans="1:15" x14ac:dyDescent="0.35">
      <c r="A39658">
        <v>53615024</v>
      </c>
      <c r="B39658">
        <v>464</v>
      </c>
      <c r="C39658">
        <v>-1</v>
      </c>
      <c r="D39658">
        <v>503</v>
      </c>
      <c r="E39658">
        <v>20190929</v>
      </c>
      <c r="F39658">
        <v>20191009</v>
      </c>
      <c r="G39658">
        <v>20191006</v>
      </c>
      <c r="H39658">
        <v>8</v>
      </c>
      <c r="I39658">
        <v>3</v>
      </c>
      <c r="J39658">
        <v>200.05199999999999</v>
      </c>
      <c r="K39658">
        <v>600.15599999999995</v>
      </c>
      <c r="L39658">
        <v>0</v>
      </c>
      <c r="M39658">
        <v>199.8519</v>
      </c>
      <c r="N39658">
        <v>599.5557</v>
      </c>
      <c r="O39658">
        <v>600.15599999999995</v>
      </c>
    </row>
    <row r="39659" spans="1:15" x14ac:dyDescent="0.35">
      <c r="A39659">
        <v>53615025</v>
      </c>
      <c r="B39659">
        <v>464</v>
      </c>
      <c r="C39659">
        <v>-1</v>
      </c>
      <c r="D39659">
        <v>492</v>
      </c>
      <c r="E39659">
        <v>20190929</v>
      </c>
      <c r="F39659">
        <v>20191009</v>
      </c>
      <c r="G39659">
        <v>20191006</v>
      </c>
      <c r="H39659">
        <v>8</v>
      </c>
      <c r="I39659">
        <v>1</v>
      </c>
      <c r="J39659">
        <v>602.346</v>
      </c>
      <c r="K39659">
        <v>602.346</v>
      </c>
      <c r="L39659">
        <v>0</v>
      </c>
      <c r="M39659">
        <v>601.74369999999999</v>
      </c>
      <c r="N39659">
        <v>601.74369999999999</v>
      </c>
      <c r="O39659">
        <v>602.346</v>
      </c>
    </row>
    <row r="39660" spans="1:15" x14ac:dyDescent="0.35">
      <c r="A39660">
        <v>53615026</v>
      </c>
      <c r="B39660">
        <v>464</v>
      </c>
      <c r="C39660">
        <v>-1</v>
      </c>
      <c r="D39660">
        <v>491</v>
      </c>
      <c r="E39660">
        <v>20190929</v>
      </c>
      <c r="F39660">
        <v>20191009</v>
      </c>
      <c r="G39660">
        <v>20191006</v>
      </c>
      <c r="H39660">
        <v>8</v>
      </c>
      <c r="I39660">
        <v>12</v>
      </c>
      <c r="J39660">
        <v>31.3142</v>
      </c>
      <c r="K39660">
        <v>375.7704</v>
      </c>
      <c r="L39660">
        <v>0</v>
      </c>
      <c r="M39660">
        <v>41.572299999999998</v>
      </c>
      <c r="N39660">
        <v>498.86759999999998</v>
      </c>
      <c r="O39660">
        <v>368.255</v>
      </c>
    </row>
    <row r="39661" spans="1:15" x14ac:dyDescent="0.35">
      <c r="A39661">
        <v>53615027</v>
      </c>
      <c r="B39661">
        <v>464</v>
      </c>
      <c r="C39661">
        <v>-1</v>
      </c>
      <c r="D39661">
        <v>562</v>
      </c>
      <c r="E39661">
        <v>20190929</v>
      </c>
      <c r="F39661">
        <v>20191009</v>
      </c>
      <c r="G39661">
        <v>20191006</v>
      </c>
      <c r="H39661">
        <v>8</v>
      </c>
      <c r="I39661">
        <v>1</v>
      </c>
      <c r="J39661">
        <v>953.62800000000004</v>
      </c>
      <c r="K39661">
        <v>953.62800000000004</v>
      </c>
      <c r="L39661">
        <v>0</v>
      </c>
      <c r="M39661">
        <v>1481.9378999999999</v>
      </c>
      <c r="N39661">
        <v>1481.9378999999999</v>
      </c>
      <c r="O39661">
        <v>762.90239999999994</v>
      </c>
    </row>
    <row r="39662" spans="1:15" x14ac:dyDescent="0.35">
      <c r="A39662">
        <v>53615028</v>
      </c>
      <c r="B39662">
        <v>464</v>
      </c>
      <c r="C39662">
        <v>-1</v>
      </c>
      <c r="D39662">
        <v>555</v>
      </c>
      <c r="E39662">
        <v>20190929</v>
      </c>
      <c r="F39662">
        <v>20191009</v>
      </c>
      <c r="G39662">
        <v>20191006</v>
      </c>
      <c r="H39662">
        <v>8</v>
      </c>
      <c r="I39662">
        <v>2</v>
      </c>
      <c r="J39662">
        <v>63.9</v>
      </c>
      <c r="K39662">
        <v>127.8</v>
      </c>
      <c r="L39662">
        <v>0</v>
      </c>
      <c r="M39662">
        <v>47.286000000000001</v>
      </c>
      <c r="N39662">
        <v>94.572000000000003</v>
      </c>
      <c r="O39662">
        <v>127.8</v>
      </c>
    </row>
    <row r="39663" spans="1:15" x14ac:dyDescent="0.35">
      <c r="A39663">
        <v>53615029</v>
      </c>
      <c r="B39663">
        <v>464</v>
      </c>
      <c r="C39663">
        <v>-1</v>
      </c>
      <c r="D39663">
        <v>237</v>
      </c>
      <c r="E39663">
        <v>20190929</v>
      </c>
      <c r="F39663">
        <v>20191009</v>
      </c>
      <c r="G39663">
        <v>20191006</v>
      </c>
      <c r="H39663">
        <v>8</v>
      </c>
      <c r="I39663">
        <v>4</v>
      </c>
      <c r="J39663">
        <v>29.994</v>
      </c>
      <c r="K39663">
        <v>119.976</v>
      </c>
      <c r="L39663">
        <v>0</v>
      </c>
      <c r="M39663">
        <v>38.4923</v>
      </c>
      <c r="N39663">
        <v>153.9692</v>
      </c>
      <c r="O39663">
        <v>119.976</v>
      </c>
    </row>
    <row r="39664" spans="1:15" x14ac:dyDescent="0.35">
      <c r="A39664">
        <v>53615030</v>
      </c>
      <c r="B39664">
        <v>464</v>
      </c>
      <c r="C39664">
        <v>-1</v>
      </c>
      <c r="D39664">
        <v>496</v>
      </c>
      <c r="E39664">
        <v>20190929</v>
      </c>
      <c r="F39664">
        <v>20191009</v>
      </c>
      <c r="G39664">
        <v>20191006</v>
      </c>
      <c r="H39664">
        <v>8</v>
      </c>
      <c r="I39664">
        <v>1</v>
      </c>
      <c r="J39664">
        <v>602.346</v>
      </c>
      <c r="K39664">
        <v>602.346</v>
      </c>
      <c r="L39664">
        <v>0</v>
      </c>
      <c r="M39664">
        <v>601.74369999999999</v>
      </c>
      <c r="N39664">
        <v>601.74369999999999</v>
      </c>
      <c r="O39664">
        <v>602.346</v>
      </c>
    </row>
    <row r="39665" spans="1:15" x14ac:dyDescent="0.35">
      <c r="A39665">
        <v>53615031</v>
      </c>
      <c r="B39665">
        <v>464</v>
      </c>
      <c r="C39665">
        <v>-1</v>
      </c>
      <c r="D39665">
        <v>501</v>
      </c>
      <c r="E39665">
        <v>20190929</v>
      </c>
      <c r="F39665">
        <v>20191009</v>
      </c>
      <c r="G39665">
        <v>20191006</v>
      </c>
      <c r="H39665">
        <v>8</v>
      </c>
      <c r="I39665">
        <v>1</v>
      </c>
      <c r="J39665">
        <v>72.876000000000005</v>
      </c>
      <c r="K39665">
        <v>72.876000000000005</v>
      </c>
      <c r="L39665">
        <v>0</v>
      </c>
      <c r="M39665">
        <v>53.928199999999997</v>
      </c>
      <c r="N39665">
        <v>53.928199999999997</v>
      </c>
      <c r="O39665">
        <v>72.876000000000005</v>
      </c>
    </row>
    <row r="39666" spans="1:15" x14ac:dyDescent="0.35">
      <c r="A39666">
        <v>53615032</v>
      </c>
      <c r="B39666">
        <v>464</v>
      </c>
      <c r="C39666">
        <v>-1</v>
      </c>
      <c r="D39666">
        <v>465</v>
      </c>
      <c r="E39666">
        <v>20190929</v>
      </c>
      <c r="F39666">
        <v>20191009</v>
      </c>
      <c r="G39666">
        <v>20191006</v>
      </c>
      <c r="H39666">
        <v>8</v>
      </c>
      <c r="I39666">
        <v>6</v>
      </c>
      <c r="J39666">
        <v>14.694000000000001</v>
      </c>
      <c r="K39666">
        <v>88.164000000000001</v>
      </c>
      <c r="L39666">
        <v>0</v>
      </c>
      <c r="M39666">
        <v>9.1593</v>
      </c>
      <c r="N39666">
        <v>54.955800000000004</v>
      </c>
      <c r="O39666">
        <v>88.164000000000001</v>
      </c>
    </row>
    <row r="39667" spans="1:15" x14ac:dyDescent="0.35">
      <c r="A39667">
        <v>53615033</v>
      </c>
      <c r="B39667">
        <v>464</v>
      </c>
      <c r="C39667">
        <v>-1</v>
      </c>
      <c r="D39667">
        <v>472</v>
      </c>
      <c r="E39667">
        <v>20190929</v>
      </c>
      <c r="F39667">
        <v>20191009</v>
      </c>
      <c r="G39667">
        <v>20191006</v>
      </c>
      <c r="H39667">
        <v>8</v>
      </c>
      <c r="I39667">
        <v>3</v>
      </c>
      <c r="J39667">
        <v>38.1</v>
      </c>
      <c r="K39667">
        <v>114.3</v>
      </c>
      <c r="L39667">
        <v>0</v>
      </c>
      <c r="M39667">
        <v>23.748999999999999</v>
      </c>
      <c r="N39667">
        <v>71.247</v>
      </c>
      <c r="O39667">
        <v>114.3</v>
      </c>
    </row>
    <row r="39668" spans="1:15" x14ac:dyDescent="0.35">
      <c r="A39668">
        <v>53615034</v>
      </c>
      <c r="B39668">
        <v>464</v>
      </c>
      <c r="C39668">
        <v>-1</v>
      </c>
      <c r="D39668">
        <v>506</v>
      </c>
      <c r="E39668">
        <v>20190929</v>
      </c>
      <c r="F39668">
        <v>20191009</v>
      </c>
      <c r="G39668">
        <v>20191006</v>
      </c>
      <c r="H39668">
        <v>8</v>
      </c>
      <c r="I39668">
        <v>1</v>
      </c>
      <c r="J39668">
        <v>200.05199999999999</v>
      </c>
      <c r="K39668">
        <v>200.05199999999999</v>
      </c>
      <c r="L39668">
        <v>0</v>
      </c>
      <c r="M39668">
        <v>199.8519</v>
      </c>
      <c r="N39668">
        <v>199.8519</v>
      </c>
      <c r="O39668">
        <v>200.05199999999999</v>
      </c>
    </row>
    <row r="39669" spans="1:15" x14ac:dyDescent="0.35">
      <c r="A39669">
        <v>53615035</v>
      </c>
      <c r="B39669">
        <v>464</v>
      </c>
      <c r="C39669">
        <v>-1</v>
      </c>
      <c r="D39669">
        <v>499</v>
      </c>
      <c r="E39669">
        <v>20190929</v>
      </c>
      <c r="F39669">
        <v>20191009</v>
      </c>
      <c r="G39669">
        <v>20191006</v>
      </c>
      <c r="H39669">
        <v>8</v>
      </c>
      <c r="I39669">
        <v>3</v>
      </c>
      <c r="J39669">
        <v>602.346</v>
      </c>
      <c r="K39669">
        <v>1807.038</v>
      </c>
      <c r="L39669">
        <v>0</v>
      </c>
      <c r="M39669">
        <v>601.74369999999999</v>
      </c>
      <c r="N39669">
        <v>1805.2311</v>
      </c>
      <c r="O39669">
        <v>1807.038</v>
      </c>
    </row>
    <row r="39670" spans="1:15" x14ac:dyDescent="0.35">
      <c r="A39670">
        <v>53615036</v>
      </c>
      <c r="B39670">
        <v>464</v>
      </c>
      <c r="C39670">
        <v>-1</v>
      </c>
      <c r="D39670">
        <v>222</v>
      </c>
      <c r="E39670">
        <v>20190929</v>
      </c>
      <c r="F39670">
        <v>20191009</v>
      </c>
      <c r="G39670">
        <v>20191006</v>
      </c>
      <c r="H39670">
        <v>8</v>
      </c>
      <c r="I39670">
        <v>5</v>
      </c>
      <c r="J39670">
        <v>20.994</v>
      </c>
      <c r="K39670">
        <v>104.97</v>
      </c>
      <c r="L39670">
        <v>0</v>
      </c>
      <c r="M39670">
        <v>13.0863</v>
      </c>
      <c r="N39670">
        <v>65.4315</v>
      </c>
      <c r="O39670">
        <v>104.97</v>
      </c>
    </row>
    <row r="39671" spans="1:15" x14ac:dyDescent="0.35">
      <c r="A39671">
        <v>53615037</v>
      </c>
      <c r="B39671">
        <v>464</v>
      </c>
      <c r="C39671">
        <v>-1</v>
      </c>
      <c r="D39671">
        <v>507</v>
      </c>
      <c r="E39671">
        <v>20190929</v>
      </c>
      <c r="F39671">
        <v>20191009</v>
      </c>
      <c r="G39671">
        <v>20191006</v>
      </c>
      <c r="H39671">
        <v>8</v>
      </c>
      <c r="I39671">
        <v>1</v>
      </c>
      <c r="J39671">
        <v>200.05199999999999</v>
      </c>
      <c r="K39671">
        <v>200.05199999999999</v>
      </c>
      <c r="L39671">
        <v>0</v>
      </c>
      <c r="M39671">
        <v>199.8519</v>
      </c>
      <c r="N39671">
        <v>199.8519</v>
      </c>
      <c r="O39671">
        <v>200.05199999999999</v>
      </c>
    </row>
    <row r="39672" spans="1:15" x14ac:dyDescent="0.35">
      <c r="A39672">
        <v>53615038</v>
      </c>
      <c r="B39672">
        <v>464</v>
      </c>
      <c r="C39672">
        <v>-1</v>
      </c>
      <c r="D39672">
        <v>585</v>
      </c>
      <c r="E39672">
        <v>20190929</v>
      </c>
      <c r="F39672">
        <v>20191009</v>
      </c>
      <c r="G39672">
        <v>20191006</v>
      </c>
      <c r="H39672">
        <v>8</v>
      </c>
      <c r="I39672">
        <v>2</v>
      </c>
      <c r="J39672">
        <v>334.0575</v>
      </c>
      <c r="K39672">
        <v>668.11500000000001</v>
      </c>
      <c r="L39672">
        <v>0</v>
      </c>
      <c r="M39672">
        <v>461.44479999999999</v>
      </c>
      <c r="N39672">
        <v>922.88959999999997</v>
      </c>
      <c r="O39672">
        <v>567.89779999999996</v>
      </c>
    </row>
    <row r="39673" spans="1:15" x14ac:dyDescent="0.35">
      <c r="A39673">
        <v>53615039</v>
      </c>
      <c r="B39673">
        <v>464</v>
      </c>
      <c r="C39673">
        <v>-1</v>
      </c>
      <c r="D39673">
        <v>521</v>
      </c>
      <c r="E39673">
        <v>20190929</v>
      </c>
      <c r="F39673">
        <v>20191009</v>
      </c>
      <c r="G39673">
        <v>20191006</v>
      </c>
      <c r="H39673">
        <v>8</v>
      </c>
      <c r="I39673">
        <v>1</v>
      </c>
      <c r="J39673">
        <v>16.271999999999998</v>
      </c>
      <c r="K39673">
        <v>16.271999999999998</v>
      </c>
      <c r="L39673">
        <v>0</v>
      </c>
      <c r="M39673">
        <v>12.0413</v>
      </c>
      <c r="N39673">
        <v>12.0413</v>
      </c>
      <c r="O39673">
        <v>16.271999999999998</v>
      </c>
    </row>
    <row r="39674" spans="1:15" x14ac:dyDescent="0.35">
      <c r="A39674">
        <v>53615040</v>
      </c>
      <c r="B39674">
        <v>464</v>
      </c>
      <c r="C39674">
        <v>-1</v>
      </c>
      <c r="D39674">
        <v>570</v>
      </c>
      <c r="E39674">
        <v>20190929</v>
      </c>
      <c r="F39674">
        <v>20191009</v>
      </c>
      <c r="G39674">
        <v>20191006</v>
      </c>
      <c r="H39674">
        <v>8</v>
      </c>
      <c r="I39674">
        <v>1</v>
      </c>
      <c r="J39674">
        <v>334.0575</v>
      </c>
      <c r="K39674">
        <v>334.0575</v>
      </c>
      <c r="L39674">
        <v>0</v>
      </c>
      <c r="M39674">
        <v>461.44479999999999</v>
      </c>
      <c r="N39674">
        <v>461.44479999999999</v>
      </c>
      <c r="O39674">
        <v>283.94889999999998</v>
      </c>
    </row>
    <row r="39675" spans="1:15" x14ac:dyDescent="0.35">
      <c r="A39675">
        <v>53615041</v>
      </c>
      <c r="B39675">
        <v>464</v>
      </c>
      <c r="C39675">
        <v>-1</v>
      </c>
      <c r="D39675">
        <v>214</v>
      </c>
      <c r="E39675">
        <v>20190929</v>
      </c>
      <c r="F39675">
        <v>20191009</v>
      </c>
      <c r="G39675">
        <v>20191006</v>
      </c>
      <c r="H39675">
        <v>8</v>
      </c>
      <c r="I39675">
        <v>8</v>
      </c>
      <c r="J39675">
        <v>20.994</v>
      </c>
      <c r="K39675">
        <v>167.952</v>
      </c>
      <c r="L39675">
        <v>0</v>
      </c>
      <c r="M39675">
        <v>13.0863</v>
      </c>
      <c r="N39675">
        <v>104.6904</v>
      </c>
      <c r="O39675">
        <v>167.952</v>
      </c>
    </row>
    <row r="39676" spans="1:15" x14ac:dyDescent="0.35">
      <c r="A39676">
        <v>53615042</v>
      </c>
      <c r="B39676">
        <v>464</v>
      </c>
      <c r="C39676">
        <v>-1</v>
      </c>
      <c r="D39676">
        <v>488</v>
      </c>
      <c r="E39676">
        <v>20190929</v>
      </c>
      <c r="F39676">
        <v>20191009</v>
      </c>
      <c r="G39676">
        <v>20191006</v>
      </c>
      <c r="H39676">
        <v>8</v>
      </c>
      <c r="I39676">
        <v>6</v>
      </c>
      <c r="J39676">
        <v>32.393999999999998</v>
      </c>
      <c r="K39676">
        <v>194.364</v>
      </c>
      <c r="L39676">
        <v>0</v>
      </c>
      <c r="M39676">
        <v>41.572299999999998</v>
      </c>
      <c r="N39676">
        <v>249.43379999999999</v>
      </c>
      <c r="O39676">
        <v>194.364</v>
      </c>
    </row>
    <row r="39677" spans="1:15" x14ac:dyDescent="0.35">
      <c r="A39677">
        <v>53615043</v>
      </c>
      <c r="B39677">
        <v>464</v>
      </c>
      <c r="C39677">
        <v>-1</v>
      </c>
      <c r="D39677">
        <v>477</v>
      </c>
      <c r="E39677">
        <v>20190929</v>
      </c>
      <c r="F39677">
        <v>20191009</v>
      </c>
      <c r="G39677">
        <v>20191006</v>
      </c>
      <c r="H39677">
        <v>8</v>
      </c>
      <c r="I39677">
        <v>3</v>
      </c>
      <c r="J39677">
        <v>2.9940000000000002</v>
      </c>
      <c r="K39677">
        <v>8.9819999999999993</v>
      </c>
      <c r="L39677">
        <v>0</v>
      </c>
      <c r="M39677">
        <v>1.8663000000000001</v>
      </c>
      <c r="N39677">
        <v>5.5989000000000004</v>
      </c>
      <c r="O39677">
        <v>8.9819999999999993</v>
      </c>
    </row>
    <row r="39678" spans="1:15" x14ac:dyDescent="0.35">
      <c r="A39678">
        <v>53615044</v>
      </c>
      <c r="B39678">
        <v>464</v>
      </c>
      <c r="C39678">
        <v>-1</v>
      </c>
      <c r="D39678">
        <v>225</v>
      </c>
      <c r="E39678">
        <v>20190929</v>
      </c>
      <c r="F39678">
        <v>20191009</v>
      </c>
      <c r="G39678">
        <v>20191006</v>
      </c>
      <c r="H39678">
        <v>8</v>
      </c>
      <c r="I39678">
        <v>6</v>
      </c>
      <c r="J39678">
        <v>5.3940000000000001</v>
      </c>
      <c r="K39678">
        <v>32.363999999999997</v>
      </c>
      <c r="L39678">
        <v>0</v>
      </c>
      <c r="M39678">
        <v>6.9222999999999999</v>
      </c>
      <c r="N39678">
        <v>41.533799999999999</v>
      </c>
      <c r="O39678">
        <v>32.363999999999997</v>
      </c>
    </row>
    <row r="39679" spans="1:15" x14ac:dyDescent="0.35">
      <c r="A39679">
        <v>53615045</v>
      </c>
      <c r="B39679">
        <v>464</v>
      </c>
      <c r="C39679">
        <v>-1</v>
      </c>
      <c r="D39679">
        <v>234</v>
      </c>
      <c r="E39679">
        <v>20190929</v>
      </c>
      <c r="F39679">
        <v>20191009</v>
      </c>
      <c r="G39679">
        <v>20191006</v>
      </c>
      <c r="H39679">
        <v>8</v>
      </c>
      <c r="I39679">
        <v>6</v>
      </c>
      <c r="J39679">
        <v>29.994</v>
      </c>
      <c r="K39679">
        <v>179.964</v>
      </c>
      <c r="L39679">
        <v>0</v>
      </c>
      <c r="M39679">
        <v>38.4923</v>
      </c>
      <c r="N39679">
        <v>230.9538</v>
      </c>
      <c r="O39679">
        <v>179.964</v>
      </c>
    </row>
    <row r="39680" spans="1:15" x14ac:dyDescent="0.35">
      <c r="A39680">
        <v>53615046</v>
      </c>
      <c r="B39680">
        <v>464</v>
      </c>
      <c r="C39680">
        <v>-1</v>
      </c>
      <c r="D39680">
        <v>563</v>
      </c>
      <c r="E39680">
        <v>20190929</v>
      </c>
      <c r="F39680">
        <v>20191009</v>
      </c>
      <c r="G39680">
        <v>20191006</v>
      </c>
      <c r="H39680">
        <v>8</v>
      </c>
      <c r="I39680">
        <v>1</v>
      </c>
      <c r="J39680">
        <v>953.62800000000004</v>
      </c>
      <c r="K39680">
        <v>953.62800000000004</v>
      </c>
      <c r="L39680">
        <v>0</v>
      </c>
      <c r="M39680">
        <v>1481.9378999999999</v>
      </c>
      <c r="N39680">
        <v>1481.9378999999999</v>
      </c>
      <c r="O39680">
        <v>762.90239999999994</v>
      </c>
    </row>
    <row r="39681" spans="1:15" x14ac:dyDescent="0.35">
      <c r="A39681">
        <v>53615047</v>
      </c>
      <c r="B39681">
        <v>464</v>
      </c>
      <c r="C39681">
        <v>-1</v>
      </c>
      <c r="D39681">
        <v>523</v>
      </c>
      <c r="E39681">
        <v>20190929</v>
      </c>
      <c r="F39681">
        <v>20191009</v>
      </c>
      <c r="G39681">
        <v>20191006</v>
      </c>
      <c r="H39681">
        <v>8</v>
      </c>
      <c r="I39681">
        <v>4</v>
      </c>
      <c r="J39681">
        <v>31.584</v>
      </c>
      <c r="K39681">
        <v>126.336</v>
      </c>
      <c r="L39681">
        <v>0</v>
      </c>
      <c r="M39681">
        <v>23.372199999999999</v>
      </c>
      <c r="N39681">
        <v>93.488799999999998</v>
      </c>
      <c r="O39681">
        <v>126.336</v>
      </c>
    </row>
    <row r="39682" spans="1:15" x14ac:dyDescent="0.35">
      <c r="A39682">
        <v>53615048</v>
      </c>
      <c r="B39682">
        <v>464</v>
      </c>
      <c r="C39682">
        <v>-1</v>
      </c>
      <c r="D39682">
        <v>579</v>
      </c>
      <c r="E39682">
        <v>20190929</v>
      </c>
      <c r="F39682">
        <v>20191009</v>
      </c>
      <c r="G39682">
        <v>20191006</v>
      </c>
      <c r="H39682">
        <v>8</v>
      </c>
      <c r="I39682">
        <v>2</v>
      </c>
      <c r="J39682">
        <v>728.91</v>
      </c>
      <c r="K39682">
        <v>1457.82</v>
      </c>
      <c r="L39682">
        <v>0</v>
      </c>
      <c r="M39682">
        <v>755.1508</v>
      </c>
      <c r="N39682">
        <v>1510.3016</v>
      </c>
      <c r="O39682">
        <v>1457.82</v>
      </c>
    </row>
    <row r="39683" spans="1:15" x14ac:dyDescent="0.35">
      <c r="A39683">
        <v>53615049</v>
      </c>
      <c r="B39683">
        <v>464</v>
      </c>
      <c r="C39683">
        <v>-1</v>
      </c>
      <c r="D39683">
        <v>483</v>
      </c>
      <c r="E39683">
        <v>20190929</v>
      </c>
      <c r="F39683">
        <v>20191009</v>
      </c>
      <c r="G39683">
        <v>20191006</v>
      </c>
      <c r="H39683">
        <v>8</v>
      </c>
      <c r="I39683">
        <v>4</v>
      </c>
      <c r="J39683">
        <v>72</v>
      </c>
      <c r="K39683">
        <v>288</v>
      </c>
      <c r="L39683">
        <v>0</v>
      </c>
      <c r="M39683">
        <v>44.88</v>
      </c>
      <c r="N39683">
        <v>179.52</v>
      </c>
      <c r="O39683">
        <v>288</v>
      </c>
    </row>
    <row r="39684" spans="1:15" x14ac:dyDescent="0.35">
      <c r="A39684">
        <v>53616001</v>
      </c>
      <c r="B39684">
        <v>3</v>
      </c>
      <c r="C39684">
        <v>-1</v>
      </c>
      <c r="D39684">
        <v>472</v>
      </c>
      <c r="E39684">
        <v>20190929</v>
      </c>
      <c r="F39684">
        <v>20191009</v>
      </c>
      <c r="G39684">
        <v>20191006</v>
      </c>
      <c r="H39684">
        <v>4</v>
      </c>
      <c r="I39684">
        <v>10</v>
      </c>
      <c r="J39684">
        <v>38.1</v>
      </c>
      <c r="K39684">
        <v>381</v>
      </c>
      <c r="L39684">
        <v>0</v>
      </c>
      <c r="M39684">
        <v>23.748999999999999</v>
      </c>
      <c r="N39684">
        <v>237.49</v>
      </c>
      <c r="O39684">
        <v>381</v>
      </c>
    </row>
    <row r="39685" spans="1:15" x14ac:dyDescent="0.35">
      <c r="A39685">
        <v>53616002</v>
      </c>
      <c r="B39685">
        <v>3</v>
      </c>
      <c r="C39685">
        <v>-1</v>
      </c>
      <c r="D39685">
        <v>237</v>
      </c>
      <c r="E39685">
        <v>20190929</v>
      </c>
      <c r="F39685">
        <v>20191009</v>
      </c>
      <c r="G39685">
        <v>20191006</v>
      </c>
      <c r="H39685">
        <v>4</v>
      </c>
      <c r="I39685">
        <v>8</v>
      </c>
      <c r="J39685">
        <v>29.994</v>
      </c>
      <c r="K39685">
        <v>239.952</v>
      </c>
      <c r="L39685">
        <v>0</v>
      </c>
      <c r="M39685">
        <v>38.4923</v>
      </c>
      <c r="N39685">
        <v>307.9384</v>
      </c>
      <c r="O39685">
        <v>239.952</v>
      </c>
    </row>
    <row r="39686" spans="1:15" x14ac:dyDescent="0.35">
      <c r="A39686">
        <v>53616003</v>
      </c>
      <c r="B39686">
        <v>3</v>
      </c>
      <c r="C39686">
        <v>-1</v>
      </c>
      <c r="D39686">
        <v>546</v>
      </c>
      <c r="E39686">
        <v>20190929</v>
      </c>
      <c r="F39686">
        <v>20191009</v>
      </c>
      <c r="G39686">
        <v>20191006</v>
      </c>
      <c r="H39686">
        <v>4</v>
      </c>
      <c r="I39686">
        <v>2</v>
      </c>
      <c r="J39686">
        <v>37.253999999999998</v>
      </c>
      <c r="K39686">
        <v>74.507999999999996</v>
      </c>
      <c r="L39686">
        <v>0</v>
      </c>
      <c r="M39686">
        <v>27.568000000000001</v>
      </c>
      <c r="N39686">
        <v>55.136000000000003</v>
      </c>
      <c r="O39686">
        <v>74.507999999999996</v>
      </c>
    </row>
    <row r="39687" spans="1:15" x14ac:dyDescent="0.35">
      <c r="A39687">
        <v>53616004</v>
      </c>
      <c r="B39687">
        <v>3</v>
      </c>
      <c r="C39687">
        <v>-1</v>
      </c>
      <c r="D39687">
        <v>434</v>
      </c>
      <c r="E39687">
        <v>20190929</v>
      </c>
      <c r="F39687">
        <v>20191009</v>
      </c>
      <c r="G39687">
        <v>20191006</v>
      </c>
      <c r="H39687">
        <v>4</v>
      </c>
      <c r="I39687">
        <v>1</v>
      </c>
      <c r="J39687">
        <v>356.89800000000002</v>
      </c>
      <c r="K39687">
        <v>356.89800000000002</v>
      </c>
      <c r="L39687">
        <v>0</v>
      </c>
      <c r="M39687">
        <v>360.94279999999998</v>
      </c>
      <c r="N39687">
        <v>360.94279999999998</v>
      </c>
      <c r="O39687">
        <v>356.89800000000002</v>
      </c>
    </row>
    <row r="39688" spans="1:15" x14ac:dyDescent="0.35">
      <c r="A39688">
        <v>53616005</v>
      </c>
      <c r="B39688">
        <v>3</v>
      </c>
      <c r="C39688">
        <v>-1</v>
      </c>
      <c r="D39688">
        <v>580</v>
      </c>
      <c r="E39688">
        <v>20190929</v>
      </c>
      <c r="F39688">
        <v>20191009</v>
      </c>
      <c r="G39688">
        <v>20191006</v>
      </c>
      <c r="H39688">
        <v>4</v>
      </c>
      <c r="I39688">
        <v>11</v>
      </c>
      <c r="J39688">
        <v>986.57420000000002</v>
      </c>
      <c r="K39688">
        <v>10852.316199999999</v>
      </c>
      <c r="L39688">
        <v>0</v>
      </c>
      <c r="M39688">
        <v>1082.51</v>
      </c>
      <c r="N39688">
        <v>11907.61</v>
      </c>
      <c r="O39688">
        <v>10635.269899999999</v>
      </c>
    </row>
    <row r="39689" spans="1:15" x14ac:dyDescent="0.35">
      <c r="A39689">
        <v>53616006</v>
      </c>
      <c r="B39689">
        <v>3</v>
      </c>
      <c r="C39689">
        <v>-1</v>
      </c>
      <c r="D39689">
        <v>605</v>
      </c>
      <c r="E39689">
        <v>20190929</v>
      </c>
      <c r="F39689">
        <v>20191009</v>
      </c>
      <c r="G39689">
        <v>20191006</v>
      </c>
      <c r="H39689">
        <v>4</v>
      </c>
      <c r="I39689">
        <v>8</v>
      </c>
      <c r="J39689">
        <v>323.99400000000003</v>
      </c>
      <c r="K39689">
        <v>2591.9520000000002</v>
      </c>
      <c r="L39689">
        <v>0</v>
      </c>
      <c r="M39689">
        <v>343.64960000000002</v>
      </c>
      <c r="N39689">
        <v>2749.1968000000002</v>
      </c>
      <c r="O39689">
        <v>2591.9520000000002</v>
      </c>
    </row>
    <row r="39690" spans="1:15" x14ac:dyDescent="0.35">
      <c r="A39690">
        <v>53616007</v>
      </c>
      <c r="B39690">
        <v>3</v>
      </c>
      <c r="C39690">
        <v>-1</v>
      </c>
      <c r="D39690">
        <v>374</v>
      </c>
      <c r="E39690">
        <v>20190929</v>
      </c>
      <c r="F39690">
        <v>20191009</v>
      </c>
      <c r="G39690">
        <v>20191006</v>
      </c>
      <c r="H39690">
        <v>4</v>
      </c>
      <c r="I39690">
        <v>5</v>
      </c>
      <c r="J39690">
        <v>1466.01</v>
      </c>
      <c r="K39690">
        <v>7330.05</v>
      </c>
      <c r="L39690">
        <v>0</v>
      </c>
      <c r="M39690">
        <v>1554.9478999999999</v>
      </c>
      <c r="N39690">
        <v>7774.7394999999997</v>
      </c>
      <c r="O39690">
        <v>7330.05</v>
      </c>
    </row>
    <row r="39691" spans="1:15" x14ac:dyDescent="0.35">
      <c r="A39691">
        <v>53616008</v>
      </c>
      <c r="B39691">
        <v>3</v>
      </c>
      <c r="C39691">
        <v>-1</v>
      </c>
      <c r="D39691">
        <v>231</v>
      </c>
      <c r="E39691">
        <v>20190929</v>
      </c>
      <c r="F39691">
        <v>20191009</v>
      </c>
      <c r="G39691">
        <v>20191006</v>
      </c>
      <c r="H39691">
        <v>4</v>
      </c>
      <c r="I39691">
        <v>12</v>
      </c>
      <c r="J39691">
        <v>28.994199999999999</v>
      </c>
      <c r="K39691">
        <v>347.93040000000002</v>
      </c>
      <c r="L39691">
        <v>0</v>
      </c>
      <c r="M39691">
        <v>38.4923</v>
      </c>
      <c r="N39691">
        <v>461.9076</v>
      </c>
      <c r="O39691">
        <v>340.97179999999997</v>
      </c>
    </row>
    <row r="39692" spans="1:15" x14ac:dyDescent="0.35">
      <c r="A39692">
        <v>53616009</v>
      </c>
      <c r="B39692">
        <v>3</v>
      </c>
      <c r="C39692">
        <v>-1</v>
      </c>
      <c r="D39692">
        <v>234</v>
      </c>
      <c r="E39692">
        <v>20190929</v>
      </c>
      <c r="F39692">
        <v>20191009</v>
      </c>
      <c r="G39692">
        <v>20191006</v>
      </c>
      <c r="H39692">
        <v>4</v>
      </c>
      <c r="I39692">
        <v>15</v>
      </c>
      <c r="J39692">
        <v>27.494499999999999</v>
      </c>
      <c r="K39692">
        <v>412.41750000000002</v>
      </c>
      <c r="L39692">
        <v>0</v>
      </c>
      <c r="M39692">
        <v>38.4923</v>
      </c>
      <c r="N39692">
        <v>577.3845</v>
      </c>
      <c r="O39692">
        <v>391.79660000000001</v>
      </c>
    </row>
    <row r="39693" spans="1:15" x14ac:dyDescent="0.35">
      <c r="A39693">
        <v>53616010</v>
      </c>
      <c r="B39693">
        <v>3</v>
      </c>
      <c r="C39693">
        <v>-1</v>
      </c>
      <c r="D39693">
        <v>477</v>
      </c>
      <c r="E39693">
        <v>20190929</v>
      </c>
      <c r="F39693">
        <v>20191009</v>
      </c>
      <c r="G39693">
        <v>20191006</v>
      </c>
      <c r="H39693">
        <v>4</v>
      </c>
      <c r="I39693">
        <v>11</v>
      </c>
      <c r="J39693">
        <v>2.8942000000000001</v>
      </c>
      <c r="K39693">
        <v>31.836200000000002</v>
      </c>
      <c r="L39693">
        <v>0</v>
      </c>
      <c r="M39693">
        <v>1.8663000000000001</v>
      </c>
      <c r="N39693">
        <v>20.529299999999999</v>
      </c>
      <c r="O39693">
        <v>31.1995</v>
      </c>
    </row>
    <row r="39694" spans="1:15" x14ac:dyDescent="0.35">
      <c r="A39694">
        <v>53616011</v>
      </c>
      <c r="B39694">
        <v>3</v>
      </c>
      <c r="C39694">
        <v>-1</v>
      </c>
      <c r="D39694">
        <v>463</v>
      </c>
      <c r="E39694">
        <v>20190929</v>
      </c>
      <c r="F39694">
        <v>20191009</v>
      </c>
      <c r="G39694">
        <v>20191006</v>
      </c>
      <c r="H39694">
        <v>4</v>
      </c>
      <c r="I39694">
        <v>1</v>
      </c>
      <c r="J39694">
        <v>14.694000000000001</v>
      </c>
      <c r="K39694">
        <v>14.694000000000001</v>
      </c>
      <c r="L39694">
        <v>0</v>
      </c>
      <c r="M39694">
        <v>9.1593</v>
      </c>
      <c r="N39694">
        <v>9.1593</v>
      </c>
      <c r="O39694">
        <v>14.694000000000001</v>
      </c>
    </row>
    <row r="39695" spans="1:15" x14ac:dyDescent="0.35">
      <c r="A39695">
        <v>53616012</v>
      </c>
      <c r="B39695">
        <v>3</v>
      </c>
      <c r="C39695">
        <v>-1</v>
      </c>
      <c r="D39695">
        <v>436</v>
      </c>
      <c r="E39695">
        <v>20190929</v>
      </c>
      <c r="F39695">
        <v>20191009</v>
      </c>
      <c r="G39695">
        <v>20191006</v>
      </c>
      <c r="H39695">
        <v>4</v>
      </c>
      <c r="I39695">
        <v>2</v>
      </c>
      <c r="J39695">
        <v>356.89800000000002</v>
      </c>
      <c r="K39695">
        <v>713.79600000000005</v>
      </c>
      <c r="L39695">
        <v>0</v>
      </c>
      <c r="M39695">
        <v>360.94279999999998</v>
      </c>
      <c r="N39695">
        <v>721.88559999999995</v>
      </c>
      <c r="O39695">
        <v>713.79600000000005</v>
      </c>
    </row>
    <row r="39696" spans="1:15" x14ac:dyDescent="0.35">
      <c r="A39696">
        <v>53616013</v>
      </c>
      <c r="B39696">
        <v>3</v>
      </c>
      <c r="C39696">
        <v>-1</v>
      </c>
      <c r="D39696">
        <v>467</v>
      </c>
      <c r="E39696">
        <v>20190929</v>
      </c>
      <c r="F39696">
        <v>20191009</v>
      </c>
      <c r="G39696">
        <v>20191006</v>
      </c>
      <c r="H39696">
        <v>4</v>
      </c>
      <c r="I39696">
        <v>6</v>
      </c>
      <c r="J39696">
        <v>14.694000000000001</v>
      </c>
      <c r="K39696">
        <v>88.164000000000001</v>
      </c>
      <c r="L39696">
        <v>0</v>
      </c>
      <c r="M39696">
        <v>9.1593</v>
      </c>
      <c r="N39696">
        <v>54.955800000000004</v>
      </c>
      <c r="O39696">
        <v>88.164000000000001</v>
      </c>
    </row>
    <row r="39697" spans="1:15" x14ac:dyDescent="0.35">
      <c r="A39697">
        <v>53616014</v>
      </c>
      <c r="B39697">
        <v>3</v>
      </c>
      <c r="C39697">
        <v>-1</v>
      </c>
      <c r="D39697">
        <v>376</v>
      </c>
      <c r="E39697">
        <v>20190929</v>
      </c>
      <c r="F39697">
        <v>20191009</v>
      </c>
      <c r="G39697">
        <v>20191006</v>
      </c>
      <c r="H39697">
        <v>4</v>
      </c>
      <c r="I39697">
        <v>2</v>
      </c>
      <c r="J39697">
        <v>1466.01</v>
      </c>
      <c r="K39697">
        <v>2932.02</v>
      </c>
      <c r="L39697">
        <v>0</v>
      </c>
      <c r="M39697">
        <v>1554.9478999999999</v>
      </c>
      <c r="N39697">
        <v>3109.8957999999998</v>
      </c>
      <c r="O39697">
        <v>2932.02</v>
      </c>
    </row>
    <row r="39698" spans="1:15" x14ac:dyDescent="0.35">
      <c r="A39698">
        <v>53616015</v>
      </c>
      <c r="B39698">
        <v>3</v>
      </c>
      <c r="C39698">
        <v>-1</v>
      </c>
      <c r="D39698">
        <v>484</v>
      </c>
      <c r="E39698">
        <v>20190929</v>
      </c>
      <c r="F39698">
        <v>20191009</v>
      </c>
      <c r="G39698">
        <v>20191006</v>
      </c>
      <c r="H39698">
        <v>4</v>
      </c>
      <c r="I39698">
        <v>13</v>
      </c>
      <c r="J39698">
        <v>4.6109999999999998</v>
      </c>
      <c r="K39698">
        <v>59.942999999999998</v>
      </c>
      <c r="L39698">
        <v>0</v>
      </c>
      <c r="M39698">
        <v>2.9733000000000001</v>
      </c>
      <c r="N39698">
        <v>38.652900000000002</v>
      </c>
      <c r="O39698">
        <v>58.744100000000003</v>
      </c>
    </row>
    <row r="39699" spans="1:15" x14ac:dyDescent="0.35">
      <c r="A39699">
        <v>53616016</v>
      </c>
      <c r="B39699">
        <v>3</v>
      </c>
      <c r="C39699">
        <v>-1</v>
      </c>
      <c r="D39699">
        <v>382</v>
      </c>
      <c r="E39699">
        <v>20190929</v>
      </c>
      <c r="F39699">
        <v>20191009</v>
      </c>
      <c r="G39699">
        <v>20191006</v>
      </c>
      <c r="H39699">
        <v>4</v>
      </c>
      <c r="I39699">
        <v>6</v>
      </c>
      <c r="J39699">
        <v>672.29399999999998</v>
      </c>
      <c r="K39699">
        <v>4033.7640000000001</v>
      </c>
      <c r="L39699">
        <v>0</v>
      </c>
      <c r="M39699">
        <v>713.07979999999998</v>
      </c>
      <c r="N39699">
        <v>4278.4787999999999</v>
      </c>
      <c r="O39699">
        <v>4033.7640000000001</v>
      </c>
    </row>
    <row r="39700" spans="1:15" x14ac:dyDescent="0.35">
      <c r="A39700">
        <v>53616017</v>
      </c>
      <c r="B39700">
        <v>3</v>
      </c>
      <c r="C39700">
        <v>-1</v>
      </c>
      <c r="D39700">
        <v>480</v>
      </c>
      <c r="E39700">
        <v>20190929</v>
      </c>
      <c r="F39700">
        <v>20191009</v>
      </c>
      <c r="G39700">
        <v>20191006</v>
      </c>
      <c r="H39700">
        <v>4</v>
      </c>
      <c r="I39700">
        <v>5</v>
      </c>
      <c r="J39700">
        <v>1.3740000000000001</v>
      </c>
      <c r="K39700">
        <v>6.87</v>
      </c>
      <c r="L39700">
        <v>0</v>
      </c>
      <c r="M39700">
        <v>0.85650000000000004</v>
      </c>
      <c r="N39700">
        <v>4.2824999999999998</v>
      </c>
      <c r="O39700">
        <v>6.87</v>
      </c>
    </row>
    <row r="39701" spans="1:15" x14ac:dyDescent="0.35">
      <c r="A39701">
        <v>53616018</v>
      </c>
      <c r="B39701">
        <v>3</v>
      </c>
      <c r="C39701">
        <v>-1</v>
      </c>
      <c r="D39701">
        <v>471</v>
      </c>
      <c r="E39701">
        <v>20190929</v>
      </c>
      <c r="F39701">
        <v>20191009</v>
      </c>
      <c r="G39701">
        <v>20191006</v>
      </c>
      <c r="H39701">
        <v>4</v>
      </c>
      <c r="I39701">
        <v>4</v>
      </c>
      <c r="J39701">
        <v>38.1</v>
      </c>
      <c r="K39701">
        <v>152.4</v>
      </c>
      <c r="L39701">
        <v>0</v>
      </c>
      <c r="M39701">
        <v>23.748999999999999</v>
      </c>
      <c r="N39701">
        <v>94.995999999999995</v>
      </c>
      <c r="O39701">
        <v>152.4</v>
      </c>
    </row>
    <row r="39702" spans="1:15" x14ac:dyDescent="0.35">
      <c r="A39702">
        <v>53616019</v>
      </c>
      <c r="B39702">
        <v>3</v>
      </c>
      <c r="C39702">
        <v>-1</v>
      </c>
      <c r="D39702">
        <v>258</v>
      </c>
      <c r="E39702">
        <v>20190929</v>
      </c>
      <c r="F39702">
        <v>20191009</v>
      </c>
      <c r="G39702">
        <v>20191006</v>
      </c>
      <c r="H39702">
        <v>4</v>
      </c>
      <c r="I39702">
        <v>3</v>
      </c>
      <c r="J39702">
        <v>202.33199999999999</v>
      </c>
      <c r="K39702">
        <v>606.99599999999998</v>
      </c>
      <c r="L39702">
        <v>0</v>
      </c>
      <c r="M39702">
        <v>204.6251</v>
      </c>
      <c r="N39702">
        <v>613.87530000000004</v>
      </c>
      <c r="O39702">
        <v>606.99599999999998</v>
      </c>
    </row>
    <row r="39703" spans="1:15" x14ac:dyDescent="0.35">
      <c r="A39703">
        <v>53616020</v>
      </c>
      <c r="B39703">
        <v>3</v>
      </c>
      <c r="C39703">
        <v>-1</v>
      </c>
      <c r="D39703">
        <v>606</v>
      </c>
      <c r="E39703">
        <v>20190929</v>
      </c>
      <c r="F39703">
        <v>20191009</v>
      </c>
      <c r="G39703">
        <v>20191006</v>
      </c>
      <c r="H39703">
        <v>4</v>
      </c>
      <c r="I39703">
        <v>7</v>
      </c>
      <c r="J39703">
        <v>323.99400000000003</v>
      </c>
      <c r="K39703">
        <v>2267.9580000000001</v>
      </c>
      <c r="L39703">
        <v>0</v>
      </c>
      <c r="M39703">
        <v>343.64960000000002</v>
      </c>
      <c r="N39703">
        <v>2405.5472</v>
      </c>
      <c r="O39703">
        <v>2267.9580000000001</v>
      </c>
    </row>
    <row r="39704" spans="1:15" x14ac:dyDescent="0.35">
      <c r="A39704">
        <v>53616021</v>
      </c>
      <c r="B39704">
        <v>3</v>
      </c>
      <c r="C39704">
        <v>-1</v>
      </c>
      <c r="D39704">
        <v>481</v>
      </c>
      <c r="E39704">
        <v>20190929</v>
      </c>
      <c r="F39704">
        <v>20191009</v>
      </c>
      <c r="G39704">
        <v>20191006</v>
      </c>
      <c r="H39704">
        <v>4</v>
      </c>
      <c r="I39704">
        <v>3</v>
      </c>
      <c r="J39704">
        <v>5.3940000000000001</v>
      </c>
      <c r="K39704">
        <v>16.181999999999999</v>
      </c>
      <c r="L39704">
        <v>0</v>
      </c>
      <c r="M39704">
        <v>3.3622999999999998</v>
      </c>
      <c r="N39704">
        <v>10.0869</v>
      </c>
      <c r="O39704">
        <v>16.181999999999999</v>
      </c>
    </row>
    <row r="39705" spans="1:15" x14ac:dyDescent="0.35">
      <c r="A39705">
        <v>53616022</v>
      </c>
      <c r="B39705">
        <v>3</v>
      </c>
      <c r="C39705">
        <v>-1</v>
      </c>
      <c r="D39705">
        <v>440</v>
      </c>
      <c r="E39705">
        <v>20190929</v>
      </c>
      <c r="F39705">
        <v>20191009</v>
      </c>
      <c r="G39705">
        <v>20191006</v>
      </c>
      <c r="H39705">
        <v>4</v>
      </c>
      <c r="I39705">
        <v>2</v>
      </c>
      <c r="J39705">
        <v>858.9</v>
      </c>
      <c r="K39705">
        <v>1717.8</v>
      </c>
      <c r="L39705">
        <v>0</v>
      </c>
      <c r="M39705">
        <v>868.63419999999996</v>
      </c>
      <c r="N39705">
        <v>1737.2683999999999</v>
      </c>
      <c r="O39705">
        <v>1717.8</v>
      </c>
    </row>
    <row r="39706" spans="1:15" x14ac:dyDescent="0.35">
      <c r="A39706">
        <v>53616023</v>
      </c>
      <c r="B39706">
        <v>3</v>
      </c>
      <c r="C39706">
        <v>-1</v>
      </c>
      <c r="D39706">
        <v>222</v>
      </c>
      <c r="E39706">
        <v>20190929</v>
      </c>
      <c r="F39706">
        <v>20191009</v>
      </c>
      <c r="G39706">
        <v>20191006</v>
      </c>
      <c r="H39706">
        <v>4</v>
      </c>
      <c r="I39706">
        <v>16</v>
      </c>
      <c r="J39706">
        <v>19.244499999999999</v>
      </c>
      <c r="K39706">
        <v>307.91199999999998</v>
      </c>
      <c r="L39706">
        <v>0</v>
      </c>
      <c r="M39706">
        <v>13.0863</v>
      </c>
      <c r="N39706">
        <v>209.38079999999999</v>
      </c>
      <c r="O39706">
        <v>292.51639999999998</v>
      </c>
    </row>
    <row r="39707" spans="1:15" x14ac:dyDescent="0.35">
      <c r="A39707">
        <v>53616024</v>
      </c>
      <c r="B39707">
        <v>3</v>
      </c>
      <c r="C39707">
        <v>-1</v>
      </c>
      <c r="D39707">
        <v>217</v>
      </c>
      <c r="E39707">
        <v>20190929</v>
      </c>
      <c r="F39707">
        <v>20191009</v>
      </c>
      <c r="G39707">
        <v>20191006</v>
      </c>
      <c r="H39707">
        <v>4</v>
      </c>
      <c r="I39707">
        <v>2</v>
      </c>
      <c r="J39707">
        <v>20.994</v>
      </c>
      <c r="K39707">
        <v>41.988</v>
      </c>
      <c r="L39707">
        <v>0</v>
      </c>
      <c r="M39707">
        <v>13.0863</v>
      </c>
      <c r="N39707">
        <v>26.172599999999999</v>
      </c>
      <c r="O39707">
        <v>41.988</v>
      </c>
    </row>
    <row r="39708" spans="1:15" x14ac:dyDescent="0.35">
      <c r="A39708">
        <v>53616025</v>
      </c>
      <c r="B39708">
        <v>3</v>
      </c>
      <c r="C39708">
        <v>-1</v>
      </c>
      <c r="D39708">
        <v>214</v>
      </c>
      <c r="E39708">
        <v>20190929</v>
      </c>
      <c r="F39708">
        <v>20191009</v>
      </c>
      <c r="G39708">
        <v>20191006</v>
      </c>
      <c r="H39708">
        <v>4</v>
      </c>
      <c r="I39708">
        <v>12</v>
      </c>
      <c r="J39708">
        <v>20.2942</v>
      </c>
      <c r="K39708">
        <v>243.53039999999999</v>
      </c>
      <c r="L39708">
        <v>0</v>
      </c>
      <c r="M39708">
        <v>13.0863</v>
      </c>
      <c r="N39708">
        <v>157.03559999999999</v>
      </c>
      <c r="O39708">
        <v>238.65979999999999</v>
      </c>
    </row>
    <row r="39709" spans="1:15" x14ac:dyDescent="0.35">
      <c r="A39709">
        <v>53616026</v>
      </c>
      <c r="B39709">
        <v>3</v>
      </c>
      <c r="C39709">
        <v>-1</v>
      </c>
      <c r="D39709">
        <v>225</v>
      </c>
      <c r="E39709">
        <v>20190929</v>
      </c>
      <c r="F39709">
        <v>20191009</v>
      </c>
      <c r="G39709">
        <v>20191006</v>
      </c>
      <c r="H39709">
        <v>4</v>
      </c>
      <c r="I39709">
        <v>18</v>
      </c>
      <c r="J39709">
        <v>4.9444999999999997</v>
      </c>
      <c r="K39709">
        <v>89.001000000000005</v>
      </c>
      <c r="L39709">
        <v>0</v>
      </c>
      <c r="M39709">
        <v>6.9222999999999999</v>
      </c>
      <c r="N39709">
        <v>124.6014</v>
      </c>
      <c r="O39709">
        <v>84.551000000000002</v>
      </c>
    </row>
    <row r="39710" spans="1:15" x14ac:dyDescent="0.35">
      <c r="A39710">
        <v>53616027</v>
      </c>
      <c r="B39710">
        <v>3</v>
      </c>
      <c r="C39710">
        <v>-1</v>
      </c>
      <c r="D39710">
        <v>255</v>
      </c>
      <c r="E39710">
        <v>20190929</v>
      </c>
      <c r="F39710">
        <v>20191009</v>
      </c>
      <c r="G39710">
        <v>20191006</v>
      </c>
      <c r="H39710">
        <v>4</v>
      </c>
      <c r="I39710">
        <v>1</v>
      </c>
      <c r="J39710">
        <v>202.33199999999999</v>
      </c>
      <c r="K39710">
        <v>202.33199999999999</v>
      </c>
      <c r="L39710">
        <v>0</v>
      </c>
      <c r="M39710">
        <v>204.6251</v>
      </c>
      <c r="N39710">
        <v>204.6251</v>
      </c>
      <c r="O39710">
        <v>202.33199999999999</v>
      </c>
    </row>
    <row r="39711" spans="1:15" x14ac:dyDescent="0.35">
      <c r="A39711">
        <v>53616028</v>
      </c>
      <c r="B39711">
        <v>3</v>
      </c>
      <c r="C39711">
        <v>-1</v>
      </c>
      <c r="D39711">
        <v>583</v>
      </c>
      <c r="E39711">
        <v>20190929</v>
      </c>
      <c r="F39711">
        <v>20191009</v>
      </c>
      <c r="G39711">
        <v>20191006</v>
      </c>
      <c r="H39711">
        <v>4</v>
      </c>
      <c r="I39711">
        <v>14</v>
      </c>
      <c r="J39711">
        <v>986.57420000000002</v>
      </c>
      <c r="K39711">
        <v>13812.0388</v>
      </c>
      <c r="L39711">
        <v>0</v>
      </c>
      <c r="M39711">
        <v>1082.51</v>
      </c>
      <c r="N39711">
        <v>15155.14</v>
      </c>
      <c r="O39711">
        <v>13535.798000000001</v>
      </c>
    </row>
    <row r="39712" spans="1:15" x14ac:dyDescent="0.35">
      <c r="A39712">
        <v>53616029</v>
      </c>
      <c r="B39712">
        <v>3</v>
      </c>
      <c r="C39712">
        <v>-1</v>
      </c>
      <c r="D39712">
        <v>482</v>
      </c>
      <c r="E39712">
        <v>20190929</v>
      </c>
      <c r="F39712">
        <v>20191009</v>
      </c>
      <c r="G39712">
        <v>20191006</v>
      </c>
      <c r="H39712">
        <v>4</v>
      </c>
      <c r="I39712">
        <v>2</v>
      </c>
      <c r="J39712">
        <v>5.3940000000000001</v>
      </c>
      <c r="K39712">
        <v>10.788</v>
      </c>
      <c r="L39712">
        <v>0</v>
      </c>
      <c r="M39712">
        <v>3.3622999999999998</v>
      </c>
      <c r="N39712">
        <v>6.7245999999999997</v>
      </c>
      <c r="O39712">
        <v>10.788</v>
      </c>
    </row>
    <row r="39713" spans="1:15" x14ac:dyDescent="0.35">
      <c r="A39713">
        <v>53616030</v>
      </c>
      <c r="B39713">
        <v>3</v>
      </c>
      <c r="C39713">
        <v>-1</v>
      </c>
      <c r="D39713">
        <v>287</v>
      </c>
      <c r="E39713">
        <v>20190929</v>
      </c>
      <c r="F39713">
        <v>20191009</v>
      </c>
      <c r="G39713">
        <v>20191006</v>
      </c>
      <c r="H39713">
        <v>4</v>
      </c>
      <c r="I39713">
        <v>2</v>
      </c>
      <c r="J39713">
        <v>202.33199999999999</v>
      </c>
      <c r="K39713">
        <v>404.66399999999999</v>
      </c>
      <c r="L39713">
        <v>0</v>
      </c>
      <c r="M39713">
        <v>204.6251</v>
      </c>
      <c r="N39713">
        <v>409.25020000000001</v>
      </c>
      <c r="O39713">
        <v>404.66399999999999</v>
      </c>
    </row>
    <row r="39714" spans="1:15" x14ac:dyDescent="0.35">
      <c r="A39714">
        <v>53616031</v>
      </c>
      <c r="B39714">
        <v>3</v>
      </c>
      <c r="C39714">
        <v>-1</v>
      </c>
      <c r="D39714">
        <v>491</v>
      </c>
      <c r="E39714">
        <v>20190929</v>
      </c>
      <c r="F39714">
        <v>20191009</v>
      </c>
      <c r="G39714">
        <v>20191006</v>
      </c>
      <c r="H39714">
        <v>4</v>
      </c>
      <c r="I39714">
        <v>11</v>
      </c>
      <c r="J39714">
        <v>31.3142</v>
      </c>
      <c r="K39714">
        <v>344.45620000000002</v>
      </c>
      <c r="L39714">
        <v>0</v>
      </c>
      <c r="M39714">
        <v>41.572299999999998</v>
      </c>
      <c r="N39714">
        <v>457.2953</v>
      </c>
      <c r="O39714">
        <v>337.56709999999998</v>
      </c>
    </row>
    <row r="39715" spans="1:15" x14ac:dyDescent="0.35">
      <c r="A39715">
        <v>53616032</v>
      </c>
      <c r="B39715">
        <v>3</v>
      </c>
      <c r="C39715">
        <v>-1</v>
      </c>
      <c r="D39715">
        <v>390</v>
      </c>
      <c r="E39715">
        <v>20190929</v>
      </c>
      <c r="F39715">
        <v>20191009</v>
      </c>
      <c r="G39715">
        <v>20191006</v>
      </c>
      <c r="H39715">
        <v>4</v>
      </c>
      <c r="I39715">
        <v>5</v>
      </c>
      <c r="J39715">
        <v>672.29399999999998</v>
      </c>
      <c r="K39715">
        <v>3361.47</v>
      </c>
      <c r="L39715">
        <v>0</v>
      </c>
      <c r="M39715">
        <v>713.07979999999998</v>
      </c>
      <c r="N39715">
        <v>3565.3989999999999</v>
      </c>
      <c r="O39715">
        <v>3361.47</v>
      </c>
    </row>
    <row r="39716" spans="1:15" x14ac:dyDescent="0.35">
      <c r="A39716">
        <v>53616033</v>
      </c>
      <c r="B39716">
        <v>3</v>
      </c>
      <c r="C39716">
        <v>-1</v>
      </c>
      <c r="D39716">
        <v>281</v>
      </c>
      <c r="E39716">
        <v>20190929</v>
      </c>
      <c r="F39716">
        <v>20191009</v>
      </c>
      <c r="G39716">
        <v>20191006</v>
      </c>
      <c r="H39716">
        <v>4</v>
      </c>
      <c r="I39716">
        <v>2</v>
      </c>
      <c r="J39716">
        <v>202.33199999999999</v>
      </c>
      <c r="K39716">
        <v>404.66399999999999</v>
      </c>
      <c r="L39716">
        <v>0</v>
      </c>
      <c r="M39716">
        <v>204.6251</v>
      </c>
      <c r="N39716">
        <v>409.25020000000001</v>
      </c>
      <c r="O39716">
        <v>404.66399999999999</v>
      </c>
    </row>
    <row r="39717" spans="1:15" x14ac:dyDescent="0.35">
      <c r="A39717">
        <v>53616034</v>
      </c>
      <c r="B39717">
        <v>3</v>
      </c>
      <c r="C39717">
        <v>-1</v>
      </c>
      <c r="D39717">
        <v>442</v>
      </c>
      <c r="E39717">
        <v>20190929</v>
      </c>
      <c r="F39717">
        <v>20191009</v>
      </c>
      <c r="G39717">
        <v>20191006</v>
      </c>
      <c r="H39717">
        <v>4</v>
      </c>
      <c r="I39717">
        <v>1</v>
      </c>
      <c r="J39717">
        <v>858.9</v>
      </c>
      <c r="K39717">
        <v>858.9</v>
      </c>
      <c r="L39717">
        <v>0</v>
      </c>
      <c r="M39717">
        <v>868.63419999999996</v>
      </c>
      <c r="N39717">
        <v>868.63419999999996</v>
      </c>
      <c r="O39717">
        <v>858.9</v>
      </c>
    </row>
    <row r="39718" spans="1:15" x14ac:dyDescent="0.35">
      <c r="A39718">
        <v>53616035</v>
      </c>
      <c r="B39718">
        <v>3</v>
      </c>
      <c r="C39718">
        <v>-1</v>
      </c>
      <c r="D39718">
        <v>490</v>
      </c>
      <c r="E39718">
        <v>20190929</v>
      </c>
      <c r="F39718">
        <v>20191009</v>
      </c>
      <c r="G39718">
        <v>20191006</v>
      </c>
      <c r="H39718">
        <v>4</v>
      </c>
      <c r="I39718">
        <v>16</v>
      </c>
      <c r="J39718">
        <v>29.694500000000001</v>
      </c>
      <c r="K39718">
        <v>475.11200000000002</v>
      </c>
      <c r="L39718">
        <v>0</v>
      </c>
      <c r="M39718">
        <v>41.572299999999998</v>
      </c>
      <c r="N39718">
        <v>665.15679999999998</v>
      </c>
      <c r="O39718">
        <v>451.35640000000001</v>
      </c>
    </row>
    <row r="39719" spans="1:15" x14ac:dyDescent="0.35">
      <c r="A39719">
        <v>53616036</v>
      </c>
      <c r="B39719">
        <v>3</v>
      </c>
      <c r="C39719">
        <v>-1</v>
      </c>
      <c r="D39719">
        <v>584</v>
      </c>
      <c r="E39719">
        <v>20190929</v>
      </c>
      <c r="F39719">
        <v>20191009</v>
      </c>
      <c r="G39719">
        <v>20191006</v>
      </c>
      <c r="H39719">
        <v>4</v>
      </c>
      <c r="I39719">
        <v>2</v>
      </c>
      <c r="J39719">
        <v>323.99400000000003</v>
      </c>
      <c r="K39719">
        <v>647.98800000000006</v>
      </c>
      <c r="L39719">
        <v>0</v>
      </c>
      <c r="M39719">
        <v>343.64960000000002</v>
      </c>
      <c r="N39719">
        <v>687.29920000000004</v>
      </c>
      <c r="O39719">
        <v>647.98800000000006</v>
      </c>
    </row>
    <row r="39720" spans="1:15" x14ac:dyDescent="0.35">
      <c r="A39720">
        <v>53616037</v>
      </c>
      <c r="B39720">
        <v>3</v>
      </c>
      <c r="C39720">
        <v>-1</v>
      </c>
      <c r="D39720">
        <v>488</v>
      </c>
      <c r="E39720">
        <v>20190929</v>
      </c>
      <c r="F39720">
        <v>20191009</v>
      </c>
      <c r="G39720">
        <v>20191006</v>
      </c>
      <c r="H39720">
        <v>4</v>
      </c>
      <c r="I39720">
        <v>11</v>
      </c>
      <c r="J39720">
        <v>31.3142</v>
      </c>
      <c r="K39720">
        <v>344.45620000000002</v>
      </c>
      <c r="L39720">
        <v>0</v>
      </c>
      <c r="M39720">
        <v>41.572299999999998</v>
      </c>
      <c r="N39720">
        <v>457.2953</v>
      </c>
      <c r="O39720">
        <v>337.56709999999998</v>
      </c>
    </row>
    <row r="39721" spans="1:15" x14ac:dyDescent="0.35">
      <c r="A39721">
        <v>53616038</v>
      </c>
      <c r="B39721">
        <v>3</v>
      </c>
      <c r="C39721">
        <v>-1</v>
      </c>
      <c r="D39721">
        <v>483</v>
      </c>
      <c r="E39721">
        <v>20190929</v>
      </c>
      <c r="F39721">
        <v>20191009</v>
      </c>
      <c r="G39721">
        <v>20191006</v>
      </c>
      <c r="H39721">
        <v>4</v>
      </c>
      <c r="I39721">
        <v>24</v>
      </c>
      <c r="J39721">
        <v>66</v>
      </c>
      <c r="K39721">
        <v>1584</v>
      </c>
      <c r="L39721">
        <v>0</v>
      </c>
      <c r="M39721">
        <v>44.88</v>
      </c>
      <c r="N39721">
        <v>1077.1199999999999</v>
      </c>
      <c r="O39721">
        <v>1504.8</v>
      </c>
    </row>
    <row r="39722" spans="1:15" x14ac:dyDescent="0.35">
      <c r="A39722">
        <v>53616039</v>
      </c>
      <c r="B39722">
        <v>3</v>
      </c>
      <c r="C39722">
        <v>-1</v>
      </c>
      <c r="D39722">
        <v>378</v>
      </c>
      <c r="E39722">
        <v>20190929</v>
      </c>
      <c r="F39722">
        <v>20191009</v>
      </c>
      <c r="G39722">
        <v>20191006</v>
      </c>
      <c r="H39722">
        <v>4</v>
      </c>
      <c r="I39722">
        <v>2</v>
      </c>
      <c r="J39722">
        <v>1466.01</v>
      </c>
      <c r="K39722">
        <v>2932.02</v>
      </c>
      <c r="L39722">
        <v>0</v>
      </c>
      <c r="M39722">
        <v>1554.9478999999999</v>
      </c>
      <c r="N39722">
        <v>3109.8957999999998</v>
      </c>
      <c r="O39722">
        <v>2932.02</v>
      </c>
    </row>
    <row r="39723" spans="1:15" x14ac:dyDescent="0.35">
      <c r="A39723">
        <v>53616040</v>
      </c>
      <c r="B39723">
        <v>3</v>
      </c>
      <c r="C39723">
        <v>-1</v>
      </c>
      <c r="D39723">
        <v>581</v>
      </c>
      <c r="E39723">
        <v>20190929</v>
      </c>
      <c r="F39723">
        <v>20191009</v>
      </c>
      <c r="G39723">
        <v>20191006</v>
      </c>
      <c r="H39723">
        <v>4</v>
      </c>
      <c r="I39723">
        <v>2</v>
      </c>
      <c r="J39723">
        <v>1020.5940000000001</v>
      </c>
      <c r="K39723">
        <v>2041.1880000000001</v>
      </c>
      <c r="L39723">
        <v>0</v>
      </c>
      <c r="M39723">
        <v>1082.51</v>
      </c>
      <c r="N39723">
        <v>2165.02</v>
      </c>
      <c r="O39723">
        <v>2041.1880000000001</v>
      </c>
    </row>
    <row r="39724" spans="1:15" x14ac:dyDescent="0.35">
      <c r="A39724">
        <v>53616041</v>
      </c>
      <c r="B39724">
        <v>3</v>
      </c>
      <c r="C39724">
        <v>-1</v>
      </c>
      <c r="D39724">
        <v>487</v>
      </c>
      <c r="E39724">
        <v>20190929</v>
      </c>
      <c r="F39724">
        <v>20191009</v>
      </c>
      <c r="G39724">
        <v>20191006</v>
      </c>
      <c r="H39724">
        <v>4</v>
      </c>
      <c r="I39724">
        <v>12</v>
      </c>
      <c r="J39724">
        <v>31.894200000000001</v>
      </c>
      <c r="K39724">
        <v>382.73039999999997</v>
      </c>
      <c r="L39724">
        <v>0</v>
      </c>
      <c r="M39724">
        <v>20.566299999999998</v>
      </c>
      <c r="N39724">
        <v>246.79560000000001</v>
      </c>
      <c r="O39724">
        <v>375.07580000000002</v>
      </c>
    </row>
    <row r="39725" spans="1:15" x14ac:dyDescent="0.35">
      <c r="A39725">
        <v>53616042</v>
      </c>
      <c r="B39725">
        <v>3</v>
      </c>
      <c r="C39725">
        <v>-1</v>
      </c>
      <c r="D39725">
        <v>520</v>
      </c>
      <c r="E39725">
        <v>20190929</v>
      </c>
      <c r="F39725">
        <v>20191009</v>
      </c>
      <c r="G39725">
        <v>20191006</v>
      </c>
      <c r="H39725">
        <v>4</v>
      </c>
      <c r="I39725">
        <v>1</v>
      </c>
      <c r="J39725">
        <v>31.584</v>
      </c>
      <c r="K39725">
        <v>31.584</v>
      </c>
      <c r="L39725">
        <v>0</v>
      </c>
      <c r="M39725">
        <v>23.372199999999999</v>
      </c>
      <c r="N39725">
        <v>23.372199999999999</v>
      </c>
      <c r="O39725">
        <v>31.584</v>
      </c>
    </row>
    <row r="39726" spans="1:15" x14ac:dyDescent="0.35">
      <c r="A39726">
        <v>53616043</v>
      </c>
      <c r="B39726">
        <v>3</v>
      </c>
      <c r="C39726">
        <v>-1</v>
      </c>
      <c r="D39726">
        <v>384</v>
      </c>
      <c r="E39726">
        <v>20190929</v>
      </c>
      <c r="F39726">
        <v>20191009</v>
      </c>
      <c r="G39726">
        <v>20191006</v>
      </c>
      <c r="H39726">
        <v>4</v>
      </c>
      <c r="I39726">
        <v>4</v>
      </c>
      <c r="J39726">
        <v>672.29399999999998</v>
      </c>
      <c r="K39726">
        <v>2689.1759999999999</v>
      </c>
      <c r="L39726">
        <v>0</v>
      </c>
      <c r="M39726">
        <v>713.07979999999998</v>
      </c>
      <c r="N39726">
        <v>2852.3191999999999</v>
      </c>
      <c r="O39726">
        <v>2689.1759999999999</v>
      </c>
    </row>
    <row r="39727" spans="1:15" x14ac:dyDescent="0.35">
      <c r="A39727">
        <v>53616044</v>
      </c>
      <c r="B39727">
        <v>3</v>
      </c>
      <c r="C39727">
        <v>-1</v>
      </c>
      <c r="D39727">
        <v>465</v>
      </c>
      <c r="E39727">
        <v>20190929</v>
      </c>
      <c r="F39727">
        <v>20191009</v>
      </c>
      <c r="G39727">
        <v>20191006</v>
      </c>
      <c r="H39727">
        <v>4</v>
      </c>
      <c r="I39727">
        <v>16</v>
      </c>
      <c r="J39727">
        <v>13.4695</v>
      </c>
      <c r="K39727">
        <v>215.512</v>
      </c>
      <c r="L39727">
        <v>0</v>
      </c>
      <c r="M39727">
        <v>9.1593</v>
      </c>
      <c r="N39727">
        <v>146.5488</v>
      </c>
      <c r="O39727">
        <v>204.7364</v>
      </c>
    </row>
    <row r="39728" spans="1:15" x14ac:dyDescent="0.35">
      <c r="A39728">
        <v>53616045</v>
      </c>
      <c r="B39728">
        <v>3</v>
      </c>
      <c r="C39728">
        <v>-1</v>
      </c>
      <c r="D39728">
        <v>240</v>
      </c>
      <c r="E39728">
        <v>20190929</v>
      </c>
      <c r="F39728">
        <v>20191009</v>
      </c>
      <c r="G39728">
        <v>20191006</v>
      </c>
      <c r="H39728">
        <v>4</v>
      </c>
      <c r="I39728">
        <v>2</v>
      </c>
      <c r="J39728">
        <v>858.9</v>
      </c>
      <c r="K39728">
        <v>1717.8</v>
      </c>
      <c r="L39728">
        <v>0</v>
      </c>
      <c r="M39728">
        <v>868.63419999999996</v>
      </c>
      <c r="N39728">
        <v>1737.2683999999999</v>
      </c>
      <c r="O39728">
        <v>1717.8</v>
      </c>
    </row>
    <row r="39729" spans="1:15" x14ac:dyDescent="0.35">
      <c r="A39729">
        <v>53616046</v>
      </c>
      <c r="B39729">
        <v>3</v>
      </c>
      <c r="C39729">
        <v>-1</v>
      </c>
      <c r="D39729">
        <v>545</v>
      </c>
      <c r="E39729">
        <v>20190929</v>
      </c>
      <c r="F39729">
        <v>20191009</v>
      </c>
      <c r="G39729">
        <v>20191006</v>
      </c>
      <c r="H39729">
        <v>4</v>
      </c>
      <c r="I39729">
        <v>2</v>
      </c>
      <c r="J39729">
        <v>24.294</v>
      </c>
      <c r="K39729">
        <v>48.588000000000001</v>
      </c>
      <c r="L39729">
        <v>0</v>
      </c>
      <c r="M39729">
        <v>17.977599999999999</v>
      </c>
      <c r="N39729">
        <v>35.955199999999998</v>
      </c>
      <c r="O39729">
        <v>48.588000000000001</v>
      </c>
    </row>
    <row r="39730" spans="1:15" x14ac:dyDescent="0.35">
      <c r="A39730">
        <v>53616047</v>
      </c>
      <c r="B39730">
        <v>3</v>
      </c>
      <c r="C39730">
        <v>-1</v>
      </c>
      <c r="D39730">
        <v>430</v>
      </c>
      <c r="E39730">
        <v>20190929</v>
      </c>
      <c r="F39730">
        <v>20191009</v>
      </c>
      <c r="G39730">
        <v>20191006</v>
      </c>
      <c r="H39730">
        <v>4</v>
      </c>
      <c r="I39730">
        <v>3</v>
      </c>
      <c r="J39730">
        <v>356.89800000000002</v>
      </c>
      <c r="K39730">
        <v>1070.694</v>
      </c>
      <c r="L39730">
        <v>0</v>
      </c>
      <c r="M39730">
        <v>360.94279999999998</v>
      </c>
      <c r="N39730">
        <v>1082.8284000000001</v>
      </c>
      <c r="O39730">
        <v>1070.694</v>
      </c>
    </row>
    <row r="39731" spans="1:15" x14ac:dyDescent="0.35">
      <c r="A39731">
        <v>53616048</v>
      </c>
      <c r="B39731">
        <v>3</v>
      </c>
      <c r="C39731">
        <v>-1</v>
      </c>
      <c r="D39731">
        <v>547</v>
      </c>
      <c r="E39731">
        <v>20190929</v>
      </c>
      <c r="F39731">
        <v>20191009</v>
      </c>
      <c r="G39731">
        <v>20191006</v>
      </c>
      <c r="H39731">
        <v>4</v>
      </c>
      <c r="I39731">
        <v>2</v>
      </c>
      <c r="J39731">
        <v>48.594000000000001</v>
      </c>
      <c r="K39731">
        <v>97.188000000000002</v>
      </c>
      <c r="L39731">
        <v>0</v>
      </c>
      <c r="M39731">
        <v>35.959600000000002</v>
      </c>
      <c r="N39731">
        <v>71.919200000000004</v>
      </c>
      <c r="O39731">
        <v>97.188000000000002</v>
      </c>
    </row>
    <row r="39732" spans="1:15" x14ac:dyDescent="0.35">
      <c r="A39732">
        <v>53617001</v>
      </c>
      <c r="B39732">
        <v>470</v>
      </c>
      <c r="C39732">
        <v>-1</v>
      </c>
      <c r="D39732">
        <v>525</v>
      </c>
      <c r="E39732">
        <v>20190929</v>
      </c>
      <c r="F39732">
        <v>20191009</v>
      </c>
      <c r="G39732">
        <v>20191006</v>
      </c>
      <c r="H39732">
        <v>1</v>
      </c>
      <c r="I39732">
        <v>1</v>
      </c>
      <c r="J39732">
        <v>158.43</v>
      </c>
      <c r="K39732">
        <v>158.43</v>
      </c>
      <c r="L39732">
        <v>0</v>
      </c>
      <c r="M39732">
        <v>144.59379999999999</v>
      </c>
      <c r="N39732">
        <v>144.59379999999999</v>
      </c>
      <c r="O39732">
        <v>158.43</v>
      </c>
    </row>
    <row r="39733" spans="1:15" x14ac:dyDescent="0.35">
      <c r="A39733">
        <v>53618001</v>
      </c>
      <c r="B39733">
        <v>351</v>
      </c>
      <c r="C39733">
        <v>-1</v>
      </c>
      <c r="D39733">
        <v>509</v>
      </c>
      <c r="E39733">
        <v>20190930</v>
      </c>
      <c r="F39733">
        <v>20191010</v>
      </c>
      <c r="G39733">
        <v>20191007</v>
      </c>
      <c r="H39733">
        <v>5</v>
      </c>
      <c r="I39733">
        <v>2</v>
      </c>
      <c r="J39733">
        <v>200.05199999999999</v>
      </c>
      <c r="K39733">
        <v>400.10399999999998</v>
      </c>
      <c r="L39733">
        <v>0</v>
      </c>
      <c r="M39733">
        <v>199.8519</v>
      </c>
      <c r="N39733">
        <v>399.7038</v>
      </c>
      <c r="O39733">
        <v>400.10399999999998</v>
      </c>
    </row>
    <row r="39734" spans="1:15" x14ac:dyDescent="0.35">
      <c r="A39734">
        <v>53618002</v>
      </c>
      <c r="B39734">
        <v>351</v>
      </c>
      <c r="C39734">
        <v>-1</v>
      </c>
      <c r="D39734">
        <v>575</v>
      </c>
      <c r="E39734">
        <v>20190930</v>
      </c>
      <c r="F39734">
        <v>20191010</v>
      </c>
      <c r="G39734">
        <v>20191007</v>
      </c>
      <c r="H39734">
        <v>5</v>
      </c>
      <c r="I39734">
        <v>1</v>
      </c>
      <c r="J39734">
        <v>1430.442</v>
      </c>
      <c r="K39734">
        <v>1430.442</v>
      </c>
      <c r="L39734">
        <v>0</v>
      </c>
      <c r="M39734">
        <v>1481.9378999999999</v>
      </c>
      <c r="N39734">
        <v>1481.9378999999999</v>
      </c>
      <c r="O39734">
        <v>1430.442</v>
      </c>
    </row>
    <row r="39735" spans="1:15" x14ac:dyDescent="0.35">
      <c r="A39735">
        <v>53618003</v>
      </c>
      <c r="B39735">
        <v>351</v>
      </c>
      <c r="C39735">
        <v>-1</v>
      </c>
      <c r="D39735">
        <v>563</v>
      </c>
      <c r="E39735">
        <v>20190930</v>
      </c>
      <c r="F39735">
        <v>20191010</v>
      </c>
      <c r="G39735">
        <v>20191007</v>
      </c>
      <c r="H39735">
        <v>5</v>
      </c>
      <c r="I39735">
        <v>1</v>
      </c>
      <c r="J39735">
        <v>953.62800000000004</v>
      </c>
      <c r="K39735">
        <v>953.62800000000004</v>
      </c>
      <c r="L39735">
        <v>0</v>
      </c>
      <c r="M39735">
        <v>1481.9378999999999</v>
      </c>
      <c r="N39735">
        <v>1481.9378999999999</v>
      </c>
      <c r="O39735">
        <v>762.90239999999994</v>
      </c>
    </row>
    <row r="39736" spans="1:15" x14ac:dyDescent="0.35">
      <c r="A39736">
        <v>53618004</v>
      </c>
      <c r="B39736">
        <v>351</v>
      </c>
      <c r="C39736">
        <v>-1</v>
      </c>
      <c r="D39736">
        <v>521</v>
      </c>
      <c r="E39736">
        <v>20190930</v>
      </c>
      <c r="F39736">
        <v>20191010</v>
      </c>
      <c r="G39736">
        <v>20191007</v>
      </c>
      <c r="H39736">
        <v>5</v>
      </c>
      <c r="I39736">
        <v>3</v>
      </c>
      <c r="J39736">
        <v>16.271999999999998</v>
      </c>
      <c r="K39736">
        <v>48.816000000000003</v>
      </c>
      <c r="L39736">
        <v>0</v>
      </c>
      <c r="M39736">
        <v>12.0413</v>
      </c>
      <c r="N39736">
        <v>36.123899999999999</v>
      </c>
      <c r="O39736">
        <v>48.816000000000003</v>
      </c>
    </row>
    <row r="39737" spans="1:15" x14ac:dyDescent="0.35">
      <c r="A39737">
        <v>53618005</v>
      </c>
      <c r="B39737">
        <v>351</v>
      </c>
      <c r="C39737">
        <v>-1</v>
      </c>
      <c r="D39737">
        <v>562</v>
      </c>
      <c r="E39737">
        <v>20190930</v>
      </c>
      <c r="F39737">
        <v>20191010</v>
      </c>
      <c r="G39737">
        <v>20191007</v>
      </c>
      <c r="H39737">
        <v>5</v>
      </c>
      <c r="I39737">
        <v>1</v>
      </c>
      <c r="J39737">
        <v>953.62800000000004</v>
      </c>
      <c r="K39737">
        <v>953.62800000000004</v>
      </c>
      <c r="L39737">
        <v>0</v>
      </c>
      <c r="M39737">
        <v>1481.9378999999999</v>
      </c>
      <c r="N39737">
        <v>1481.9378999999999</v>
      </c>
      <c r="O39737">
        <v>762.90239999999994</v>
      </c>
    </row>
    <row r="39738" spans="1:15" x14ac:dyDescent="0.35">
      <c r="A39738">
        <v>53619001</v>
      </c>
      <c r="B39738">
        <v>616</v>
      </c>
      <c r="C39738">
        <v>-1</v>
      </c>
      <c r="D39738">
        <v>496</v>
      </c>
      <c r="E39738">
        <v>20190930</v>
      </c>
      <c r="F39738">
        <v>20191010</v>
      </c>
      <c r="G39738">
        <v>20191007</v>
      </c>
      <c r="H39738">
        <v>9</v>
      </c>
      <c r="I39738">
        <v>1</v>
      </c>
      <c r="J39738">
        <v>602.346</v>
      </c>
      <c r="K39738">
        <v>602.346</v>
      </c>
      <c r="L39738">
        <v>0</v>
      </c>
      <c r="M39738">
        <v>601.74369999999999</v>
      </c>
      <c r="N39738">
        <v>601.74369999999999</v>
      </c>
      <c r="O39738">
        <v>602.346</v>
      </c>
    </row>
    <row r="39739" spans="1:15" x14ac:dyDescent="0.35">
      <c r="A39739">
        <v>53619002</v>
      </c>
      <c r="B39739">
        <v>616</v>
      </c>
      <c r="C39739">
        <v>-1</v>
      </c>
      <c r="D39739">
        <v>569</v>
      </c>
      <c r="E39739">
        <v>20190930</v>
      </c>
      <c r="F39739">
        <v>20191010</v>
      </c>
      <c r="G39739">
        <v>20191007</v>
      </c>
      <c r="H39739">
        <v>9</v>
      </c>
      <c r="I39739">
        <v>1</v>
      </c>
      <c r="J39739">
        <v>334.0575</v>
      </c>
      <c r="K39739">
        <v>334.0575</v>
      </c>
      <c r="L39739">
        <v>0</v>
      </c>
      <c r="M39739">
        <v>461.44479999999999</v>
      </c>
      <c r="N39739">
        <v>461.44479999999999</v>
      </c>
      <c r="O39739">
        <v>283.94889999999998</v>
      </c>
    </row>
    <row r="39740" spans="1:15" x14ac:dyDescent="0.35">
      <c r="A39740">
        <v>53619003</v>
      </c>
      <c r="B39740">
        <v>616</v>
      </c>
      <c r="C39740">
        <v>-1</v>
      </c>
      <c r="D39740">
        <v>523</v>
      </c>
      <c r="E39740">
        <v>20190930</v>
      </c>
      <c r="F39740">
        <v>20191010</v>
      </c>
      <c r="G39740">
        <v>20191007</v>
      </c>
      <c r="H39740">
        <v>9</v>
      </c>
      <c r="I39740">
        <v>1</v>
      </c>
      <c r="J39740">
        <v>31.584</v>
      </c>
      <c r="K39740">
        <v>31.584</v>
      </c>
      <c r="L39740">
        <v>0</v>
      </c>
      <c r="M39740">
        <v>23.372199999999999</v>
      </c>
      <c r="N39740">
        <v>23.372199999999999</v>
      </c>
      <c r="O39740">
        <v>31.584</v>
      </c>
    </row>
    <row r="39741" spans="1:15" x14ac:dyDescent="0.35">
      <c r="A39741">
        <v>53620001</v>
      </c>
      <c r="B39741">
        <v>576</v>
      </c>
      <c r="C39741">
        <v>-1</v>
      </c>
      <c r="D39741">
        <v>597</v>
      </c>
      <c r="E39741">
        <v>20190930</v>
      </c>
      <c r="F39741">
        <v>20191010</v>
      </c>
      <c r="G39741">
        <v>20191007</v>
      </c>
      <c r="H39741">
        <v>2</v>
      </c>
      <c r="I39741">
        <v>1</v>
      </c>
      <c r="J39741">
        <v>323.99400000000003</v>
      </c>
      <c r="K39741">
        <v>323.99400000000003</v>
      </c>
      <c r="L39741">
        <v>0</v>
      </c>
      <c r="M39741">
        <v>294.5797</v>
      </c>
      <c r="N39741">
        <v>294.5797</v>
      </c>
      <c r="O39741">
        <v>323.99400000000003</v>
      </c>
    </row>
    <row r="39742" spans="1:15" x14ac:dyDescent="0.35">
      <c r="A39742">
        <v>53620002</v>
      </c>
      <c r="B39742">
        <v>576</v>
      </c>
      <c r="C39742">
        <v>-1</v>
      </c>
      <c r="D39742">
        <v>290</v>
      </c>
      <c r="E39742">
        <v>20190930</v>
      </c>
      <c r="F39742">
        <v>20191010</v>
      </c>
      <c r="G39742">
        <v>20191007</v>
      </c>
      <c r="H39742">
        <v>2</v>
      </c>
      <c r="I39742">
        <v>1</v>
      </c>
      <c r="J39742">
        <v>818.7</v>
      </c>
      <c r="K39742">
        <v>818.7</v>
      </c>
      <c r="L39742">
        <v>0</v>
      </c>
      <c r="M39742">
        <v>747.2002</v>
      </c>
      <c r="N39742">
        <v>747.2002</v>
      </c>
      <c r="O39742">
        <v>818.7</v>
      </c>
    </row>
    <row r="39743" spans="1:15" x14ac:dyDescent="0.35">
      <c r="A39743">
        <v>53620003</v>
      </c>
      <c r="B39743">
        <v>576</v>
      </c>
      <c r="C39743">
        <v>-1</v>
      </c>
      <c r="D39743">
        <v>542</v>
      </c>
      <c r="E39743">
        <v>20190930</v>
      </c>
      <c r="F39743">
        <v>20191010</v>
      </c>
      <c r="G39743">
        <v>20191007</v>
      </c>
      <c r="H39743">
        <v>2</v>
      </c>
      <c r="I39743">
        <v>1</v>
      </c>
      <c r="J39743">
        <v>24.294</v>
      </c>
      <c r="K39743">
        <v>24.294</v>
      </c>
      <c r="L39743">
        <v>0</v>
      </c>
      <c r="M39743">
        <v>17.977599999999999</v>
      </c>
      <c r="N39743">
        <v>17.977599999999999</v>
      </c>
      <c r="O39743">
        <v>24.294</v>
      </c>
    </row>
    <row r="39744" spans="1:15" x14ac:dyDescent="0.35">
      <c r="A39744">
        <v>53620004</v>
      </c>
      <c r="B39744">
        <v>576</v>
      </c>
      <c r="C39744">
        <v>-1</v>
      </c>
      <c r="D39744">
        <v>544</v>
      </c>
      <c r="E39744">
        <v>20190930</v>
      </c>
      <c r="F39744">
        <v>20191010</v>
      </c>
      <c r="G39744">
        <v>20191007</v>
      </c>
      <c r="H39744">
        <v>2</v>
      </c>
      <c r="I39744">
        <v>1</v>
      </c>
      <c r="J39744">
        <v>48.594000000000001</v>
      </c>
      <c r="K39744">
        <v>48.594000000000001</v>
      </c>
      <c r="L39744">
        <v>0</v>
      </c>
      <c r="M39744">
        <v>35.959600000000002</v>
      </c>
      <c r="N39744">
        <v>35.959600000000002</v>
      </c>
      <c r="O39744">
        <v>48.594000000000001</v>
      </c>
    </row>
    <row r="39745" spans="1:15" x14ac:dyDescent="0.35">
      <c r="A39745">
        <v>53621001</v>
      </c>
      <c r="B39745">
        <v>490</v>
      </c>
      <c r="C39745">
        <v>-1</v>
      </c>
      <c r="D39745">
        <v>402</v>
      </c>
      <c r="E39745">
        <v>20190930</v>
      </c>
      <c r="F39745">
        <v>20191010</v>
      </c>
      <c r="G39745">
        <v>20191007</v>
      </c>
      <c r="H39745">
        <v>4</v>
      </c>
      <c r="I39745">
        <v>1</v>
      </c>
      <c r="J39745">
        <v>72.162000000000006</v>
      </c>
      <c r="K39745">
        <v>72.162000000000006</v>
      </c>
      <c r="L39745">
        <v>0</v>
      </c>
      <c r="M39745">
        <v>53.399900000000002</v>
      </c>
      <c r="N39745">
        <v>53.399900000000002</v>
      </c>
      <c r="O39745">
        <v>72.162000000000006</v>
      </c>
    </row>
    <row r="39746" spans="1:15" x14ac:dyDescent="0.35">
      <c r="A39746">
        <v>53621002</v>
      </c>
      <c r="B39746">
        <v>490</v>
      </c>
      <c r="C39746">
        <v>-1</v>
      </c>
      <c r="D39746">
        <v>353</v>
      </c>
      <c r="E39746">
        <v>20190930</v>
      </c>
      <c r="F39746">
        <v>20191010</v>
      </c>
      <c r="G39746">
        <v>20191007</v>
      </c>
      <c r="H39746">
        <v>4</v>
      </c>
      <c r="I39746">
        <v>9</v>
      </c>
      <c r="J39746">
        <v>1391.9939999999999</v>
      </c>
      <c r="K39746">
        <v>12527.946</v>
      </c>
      <c r="L39746">
        <v>0</v>
      </c>
      <c r="M39746">
        <v>1265.6195</v>
      </c>
      <c r="N39746">
        <v>11390.575500000001</v>
      </c>
      <c r="O39746">
        <v>12527.946</v>
      </c>
    </row>
    <row r="39747" spans="1:15" x14ac:dyDescent="0.35">
      <c r="A39747">
        <v>53621003</v>
      </c>
      <c r="B39747">
        <v>490</v>
      </c>
      <c r="C39747">
        <v>-1</v>
      </c>
      <c r="D39747">
        <v>515</v>
      </c>
      <c r="E39747">
        <v>20190930</v>
      </c>
      <c r="F39747">
        <v>20191010</v>
      </c>
      <c r="G39747">
        <v>20191007</v>
      </c>
      <c r="H39747">
        <v>4</v>
      </c>
      <c r="I39747">
        <v>3</v>
      </c>
      <c r="J39747">
        <v>16.271999999999998</v>
      </c>
      <c r="K39747">
        <v>48.816000000000003</v>
      </c>
      <c r="L39747">
        <v>0</v>
      </c>
      <c r="M39747">
        <v>12.0413</v>
      </c>
      <c r="N39747">
        <v>36.123899999999999</v>
      </c>
      <c r="O39747">
        <v>48.816000000000003</v>
      </c>
    </row>
    <row r="39748" spans="1:15" x14ac:dyDescent="0.35">
      <c r="A39748">
        <v>53621004</v>
      </c>
      <c r="B39748">
        <v>490</v>
      </c>
      <c r="C39748">
        <v>-1</v>
      </c>
      <c r="D39748">
        <v>558</v>
      </c>
      <c r="E39748">
        <v>20190930</v>
      </c>
      <c r="F39748">
        <v>20191010</v>
      </c>
      <c r="G39748">
        <v>20191007</v>
      </c>
      <c r="H39748">
        <v>4</v>
      </c>
      <c r="I39748">
        <v>10</v>
      </c>
      <c r="J39748">
        <v>242.994</v>
      </c>
      <c r="K39748">
        <v>2429.94</v>
      </c>
      <c r="L39748">
        <v>0</v>
      </c>
      <c r="M39748">
        <v>179.81559999999999</v>
      </c>
      <c r="N39748">
        <v>1798.1559999999999</v>
      </c>
      <c r="O39748">
        <v>2429.94</v>
      </c>
    </row>
    <row r="39749" spans="1:15" x14ac:dyDescent="0.35">
      <c r="A39749">
        <v>53621005</v>
      </c>
      <c r="B39749">
        <v>490</v>
      </c>
      <c r="C39749">
        <v>-1</v>
      </c>
      <c r="D39749">
        <v>594</v>
      </c>
      <c r="E39749">
        <v>20190930</v>
      </c>
      <c r="F39749">
        <v>20191010</v>
      </c>
      <c r="G39749">
        <v>20191007</v>
      </c>
      <c r="H39749">
        <v>4</v>
      </c>
      <c r="I39749">
        <v>1</v>
      </c>
      <c r="J39749">
        <v>338.99400000000003</v>
      </c>
      <c r="K39749">
        <v>338.99400000000003</v>
      </c>
      <c r="L39749">
        <v>0</v>
      </c>
      <c r="M39749">
        <v>308.21789999999999</v>
      </c>
      <c r="N39749">
        <v>308.21789999999999</v>
      </c>
      <c r="O39749">
        <v>338.99400000000003</v>
      </c>
    </row>
    <row r="39750" spans="1:15" x14ac:dyDescent="0.35">
      <c r="A39750">
        <v>53621006</v>
      </c>
      <c r="B39750">
        <v>490</v>
      </c>
      <c r="C39750">
        <v>-1</v>
      </c>
      <c r="D39750">
        <v>475</v>
      </c>
      <c r="E39750">
        <v>20190930</v>
      </c>
      <c r="F39750">
        <v>20191010</v>
      </c>
      <c r="G39750">
        <v>20191007</v>
      </c>
      <c r="H39750">
        <v>4</v>
      </c>
      <c r="I39750">
        <v>7</v>
      </c>
      <c r="J39750">
        <v>41.994</v>
      </c>
      <c r="K39750">
        <v>293.95800000000003</v>
      </c>
      <c r="L39750">
        <v>0</v>
      </c>
      <c r="M39750">
        <v>26.176300000000001</v>
      </c>
      <c r="N39750">
        <v>183.23410000000001</v>
      </c>
      <c r="O39750">
        <v>293.95800000000003</v>
      </c>
    </row>
    <row r="39751" spans="1:15" x14ac:dyDescent="0.35">
      <c r="A39751">
        <v>53621007</v>
      </c>
      <c r="B39751">
        <v>490</v>
      </c>
      <c r="C39751">
        <v>-1</v>
      </c>
      <c r="D39751">
        <v>511</v>
      </c>
      <c r="E39751">
        <v>20190930</v>
      </c>
      <c r="F39751">
        <v>20191010</v>
      </c>
      <c r="G39751">
        <v>20191007</v>
      </c>
      <c r="H39751">
        <v>4</v>
      </c>
      <c r="I39751">
        <v>12</v>
      </c>
      <c r="J39751">
        <v>211.1722</v>
      </c>
      <c r="K39751">
        <v>2534.0664000000002</v>
      </c>
      <c r="L39751">
        <v>0</v>
      </c>
      <c r="M39751">
        <v>199.37569999999999</v>
      </c>
      <c r="N39751">
        <v>2392.5084000000002</v>
      </c>
      <c r="O39751">
        <v>2483.3851</v>
      </c>
    </row>
    <row r="39752" spans="1:15" x14ac:dyDescent="0.35">
      <c r="A39752">
        <v>53621008</v>
      </c>
      <c r="B39752">
        <v>490</v>
      </c>
      <c r="C39752">
        <v>-1</v>
      </c>
      <c r="D39752">
        <v>597</v>
      </c>
      <c r="E39752">
        <v>20190930</v>
      </c>
      <c r="F39752">
        <v>20191010</v>
      </c>
      <c r="G39752">
        <v>20191007</v>
      </c>
      <c r="H39752">
        <v>4</v>
      </c>
      <c r="I39752">
        <v>4</v>
      </c>
      <c r="J39752">
        <v>323.99400000000003</v>
      </c>
      <c r="K39752">
        <v>1295.9760000000001</v>
      </c>
      <c r="L39752">
        <v>0</v>
      </c>
      <c r="M39752">
        <v>294.5797</v>
      </c>
      <c r="N39752">
        <v>1178.3188</v>
      </c>
      <c r="O39752">
        <v>1295.9760000000001</v>
      </c>
    </row>
    <row r="39753" spans="1:15" x14ac:dyDescent="0.35">
      <c r="A39753">
        <v>53621009</v>
      </c>
      <c r="B39753">
        <v>490</v>
      </c>
      <c r="C39753">
        <v>-1</v>
      </c>
      <c r="D39753">
        <v>559</v>
      </c>
      <c r="E39753">
        <v>20190930</v>
      </c>
      <c r="F39753">
        <v>20191010</v>
      </c>
      <c r="G39753">
        <v>20191007</v>
      </c>
      <c r="H39753">
        <v>4</v>
      </c>
      <c r="I39753">
        <v>10</v>
      </c>
      <c r="J39753">
        <v>12.144</v>
      </c>
      <c r="K39753">
        <v>121.44</v>
      </c>
      <c r="L39753">
        <v>0</v>
      </c>
      <c r="M39753">
        <v>8.9865999999999993</v>
      </c>
      <c r="N39753">
        <v>89.866</v>
      </c>
      <c r="O39753">
        <v>121.44</v>
      </c>
    </row>
    <row r="39754" spans="1:15" x14ac:dyDescent="0.35">
      <c r="A39754">
        <v>53621010</v>
      </c>
      <c r="B39754">
        <v>490</v>
      </c>
      <c r="C39754">
        <v>-1</v>
      </c>
      <c r="D39754">
        <v>543</v>
      </c>
      <c r="E39754">
        <v>20190930</v>
      </c>
      <c r="F39754">
        <v>20191010</v>
      </c>
      <c r="G39754">
        <v>20191007</v>
      </c>
      <c r="H39754">
        <v>4</v>
      </c>
      <c r="I39754">
        <v>4</v>
      </c>
      <c r="J39754">
        <v>37.253999999999998</v>
      </c>
      <c r="K39754">
        <v>149.01599999999999</v>
      </c>
      <c r="L39754">
        <v>0</v>
      </c>
      <c r="M39754">
        <v>27.568000000000001</v>
      </c>
      <c r="N39754">
        <v>110.27200000000001</v>
      </c>
      <c r="O39754">
        <v>149.01599999999999</v>
      </c>
    </row>
    <row r="39755" spans="1:15" x14ac:dyDescent="0.35">
      <c r="A39755">
        <v>53621011</v>
      </c>
      <c r="B39755">
        <v>490</v>
      </c>
      <c r="C39755">
        <v>-1</v>
      </c>
      <c r="D39755">
        <v>532</v>
      </c>
      <c r="E39755">
        <v>20190930</v>
      </c>
      <c r="F39755">
        <v>20191010</v>
      </c>
      <c r="G39755">
        <v>20191007</v>
      </c>
      <c r="H39755">
        <v>4</v>
      </c>
      <c r="I39755">
        <v>4</v>
      </c>
      <c r="J39755">
        <v>149.874</v>
      </c>
      <c r="K39755">
        <v>599.49599999999998</v>
      </c>
      <c r="L39755">
        <v>0</v>
      </c>
      <c r="M39755">
        <v>136.785</v>
      </c>
      <c r="N39755">
        <v>547.14</v>
      </c>
      <c r="O39755">
        <v>599.49599999999998</v>
      </c>
    </row>
    <row r="39756" spans="1:15" x14ac:dyDescent="0.35">
      <c r="A39756">
        <v>53621012</v>
      </c>
      <c r="B39756">
        <v>490</v>
      </c>
      <c r="C39756">
        <v>-1</v>
      </c>
      <c r="D39756">
        <v>555</v>
      </c>
      <c r="E39756">
        <v>20190930</v>
      </c>
      <c r="F39756">
        <v>20191010</v>
      </c>
      <c r="G39756">
        <v>20191007</v>
      </c>
      <c r="H39756">
        <v>4</v>
      </c>
      <c r="I39756">
        <v>6</v>
      </c>
      <c r="J39756">
        <v>63.9</v>
      </c>
      <c r="K39756">
        <v>383.4</v>
      </c>
      <c r="L39756">
        <v>0</v>
      </c>
      <c r="M39756">
        <v>47.286000000000001</v>
      </c>
      <c r="N39756">
        <v>283.71600000000001</v>
      </c>
      <c r="O39756">
        <v>383.4</v>
      </c>
    </row>
    <row r="39757" spans="1:15" x14ac:dyDescent="0.35">
      <c r="A39757">
        <v>53621013</v>
      </c>
      <c r="B39757">
        <v>490</v>
      </c>
      <c r="C39757">
        <v>-1</v>
      </c>
      <c r="D39757">
        <v>290</v>
      </c>
      <c r="E39757">
        <v>20190930</v>
      </c>
      <c r="F39757">
        <v>20191010</v>
      </c>
      <c r="G39757">
        <v>20191007</v>
      </c>
      <c r="H39757">
        <v>4</v>
      </c>
      <c r="I39757">
        <v>2</v>
      </c>
      <c r="J39757">
        <v>818.7</v>
      </c>
      <c r="K39757">
        <v>1637.4</v>
      </c>
      <c r="L39757">
        <v>0</v>
      </c>
      <c r="M39757">
        <v>747.2002</v>
      </c>
      <c r="N39757">
        <v>1494.4004</v>
      </c>
      <c r="O39757">
        <v>1637.4</v>
      </c>
    </row>
    <row r="39758" spans="1:15" x14ac:dyDescent="0.35">
      <c r="A39758">
        <v>53621014</v>
      </c>
      <c r="B39758">
        <v>490</v>
      </c>
      <c r="C39758">
        <v>-1</v>
      </c>
      <c r="D39758">
        <v>359</v>
      </c>
      <c r="E39758">
        <v>20190930</v>
      </c>
      <c r="F39758">
        <v>20191010</v>
      </c>
      <c r="G39758">
        <v>20191007</v>
      </c>
      <c r="H39758">
        <v>4</v>
      </c>
      <c r="I39758">
        <v>9</v>
      </c>
      <c r="J39758">
        <v>1376.9939999999999</v>
      </c>
      <c r="K39758">
        <v>12392.946</v>
      </c>
      <c r="L39758">
        <v>0</v>
      </c>
      <c r="M39758">
        <v>1251.9812999999999</v>
      </c>
      <c r="N39758">
        <v>11267.831700000001</v>
      </c>
      <c r="O39758">
        <v>12392.946</v>
      </c>
    </row>
    <row r="39759" spans="1:15" x14ac:dyDescent="0.35">
      <c r="A39759">
        <v>53621015</v>
      </c>
      <c r="B39759">
        <v>490</v>
      </c>
      <c r="C39759">
        <v>-1</v>
      </c>
      <c r="D39759">
        <v>295</v>
      </c>
      <c r="E39759">
        <v>20190930</v>
      </c>
      <c r="F39759">
        <v>20191010</v>
      </c>
      <c r="G39759">
        <v>20191007</v>
      </c>
      <c r="H39759">
        <v>4</v>
      </c>
      <c r="I39759">
        <v>5</v>
      </c>
      <c r="J39759">
        <v>818.7</v>
      </c>
      <c r="K39759">
        <v>4093.5</v>
      </c>
      <c r="L39759">
        <v>0</v>
      </c>
      <c r="M39759">
        <v>747.2002</v>
      </c>
      <c r="N39759">
        <v>3736.0010000000002</v>
      </c>
      <c r="O39759">
        <v>4093.5</v>
      </c>
    </row>
    <row r="39760" spans="1:15" x14ac:dyDescent="0.35">
      <c r="A39760">
        <v>53621016</v>
      </c>
      <c r="B39760">
        <v>490</v>
      </c>
      <c r="C39760">
        <v>-1</v>
      </c>
      <c r="D39760">
        <v>551</v>
      </c>
      <c r="E39760">
        <v>20190930</v>
      </c>
      <c r="F39760">
        <v>20191010</v>
      </c>
      <c r="G39760">
        <v>20191007</v>
      </c>
      <c r="H39760">
        <v>4</v>
      </c>
      <c r="I39760">
        <v>4</v>
      </c>
      <c r="J39760">
        <v>158.43</v>
      </c>
      <c r="K39760">
        <v>633.72</v>
      </c>
      <c r="L39760">
        <v>0</v>
      </c>
      <c r="M39760">
        <v>144.59379999999999</v>
      </c>
      <c r="N39760">
        <v>578.37519999999995</v>
      </c>
      <c r="O39760">
        <v>633.72</v>
      </c>
    </row>
    <row r="39761" spans="1:15" x14ac:dyDescent="0.35">
      <c r="A39761">
        <v>53621017</v>
      </c>
      <c r="B39761">
        <v>490</v>
      </c>
      <c r="C39761">
        <v>-1</v>
      </c>
      <c r="D39761">
        <v>467</v>
      </c>
      <c r="E39761">
        <v>20190930</v>
      </c>
      <c r="F39761">
        <v>20191010</v>
      </c>
      <c r="G39761">
        <v>20191007</v>
      </c>
      <c r="H39761">
        <v>4</v>
      </c>
      <c r="I39761">
        <v>1</v>
      </c>
      <c r="J39761">
        <v>14.694000000000001</v>
      </c>
      <c r="K39761">
        <v>14.694000000000001</v>
      </c>
      <c r="L39761">
        <v>0</v>
      </c>
      <c r="M39761">
        <v>9.1593</v>
      </c>
      <c r="N39761">
        <v>9.1593</v>
      </c>
      <c r="O39761">
        <v>14.694000000000001</v>
      </c>
    </row>
    <row r="39762" spans="1:15" x14ac:dyDescent="0.35">
      <c r="A39762">
        <v>53621018</v>
      </c>
      <c r="B39762">
        <v>490</v>
      </c>
      <c r="C39762">
        <v>-1</v>
      </c>
      <c r="D39762">
        <v>524</v>
      </c>
      <c r="E39762">
        <v>20190930</v>
      </c>
      <c r="F39762">
        <v>20191010</v>
      </c>
      <c r="G39762">
        <v>20191007</v>
      </c>
      <c r="H39762">
        <v>4</v>
      </c>
      <c r="I39762">
        <v>2</v>
      </c>
      <c r="J39762">
        <v>158.43</v>
      </c>
      <c r="K39762">
        <v>316.86</v>
      </c>
      <c r="L39762">
        <v>0</v>
      </c>
      <c r="M39762">
        <v>144.59379999999999</v>
      </c>
      <c r="N39762">
        <v>289.18759999999997</v>
      </c>
      <c r="O39762">
        <v>316.86</v>
      </c>
    </row>
    <row r="39763" spans="1:15" x14ac:dyDescent="0.35">
      <c r="A39763">
        <v>53621019</v>
      </c>
      <c r="B39763">
        <v>490</v>
      </c>
      <c r="C39763">
        <v>-1</v>
      </c>
      <c r="D39763">
        <v>501</v>
      </c>
      <c r="E39763">
        <v>20190930</v>
      </c>
      <c r="F39763">
        <v>20191010</v>
      </c>
      <c r="G39763">
        <v>20191007</v>
      </c>
      <c r="H39763">
        <v>4</v>
      </c>
      <c r="I39763">
        <v>2</v>
      </c>
      <c r="J39763">
        <v>72.876000000000005</v>
      </c>
      <c r="K39763">
        <v>145.75200000000001</v>
      </c>
      <c r="L39763">
        <v>0</v>
      </c>
      <c r="M39763">
        <v>53.928199999999997</v>
      </c>
      <c r="N39763">
        <v>107.85639999999999</v>
      </c>
      <c r="O39763">
        <v>145.75200000000001</v>
      </c>
    </row>
    <row r="39764" spans="1:15" x14ac:dyDescent="0.35">
      <c r="A39764">
        <v>53621020</v>
      </c>
      <c r="B39764">
        <v>490</v>
      </c>
      <c r="C39764">
        <v>-1</v>
      </c>
      <c r="D39764">
        <v>603</v>
      </c>
      <c r="E39764">
        <v>20190930</v>
      </c>
      <c r="F39764">
        <v>20191010</v>
      </c>
      <c r="G39764">
        <v>20191007</v>
      </c>
      <c r="H39764">
        <v>4</v>
      </c>
      <c r="I39764">
        <v>5</v>
      </c>
      <c r="J39764">
        <v>72.894000000000005</v>
      </c>
      <c r="K39764">
        <v>364.47</v>
      </c>
      <c r="L39764">
        <v>0</v>
      </c>
      <c r="M39764">
        <v>53.941600000000001</v>
      </c>
      <c r="N39764">
        <v>269.70800000000003</v>
      </c>
      <c r="O39764">
        <v>364.47</v>
      </c>
    </row>
    <row r="39765" spans="1:15" x14ac:dyDescent="0.35">
      <c r="A39765">
        <v>53621021</v>
      </c>
      <c r="B39765">
        <v>490</v>
      </c>
      <c r="C39765">
        <v>-1</v>
      </c>
      <c r="D39765">
        <v>595</v>
      </c>
      <c r="E39765">
        <v>20190930</v>
      </c>
      <c r="F39765">
        <v>20191010</v>
      </c>
      <c r="G39765">
        <v>20191007</v>
      </c>
      <c r="H39765">
        <v>4</v>
      </c>
      <c r="I39765">
        <v>9</v>
      </c>
      <c r="J39765">
        <v>338.99400000000003</v>
      </c>
      <c r="K39765">
        <v>3050.9459999999999</v>
      </c>
      <c r="L39765">
        <v>0</v>
      </c>
      <c r="M39765">
        <v>308.21789999999999</v>
      </c>
      <c r="N39765">
        <v>2773.9611</v>
      </c>
      <c r="O39765">
        <v>3050.9459999999999</v>
      </c>
    </row>
    <row r="39766" spans="1:15" x14ac:dyDescent="0.35">
      <c r="A39766">
        <v>53621022</v>
      </c>
      <c r="B39766">
        <v>490</v>
      </c>
      <c r="C39766">
        <v>-1</v>
      </c>
      <c r="D39766">
        <v>542</v>
      </c>
      <c r="E39766">
        <v>20190930</v>
      </c>
      <c r="F39766">
        <v>20191010</v>
      </c>
      <c r="G39766">
        <v>20191007</v>
      </c>
      <c r="H39766">
        <v>4</v>
      </c>
      <c r="I39766">
        <v>1</v>
      </c>
      <c r="J39766">
        <v>24.294</v>
      </c>
      <c r="K39766">
        <v>24.294</v>
      </c>
      <c r="L39766">
        <v>0</v>
      </c>
      <c r="M39766">
        <v>17.977599999999999</v>
      </c>
      <c r="N39766">
        <v>17.977599999999999</v>
      </c>
      <c r="O39766">
        <v>24.294</v>
      </c>
    </row>
    <row r="39767" spans="1:15" x14ac:dyDescent="0.35">
      <c r="A39767">
        <v>53621023</v>
      </c>
      <c r="B39767">
        <v>490</v>
      </c>
      <c r="C39767">
        <v>-1</v>
      </c>
      <c r="D39767">
        <v>298</v>
      </c>
      <c r="E39767">
        <v>20190930</v>
      </c>
      <c r="F39767">
        <v>20191010</v>
      </c>
      <c r="G39767">
        <v>20191007</v>
      </c>
      <c r="H39767">
        <v>4</v>
      </c>
      <c r="I39767">
        <v>2</v>
      </c>
      <c r="J39767">
        <v>809.76</v>
      </c>
      <c r="K39767">
        <v>1619.52</v>
      </c>
      <c r="L39767">
        <v>0</v>
      </c>
      <c r="M39767">
        <v>739.04100000000005</v>
      </c>
      <c r="N39767">
        <v>1478.0820000000001</v>
      </c>
      <c r="O39767">
        <v>1619.52</v>
      </c>
    </row>
    <row r="39768" spans="1:15" x14ac:dyDescent="0.35">
      <c r="A39768">
        <v>53621024</v>
      </c>
      <c r="B39768">
        <v>490</v>
      </c>
      <c r="C39768">
        <v>-1</v>
      </c>
      <c r="D39768">
        <v>309</v>
      </c>
      <c r="E39768">
        <v>20190930</v>
      </c>
      <c r="F39768">
        <v>20191010</v>
      </c>
      <c r="G39768">
        <v>20191007</v>
      </c>
      <c r="H39768">
        <v>4</v>
      </c>
      <c r="I39768">
        <v>2</v>
      </c>
      <c r="J39768">
        <v>818.7</v>
      </c>
      <c r="K39768">
        <v>1637.4</v>
      </c>
      <c r="L39768">
        <v>0</v>
      </c>
      <c r="M39768">
        <v>747.2002</v>
      </c>
      <c r="N39768">
        <v>1494.4004</v>
      </c>
      <c r="O39768">
        <v>1637.4</v>
      </c>
    </row>
    <row r="39769" spans="1:15" x14ac:dyDescent="0.35">
      <c r="A39769">
        <v>53621025</v>
      </c>
      <c r="B39769">
        <v>490</v>
      </c>
      <c r="C39769">
        <v>-1</v>
      </c>
      <c r="D39769">
        <v>592</v>
      </c>
      <c r="E39769">
        <v>20190930</v>
      </c>
      <c r="F39769">
        <v>20191010</v>
      </c>
      <c r="G39769">
        <v>20191007</v>
      </c>
      <c r="H39769">
        <v>4</v>
      </c>
      <c r="I39769">
        <v>3</v>
      </c>
      <c r="J39769">
        <v>338.99400000000003</v>
      </c>
      <c r="K39769">
        <v>1016.982</v>
      </c>
      <c r="L39769">
        <v>0</v>
      </c>
      <c r="M39769">
        <v>308.21789999999999</v>
      </c>
      <c r="N39769">
        <v>924.65369999999996</v>
      </c>
      <c r="O39769">
        <v>1016.982</v>
      </c>
    </row>
    <row r="39770" spans="1:15" x14ac:dyDescent="0.35">
      <c r="A39770">
        <v>53621026</v>
      </c>
      <c r="B39770">
        <v>490</v>
      </c>
      <c r="C39770">
        <v>-1</v>
      </c>
      <c r="D39770">
        <v>601</v>
      </c>
      <c r="E39770">
        <v>20190930</v>
      </c>
      <c r="F39770">
        <v>20191010</v>
      </c>
      <c r="G39770">
        <v>20191007</v>
      </c>
      <c r="H39770">
        <v>4</v>
      </c>
      <c r="I39770">
        <v>1</v>
      </c>
      <c r="J39770">
        <v>32.393999999999998</v>
      </c>
      <c r="K39770">
        <v>32.393999999999998</v>
      </c>
      <c r="L39770">
        <v>0</v>
      </c>
      <c r="M39770">
        <v>23.971599999999999</v>
      </c>
      <c r="N39770">
        <v>23.971599999999999</v>
      </c>
      <c r="O39770">
        <v>32.393999999999998</v>
      </c>
    </row>
    <row r="39771" spans="1:15" x14ac:dyDescent="0.35">
      <c r="A39771">
        <v>53621027</v>
      </c>
      <c r="B39771">
        <v>490</v>
      </c>
      <c r="C39771">
        <v>-1</v>
      </c>
      <c r="D39771">
        <v>512</v>
      </c>
      <c r="E39771">
        <v>20190930</v>
      </c>
      <c r="F39771">
        <v>20191010</v>
      </c>
      <c r="G39771">
        <v>20191007</v>
      </c>
      <c r="H39771">
        <v>4</v>
      </c>
      <c r="I39771">
        <v>6</v>
      </c>
      <c r="J39771">
        <v>218.45400000000001</v>
      </c>
      <c r="K39771">
        <v>1310.7239999999999</v>
      </c>
      <c r="L39771">
        <v>0</v>
      </c>
      <c r="M39771">
        <v>199.37569999999999</v>
      </c>
      <c r="N39771">
        <v>1196.2542000000001</v>
      </c>
      <c r="O39771">
        <v>1310.7239999999999</v>
      </c>
    </row>
    <row r="39772" spans="1:15" x14ac:dyDescent="0.35">
      <c r="A39772">
        <v>53621028</v>
      </c>
      <c r="B39772">
        <v>490</v>
      </c>
      <c r="C39772">
        <v>-1</v>
      </c>
      <c r="D39772">
        <v>593</v>
      </c>
      <c r="E39772">
        <v>20190930</v>
      </c>
      <c r="F39772">
        <v>20191010</v>
      </c>
      <c r="G39772">
        <v>20191007</v>
      </c>
      <c r="H39772">
        <v>4</v>
      </c>
      <c r="I39772">
        <v>2</v>
      </c>
      <c r="J39772">
        <v>338.99400000000003</v>
      </c>
      <c r="K39772">
        <v>677.98800000000006</v>
      </c>
      <c r="L39772">
        <v>0</v>
      </c>
      <c r="M39772">
        <v>308.21789999999999</v>
      </c>
      <c r="N39772">
        <v>616.43579999999997</v>
      </c>
      <c r="O39772">
        <v>677.98800000000006</v>
      </c>
    </row>
    <row r="39773" spans="1:15" x14ac:dyDescent="0.35">
      <c r="A39773">
        <v>53621029</v>
      </c>
      <c r="B39773">
        <v>490</v>
      </c>
      <c r="C39773">
        <v>-1</v>
      </c>
      <c r="D39773">
        <v>513</v>
      </c>
      <c r="E39773">
        <v>20190930</v>
      </c>
      <c r="F39773">
        <v>20191010</v>
      </c>
      <c r="G39773">
        <v>20191007</v>
      </c>
      <c r="H39773">
        <v>4</v>
      </c>
      <c r="I39773">
        <v>3</v>
      </c>
      <c r="J39773">
        <v>218.45400000000001</v>
      </c>
      <c r="K39773">
        <v>655.36199999999997</v>
      </c>
      <c r="L39773">
        <v>0</v>
      </c>
      <c r="M39773">
        <v>199.37569999999999</v>
      </c>
      <c r="N39773">
        <v>598.12710000000004</v>
      </c>
      <c r="O39773">
        <v>655.36199999999997</v>
      </c>
    </row>
    <row r="39774" spans="1:15" x14ac:dyDescent="0.35">
      <c r="A39774">
        <v>53621030</v>
      </c>
      <c r="B39774">
        <v>490</v>
      </c>
      <c r="C39774">
        <v>-1</v>
      </c>
      <c r="D39774">
        <v>476</v>
      </c>
      <c r="E39774">
        <v>20190930</v>
      </c>
      <c r="F39774">
        <v>20191010</v>
      </c>
      <c r="G39774">
        <v>20191007</v>
      </c>
      <c r="H39774">
        <v>4</v>
      </c>
      <c r="I39774">
        <v>20</v>
      </c>
      <c r="J39774">
        <v>38.494500000000002</v>
      </c>
      <c r="K39774">
        <v>769.89</v>
      </c>
      <c r="L39774">
        <v>0</v>
      </c>
      <c r="M39774">
        <v>26.176300000000001</v>
      </c>
      <c r="N39774">
        <v>523.52599999999995</v>
      </c>
      <c r="O39774">
        <v>731.39549999999997</v>
      </c>
    </row>
    <row r="39775" spans="1:15" x14ac:dyDescent="0.35">
      <c r="A39775">
        <v>53621031</v>
      </c>
      <c r="B39775">
        <v>490</v>
      </c>
      <c r="C39775">
        <v>-1</v>
      </c>
      <c r="D39775">
        <v>552</v>
      </c>
      <c r="E39775">
        <v>20190930</v>
      </c>
      <c r="F39775">
        <v>20191010</v>
      </c>
      <c r="G39775">
        <v>20191007</v>
      </c>
      <c r="H39775">
        <v>4</v>
      </c>
      <c r="I39775">
        <v>4</v>
      </c>
      <c r="J39775">
        <v>54.893999999999998</v>
      </c>
      <c r="K39775">
        <v>219.57599999999999</v>
      </c>
      <c r="L39775">
        <v>0</v>
      </c>
      <c r="M39775">
        <v>40.621600000000001</v>
      </c>
      <c r="N39775">
        <v>162.4864</v>
      </c>
      <c r="O39775">
        <v>219.57599999999999</v>
      </c>
    </row>
    <row r="39776" spans="1:15" x14ac:dyDescent="0.35">
      <c r="A39776">
        <v>53621032</v>
      </c>
      <c r="B39776">
        <v>490</v>
      </c>
      <c r="C39776">
        <v>-1</v>
      </c>
      <c r="D39776">
        <v>527</v>
      </c>
      <c r="E39776">
        <v>20190930</v>
      </c>
      <c r="F39776">
        <v>20191010</v>
      </c>
      <c r="G39776">
        <v>20191007</v>
      </c>
      <c r="H39776">
        <v>4</v>
      </c>
      <c r="I39776">
        <v>9</v>
      </c>
      <c r="J39776">
        <v>158.43</v>
      </c>
      <c r="K39776">
        <v>1425.87</v>
      </c>
      <c r="L39776">
        <v>0</v>
      </c>
      <c r="M39776">
        <v>144.59379999999999</v>
      </c>
      <c r="N39776">
        <v>1301.3442</v>
      </c>
      <c r="O39776">
        <v>1425.87</v>
      </c>
    </row>
    <row r="39777" spans="1:15" x14ac:dyDescent="0.35">
      <c r="A39777">
        <v>53621033</v>
      </c>
      <c r="B39777">
        <v>490</v>
      </c>
      <c r="C39777">
        <v>-1</v>
      </c>
      <c r="D39777">
        <v>531</v>
      </c>
      <c r="E39777">
        <v>20190930</v>
      </c>
      <c r="F39777">
        <v>20191010</v>
      </c>
      <c r="G39777">
        <v>20191007</v>
      </c>
      <c r="H39777">
        <v>4</v>
      </c>
      <c r="I39777">
        <v>2</v>
      </c>
      <c r="J39777">
        <v>149.874</v>
      </c>
      <c r="K39777">
        <v>299.74799999999999</v>
      </c>
      <c r="L39777">
        <v>0</v>
      </c>
      <c r="M39777">
        <v>136.785</v>
      </c>
      <c r="N39777">
        <v>273.57</v>
      </c>
      <c r="O39777">
        <v>299.74799999999999</v>
      </c>
    </row>
    <row r="39778" spans="1:15" x14ac:dyDescent="0.35">
      <c r="A39778">
        <v>53621034</v>
      </c>
      <c r="B39778">
        <v>490</v>
      </c>
      <c r="C39778">
        <v>-1</v>
      </c>
      <c r="D39778">
        <v>544</v>
      </c>
      <c r="E39778">
        <v>20190930</v>
      </c>
      <c r="F39778">
        <v>20191010</v>
      </c>
      <c r="G39778">
        <v>20191007</v>
      </c>
      <c r="H39778">
        <v>4</v>
      </c>
      <c r="I39778">
        <v>10</v>
      </c>
      <c r="J39778">
        <v>48.594000000000001</v>
      </c>
      <c r="K39778">
        <v>485.94</v>
      </c>
      <c r="L39778">
        <v>0</v>
      </c>
      <c r="M39778">
        <v>35.959600000000002</v>
      </c>
      <c r="N39778">
        <v>359.596</v>
      </c>
      <c r="O39778">
        <v>485.94</v>
      </c>
    </row>
    <row r="39779" spans="1:15" x14ac:dyDescent="0.35">
      <c r="A39779">
        <v>53621035</v>
      </c>
      <c r="B39779">
        <v>490</v>
      </c>
      <c r="C39779">
        <v>-1</v>
      </c>
      <c r="D39779">
        <v>306</v>
      </c>
      <c r="E39779">
        <v>20190930</v>
      </c>
      <c r="F39779">
        <v>20191010</v>
      </c>
      <c r="G39779">
        <v>20191007</v>
      </c>
      <c r="H39779">
        <v>4</v>
      </c>
      <c r="I39779">
        <v>3</v>
      </c>
      <c r="J39779">
        <v>809.76</v>
      </c>
      <c r="K39779">
        <v>2429.2800000000002</v>
      </c>
      <c r="L39779">
        <v>0</v>
      </c>
      <c r="M39779">
        <v>739.04100000000005</v>
      </c>
      <c r="N39779">
        <v>2217.123</v>
      </c>
      <c r="O39779">
        <v>2429.2800000000002</v>
      </c>
    </row>
    <row r="39780" spans="1:15" x14ac:dyDescent="0.35">
      <c r="A39780">
        <v>53621036</v>
      </c>
      <c r="B39780">
        <v>490</v>
      </c>
      <c r="C39780">
        <v>-1</v>
      </c>
      <c r="D39780">
        <v>400</v>
      </c>
      <c r="E39780">
        <v>20190930</v>
      </c>
      <c r="F39780">
        <v>20191010</v>
      </c>
      <c r="G39780">
        <v>20191007</v>
      </c>
      <c r="H39780">
        <v>4</v>
      </c>
      <c r="I39780">
        <v>4</v>
      </c>
      <c r="J39780">
        <v>37.152000000000001</v>
      </c>
      <c r="K39780">
        <v>148.608</v>
      </c>
      <c r="L39780">
        <v>0</v>
      </c>
      <c r="M39780">
        <v>27.4925</v>
      </c>
      <c r="N39780">
        <v>109.97</v>
      </c>
      <c r="O39780">
        <v>148.608</v>
      </c>
    </row>
    <row r="39781" spans="1:15" x14ac:dyDescent="0.35">
      <c r="A39781">
        <v>53621037</v>
      </c>
      <c r="B39781">
        <v>490</v>
      </c>
      <c r="C39781">
        <v>-1</v>
      </c>
      <c r="D39781">
        <v>363</v>
      </c>
      <c r="E39781">
        <v>20190930</v>
      </c>
      <c r="F39781">
        <v>20191010</v>
      </c>
      <c r="G39781">
        <v>20191007</v>
      </c>
      <c r="H39781">
        <v>4</v>
      </c>
      <c r="I39781">
        <v>8</v>
      </c>
      <c r="J39781">
        <v>1376.9939999999999</v>
      </c>
      <c r="K39781">
        <v>11015.951999999999</v>
      </c>
      <c r="L39781">
        <v>0</v>
      </c>
      <c r="M39781">
        <v>1251.9812999999999</v>
      </c>
      <c r="N39781">
        <v>10015.850399999999</v>
      </c>
      <c r="O39781">
        <v>11015.951999999999</v>
      </c>
    </row>
    <row r="39782" spans="1:15" x14ac:dyDescent="0.35">
      <c r="A39782">
        <v>53621038</v>
      </c>
      <c r="B39782">
        <v>490</v>
      </c>
      <c r="C39782">
        <v>-1</v>
      </c>
      <c r="D39782">
        <v>588</v>
      </c>
      <c r="E39782">
        <v>20190930</v>
      </c>
      <c r="F39782">
        <v>20191010</v>
      </c>
      <c r="G39782">
        <v>20191007</v>
      </c>
      <c r="H39782">
        <v>4</v>
      </c>
      <c r="I39782">
        <v>6</v>
      </c>
      <c r="J39782">
        <v>461.69400000000002</v>
      </c>
      <c r="K39782">
        <v>2770.1640000000002</v>
      </c>
      <c r="L39782">
        <v>0</v>
      </c>
      <c r="M39782">
        <v>419.77839999999998</v>
      </c>
      <c r="N39782">
        <v>2518.6704</v>
      </c>
      <c r="O39782">
        <v>2770.1640000000002</v>
      </c>
    </row>
    <row r="39783" spans="1:15" x14ac:dyDescent="0.35">
      <c r="A39783">
        <v>53621039</v>
      </c>
      <c r="B39783">
        <v>490</v>
      </c>
      <c r="C39783">
        <v>-1</v>
      </c>
      <c r="D39783">
        <v>514</v>
      </c>
      <c r="E39783">
        <v>20190930</v>
      </c>
      <c r="F39783">
        <v>20191010</v>
      </c>
      <c r="G39783">
        <v>20191007</v>
      </c>
      <c r="H39783">
        <v>4</v>
      </c>
      <c r="I39783">
        <v>3</v>
      </c>
      <c r="J39783">
        <v>63.9</v>
      </c>
      <c r="K39783">
        <v>191.7</v>
      </c>
      <c r="L39783">
        <v>0</v>
      </c>
      <c r="M39783">
        <v>47.286000000000001</v>
      </c>
      <c r="N39783">
        <v>141.858</v>
      </c>
      <c r="O39783">
        <v>191.7</v>
      </c>
    </row>
    <row r="39784" spans="1:15" x14ac:dyDescent="0.35">
      <c r="A39784">
        <v>53621040</v>
      </c>
      <c r="B39784">
        <v>490</v>
      </c>
      <c r="C39784">
        <v>-1</v>
      </c>
      <c r="D39784">
        <v>357</v>
      </c>
      <c r="E39784">
        <v>20190930</v>
      </c>
      <c r="F39784">
        <v>20191010</v>
      </c>
      <c r="G39784">
        <v>20191007</v>
      </c>
      <c r="H39784">
        <v>4</v>
      </c>
      <c r="I39784">
        <v>9</v>
      </c>
      <c r="J39784">
        <v>1391.9939999999999</v>
      </c>
      <c r="K39784">
        <v>12527.946</v>
      </c>
      <c r="L39784">
        <v>0</v>
      </c>
      <c r="M39784">
        <v>1265.6195</v>
      </c>
      <c r="N39784">
        <v>11390.575500000001</v>
      </c>
      <c r="O39784">
        <v>12527.946</v>
      </c>
    </row>
    <row r="39785" spans="1:15" x14ac:dyDescent="0.35">
      <c r="A39785">
        <v>53621041</v>
      </c>
      <c r="B39785">
        <v>490</v>
      </c>
      <c r="C39785">
        <v>-1</v>
      </c>
      <c r="D39785">
        <v>361</v>
      </c>
      <c r="E39785">
        <v>20190930</v>
      </c>
      <c r="F39785">
        <v>20191010</v>
      </c>
      <c r="G39785">
        <v>20191007</v>
      </c>
      <c r="H39785">
        <v>4</v>
      </c>
      <c r="I39785">
        <v>8</v>
      </c>
      <c r="J39785">
        <v>1376.9939999999999</v>
      </c>
      <c r="K39785">
        <v>11015.951999999999</v>
      </c>
      <c r="L39785">
        <v>0</v>
      </c>
      <c r="M39785">
        <v>1251.9812999999999</v>
      </c>
      <c r="N39785">
        <v>10015.850399999999</v>
      </c>
      <c r="O39785">
        <v>11015.951999999999</v>
      </c>
    </row>
    <row r="39786" spans="1:15" x14ac:dyDescent="0.35">
      <c r="A39786">
        <v>53621042</v>
      </c>
      <c r="B39786">
        <v>490</v>
      </c>
      <c r="C39786">
        <v>-1</v>
      </c>
      <c r="D39786">
        <v>599</v>
      </c>
      <c r="E39786">
        <v>20190930</v>
      </c>
      <c r="F39786">
        <v>20191010</v>
      </c>
      <c r="G39786">
        <v>20191007</v>
      </c>
      <c r="H39786">
        <v>4</v>
      </c>
      <c r="I39786">
        <v>4</v>
      </c>
      <c r="J39786">
        <v>323.99400000000003</v>
      </c>
      <c r="K39786">
        <v>1295.9760000000001</v>
      </c>
      <c r="L39786">
        <v>0</v>
      </c>
      <c r="M39786">
        <v>294.5797</v>
      </c>
      <c r="N39786">
        <v>1178.3188</v>
      </c>
      <c r="O39786">
        <v>1295.9760000000001</v>
      </c>
    </row>
    <row r="39787" spans="1:15" x14ac:dyDescent="0.35">
      <c r="A39787">
        <v>53621043</v>
      </c>
      <c r="B39787">
        <v>490</v>
      </c>
      <c r="C39787">
        <v>-1</v>
      </c>
      <c r="D39787">
        <v>516</v>
      </c>
      <c r="E39787">
        <v>20190930</v>
      </c>
      <c r="F39787">
        <v>20191010</v>
      </c>
      <c r="G39787">
        <v>20191007</v>
      </c>
      <c r="H39787">
        <v>4</v>
      </c>
      <c r="I39787">
        <v>10</v>
      </c>
      <c r="J39787">
        <v>23.484000000000002</v>
      </c>
      <c r="K39787">
        <v>234.84</v>
      </c>
      <c r="L39787">
        <v>0</v>
      </c>
      <c r="M39787">
        <v>17.3782</v>
      </c>
      <c r="N39787">
        <v>173.78200000000001</v>
      </c>
      <c r="O39787">
        <v>234.84</v>
      </c>
    </row>
    <row r="39788" spans="1:15" x14ac:dyDescent="0.35">
      <c r="A39788">
        <v>53621044</v>
      </c>
      <c r="B39788">
        <v>490</v>
      </c>
      <c r="C39788">
        <v>-1</v>
      </c>
      <c r="D39788">
        <v>591</v>
      </c>
      <c r="E39788">
        <v>20190930</v>
      </c>
      <c r="F39788">
        <v>20191010</v>
      </c>
      <c r="G39788">
        <v>20191007</v>
      </c>
      <c r="H39788">
        <v>4</v>
      </c>
      <c r="I39788">
        <v>5</v>
      </c>
      <c r="J39788">
        <v>338.99400000000003</v>
      </c>
      <c r="K39788">
        <v>1694.97</v>
      </c>
      <c r="L39788">
        <v>0</v>
      </c>
      <c r="M39788">
        <v>308.21789999999999</v>
      </c>
      <c r="N39788">
        <v>1541.0895</v>
      </c>
      <c r="O39788">
        <v>1694.97</v>
      </c>
    </row>
    <row r="39789" spans="1:15" x14ac:dyDescent="0.35">
      <c r="A39789">
        <v>53621045</v>
      </c>
      <c r="B39789">
        <v>490</v>
      </c>
      <c r="C39789">
        <v>-1</v>
      </c>
      <c r="D39789">
        <v>517</v>
      </c>
      <c r="E39789">
        <v>20190930</v>
      </c>
      <c r="F39789">
        <v>20191010</v>
      </c>
      <c r="G39789">
        <v>20191007</v>
      </c>
      <c r="H39789">
        <v>4</v>
      </c>
      <c r="I39789">
        <v>3</v>
      </c>
      <c r="J39789">
        <v>31.584</v>
      </c>
      <c r="K39789">
        <v>94.751999999999995</v>
      </c>
      <c r="L39789">
        <v>0</v>
      </c>
      <c r="M39789">
        <v>23.372199999999999</v>
      </c>
      <c r="N39789">
        <v>70.116600000000005</v>
      </c>
      <c r="O39789">
        <v>94.751999999999995</v>
      </c>
    </row>
    <row r="39790" spans="1:15" x14ac:dyDescent="0.35">
      <c r="A39790">
        <v>53621046</v>
      </c>
      <c r="B39790">
        <v>490</v>
      </c>
      <c r="C39790">
        <v>-1</v>
      </c>
      <c r="D39790">
        <v>557</v>
      </c>
      <c r="E39790">
        <v>20190930</v>
      </c>
      <c r="F39790">
        <v>20191010</v>
      </c>
      <c r="G39790">
        <v>20191007</v>
      </c>
      <c r="H39790">
        <v>4</v>
      </c>
      <c r="I39790">
        <v>6</v>
      </c>
      <c r="J39790">
        <v>153.89400000000001</v>
      </c>
      <c r="K39790">
        <v>923.36400000000003</v>
      </c>
      <c r="L39790">
        <v>0</v>
      </c>
      <c r="M39790">
        <v>113.88160000000001</v>
      </c>
      <c r="N39790">
        <v>683.28959999999995</v>
      </c>
      <c r="O39790">
        <v>923.36400000000003</v>
      </c>
    </row>
    <row r="39791" spans="1:15" x14ac:dyDescent="0.35">
      <c r="A39791">
        <v>53621047</v>
      </c>
      <c r="B39791">
        <v>490</v>
      </c>
      <c r="C39791">
        <v>-1</v>
      </c>
      <c r="D39791">
        <v>398</v>
      </c>
      <c r="E39791">
        <v>20190930</v>
      </c>
      <c r="F39791">
        <v>20191010</v>
      </c>
      <c r="G39791">
        <v>20191007</v>
      </c>
      <c r="H39791">
        <v>4</v>
      </c>
      <c r="I39791">
        <v>4</v>
      </c>
      <c r="J39791">
        <v>26.724</v>
      </c>
      <c r="K39791">
        <v>106.896</v>
      </c>
      <c r="L39791">
        <v>0</v>
      </c>
      <c r="M39791">
        <v>19.7758</v>
      </c>
      <c r="N39791">
        <v>79.103200000000001</v>
      </c>
      <c r="O39791">
        <v>106.896</v>
      </c>
    </row>
    <row r="39792" spans="1:15" x14ac:dyDescent="0.35">
      <c r="A39792">
        <v>53621048</v>
      </c>
      <c r="B39792">
        <v>490</v>
      </c>
      <c r="C39792">
        <v>-1</v>
      </c>
      <c r="D39792">
        <v>598</v>
      </c>
      <c r="E39792">
        <v>20190930</v>
      </c>
      <c r="F39792">
        <v>20191010</v>
      </c>
      <c r="G39792">
        <v>20191007</v>
      </c>
      <c r="H39792">
        <v>4</v>
      </c>
      <c r="I39792">
        <v>2</v>
      </c>
      <c r="J39792">
        <v>323.99400000000003</v>
      </c>
      <c r="K39792">
        <v>647.98800000000006</v>
      </c>
      <c r="L39792">
        <v>0</v>
      </c>
      <c r="M39792">
        <v>294.5797</v>
      </c>
      <c r="N39792">
        <v>589.15940000000001</v>
      </c>
      <c r="O39792">
        <v>647.98800000000006</v>
      </c>
    </row>
    <row r="39793" spans="1:15" x14ac:dyDescent="0.35">
      <c r="A39793">
        <v>53621049</v>
      </c>
      <c r="B39793">
        <v>490</v>
      </c>
      <c r="C39793">
        <v>-1</v>
      </c>
      <c r="D39793">
        <v>526</v>
      </c>
      <c r="E39793">
        <v>20190930</v>
      </c>
      <c r="F39793">
        <v>20191010</v>
      </c>
      <c r="G39793">
        <v>20191007</v>
      </c>
      <c r="H39793">
        <v>4</v>
      </c>
      <c r="I39793">
        <v>3</v>
      </c>
      <c r="J39793">
        <v>158.43</v>
      </c>
      <c r="K39793">
        <v>475.29</v>
      </c>
      <c r="L39793">
        <v>0</v>
      </c>
      <c r="M39793">
        <v>144.59379999999999</v>
      </c>
      <c r="N39793">
        <v>433.78140000000002</v>
      </c>
      <c r="O39793">
        <v>475.29</v>
      </c>
    </row>
    <row r="39794" spans="1:15" x14ac:dyDescent="0.35">
      <c r="A39794">
        <v>53621050</v>
      </c>
      <c r="B39794">
        <v>490</v>
      </c>
      <c r="C39794">
        <v>-1</v>
      </c>
      <c r="D39794">
        <v>474</v>
      </c>
      <c r="E39794">
        <v>20190930</v>
      </c>
      <c r="F39794">
        <v>20191010</v>
      </c>
      <c r="G39794">
        <v>20191007</v>
      </c>
      <c r="H39794">
        <v>4</v>
      </c>
      <c r="I39794">
        <v>25</v>
      </c>
      <c r="J39794">
        <v>34.994999999999997</v>
      </c>
      <c r="K39794">
        <v>874.875</v>
      </c>
      <c r="L39794">
        <v>0</v>
      </c>
      <c r="M39794">
        <v>26.176300000000001</v>
      </c>
      <c r="N39794">
        <v>654.40750000000003</v>
      </c>
      <c r="O39794">
        <v>787.38750000000005</v>
      </c>
    </row>
    <row r="39795" spans="1:15" x14ac:dyDescent="0.35">
      <c r="A39795">
        <v>53621051</v>
      </c>
      <c r="B39795">
        <v>490</v>
      </c>
      <c r="C39795">
        <v>-1</v>
      </c>
      <c r="D39795">
        <v>533</v>
      </c>
      <c r="E39795">
        <v>20190930</v>
      </c>
      <c r="F39795">
        <v>20191010</v>
      </c>
      <c r="G39795">
        <v>20191007</v>
      </c>
      <c r="H39795">
        <v>4</v>
      </c>
      <c r="I39795">
        <v>1</v>
      </c>
      <c r="J39795">
        <v>149.874</v>
      </c>
      <c r="K39795">
        <v>149.874</v>
      </c>
      <c r="L39795">
        <v>0</v>
      </c>
      <c r="M39795">
        <v>136.785</v>
      </c>
      <c r="N39795">
        <v>136.785</v>
      </c>
      <c r="O39795">
        <v>149.874</v>
      </c>
    </row>
    <row r="39796" spans="1:15" x14ac:dyDescent="0.35">
      <c r="A39796">
        <v>53621052</v>
      </c>
      <c r="B39796">
        <v>490</v>
      </c>
      <c r="C39796">
        <v>-1</v>
      </c>
      <c r="D39796">
        <v>355</v>
      </c>
      <c r="E39796">
        <v>20190930</v>
      </c>
      <c r="F39796">
        <v>20191010</v>
      </c>
      <c r="G39796">
        <v>20191007</v>
      </c>
      <c r="H39796">
        <v>4</v>
      </c>
      <c r="I39796">
        <v>4</v>
      </c>
      <c r="J39796">
        <v>1391.9939999999999</v>
      </c>
      <c r="K39796">
        <v>5567.9759999999997</v>
      </c>
      <c r="L39796">
        <v>0</v>
      </c>
      <c r="M39796">
        <v>1265.6195</v>
      </c>
      <c r="N39796">
        <v>5062.4780000000001</v>
      </c>
      <c r="O39796">
        <v>5567.9759999999997</v>
      </c>
    </row>
    <row r="39797" spans="1:15" x14ac:dyDescent="0.35">
      <c r="A39797">
        <v>53621053</v>
      </c>
      <c r="B39797">
        <v>490</v>
      </c>
      <c r="C39797">
        <v>-1</v>
      </c>
      <c r="D39797">
        <v>556</v>
      </c>
      <c r="E39797">
        <v>20190930</v>
      </c>
      <c r="F39797">
        <v>20191010</v>
      </c>
      <c r="G39797">
        <v>20191007</v>
      </c>
      <c r="H39797">
        <v>4</v>
      </c>
      <c r="I39797">
        <v>5</v>
      </c>
      <c r="J39797">
        <v>105.294</v>
      </c>
      <c r="K39797">
        <v>526.47</v>
      </c>
      <c r="L39797">
        <v>0</v>
      </c>
      <c r="M39797">
        <v>77.917599999999993</v>
      </c>
      <c r="N39797">
        <v>389.58800000000002</v>
      </c>
      <c r="O39797">
        <v>526.47</v>
      </c>
    </row>
    <row r="39798" spans="1:15" x14ac:dyDescent="0.35">
      <c r="A39798">
        <v>53621054</v>
      </c>
      <c r="B39798">
        <v>490</v>
      </c>
      <c r="C39798">
        <v>-1</v>
      </c>
      <c r="D39798">
        <v>525</v>
      </c>
      <c r="E39798">
        <v>20190930</v>
      </c>
      <c r="F39798">
        <v>20191010</v>
      </c>
      <c r="G39798">
        <v>20191007</v>
      </c>
      <c r="H39798">
        <v>4</v>
      </c>
      <c r="I39798">
        <v>5</v>
      </c>
      <c r="J39798">
        <v>158.43</v>
      </c>
      <c r="K39798">
        <v>792.15</v>
      </c>
      <c r="L39798">
        <v>0</v>
      </c>
      <c r="M39798">
        <v>144.59379999999999</v>
      </c>
      <c r="N39798">
        <v>722.96900000000005</v>
      </c>
      <c r="O39798">
        <v>792.15</v>
      </c>
    </row>
    <row r="39799" spans="1:15" x14ac:dyDescent="0.35">
      <c r="A39799">
        <v>53622001</v>
      </c>
      <c r="B39799">
        <v>602</v>
      </c>
      <c r="C39799">
        <v>-1</v>
      </c>
      <c r="D39799">
        <v>517</v>
      </c>
      <c r="E39799">
        <v>20190930</v>
      </c>
      <c r="F39799">
        <v>20191010</v>
      </c>
      <c r="G39799">
        <v>20191007</v>
      </c>
      <c r="H39799">
        <v>5</v>
      </c>
      <c r="I39799">
        <v>1</v>
      </c>
      <c r="J39799">
        <v>31.584</v>
      </c>
      <c r="K39799">
        <v>31.584</v>
      </c>
      <c r="L39799">
        <v>0</v>
      </c>
      <c r="M39799">
        <v>23.372199999999999</v>
      </c>
      <c r="N39799">
        <v>23.372199999999999</v>
      </c>
      <c r="O39799">
        <v>31.584</v>
      </c>
    </row>
    <row r="39800" spans="1:15" x14ac:dyDescent="0.35">
      <c r="A39800">
        <v>53623001</v>
      </c>
      <c r="B39800">
        <v>235</v>
      </c>
      <c r="C39800">
        <v>-1</v>
      </c>
      <c r="D39800">
        <v>484</v>
      </c>
      <c r="E39800">
        <v>20190930</v>
      </c>
      <c r="F39800">
        <v>20191010</v>
      </c>
      <c r="G39800">
        <v>20191007</v>
      </c>
      <c r="H39800">
        <v>1</v>
      </c>
      <c r="I39800">
        <v>6</v>
      </c>
      <c r="J39800">
        <v>4.7699999999999996</v>
      </c>
      <c r="K39800">
        <v>28.62</v>
      </c>
      <c r="L39800">
        <v>0</v>
      </c>
      <c r="M39800">
        <v>2.9733000000000001</v>
      </c>
      <c r="N39800">
        <v>17.8398</v>
      </c>
      <c r="O39800">
        <v>28.62</v>
      </c>
    </row>
    <row r="39801" spans="1:15" x14ac:dyDescent="0.35">
      <c r="A39801">
        <v>53623002</v>
      </c>
      <c r="B39801">
        <v>235</v>
      </c>
      <c r="C39801">
        <v>-1</v>
      </c>
      <c r="D39801">
        <v>606</v>
      </c>
      <c r="E39801">
        <v>20190930</v>
      </c>
      <c r="F39801">
        <v>20191010</v>
      </c>
      <c r="G39801">
        <v>20191007</v>
      </c>
      <c r="H39801">
        <v>1</v>
      </c>
      <c r="I39801">
        <v>1</v>
      </c>
      <c r="J39801">
        <v>323.99400000000003</v>
      </c>
      <c r="K39801">
        <v>323.99400000000003</v>
      </c>
      <c r="L39801">
        <v>0</v>
      </c>
      <c r="M39801">
        <v>343.64960000000002</v>
      </c>
      <c r="N39801">
        <v>343.64960000000002</v>
      </c>
      <c r="O39801">
        <v>323.99400000000003</v>
      </c>
    </row>
    <row r="39802" spans="1:15" x14ac:dyDescent="0.35">
      <c r="A39802">
        <v>53623003</v>
      </c>
      <c r="B39802">
        <v>235</v>
      </c>
      <c r="C39802">
        <v>-1</v>
      </c>
      <c r="D39802">
        <v>488</v>
      </c>
      <c r="E39802">
        <v>20190930</v>
      </c>
      <c r="F39802">
        <v>20191010</v>
      </c>
      <c r="G39802">
        <v>20191007</v>
      </c>
      <c r="H39802">
        <v>1</v>
      </c>
      <c r="I39802">
        <v>3</v>
      </c>
      <c r="J39802">
        <v>32.393999999999998</v>
      </c>
      <c r="K39802">
        <v>97.182000000000002</v>
      </c>
      <c r="L39802">
        <v>0</v>
      </c>
      <c r="M39802">
        <v>41.572299999999998</v>
      </c>
      <c r="N39802">
        <v>124.7169</v>
      </c>
      <c r="O39802">
        <v>97.182000000000002</v>
      </c>
    </row>
    <row r="39803" spans="1:15" x14ac:dyDescent="0.35">
      <c r="A39803">
        <v>53623004</v>
      </c>
      <c r="B39803">
        <v>235</v>
      </c>
      <c r="C39803">
        <v>-1</v>
      </c>
      <c r="D39803">
        <v>583</v>
      </c>
      <c r="E39803">
        <v>20190930</v>
      </c>
      <c r="F39803">
        <v>20191010</v>
      </c>
      <c r="G39803">
        <v>20191007</v>
      </c>
      <c r="H39803">
        <v>1</v>
      </c>
      <c r="I39803">
        <v>1</v>
      </c>
      <c r="J39803">
        <v>1020.5940000000001</v>
      </c>
      <c r="K39803">
        <v>1020.5940000000001</v>
      </c>
      <c r="L39803">
        <v>0</v>
      </c>
      <c r="M39803">
        <v>1082.51</v>
      </c>
      <c r="N39803">
        <v>1082.51</v>
      </c>
      <c r="O39803">
        <v>1020.5940000000001</v>
      </c>
    </row>
    <row r="39804" spans="1:15" x14ac:dyDescent="0.35">
      <c r="A39804">
        <v>53623005</v>
      </c>
      <c r="B39804">
        <v>235</v>
      </c>
      <c r="C39804">
        <v>-1</v>
      </c>
      <c r="D39804">
        <v>434</v>
      </c>
      <c r="E39804">
        <v>20190930</v>
      </c>
      <c r="F39804">
        <v>20191010</v>
      </c>
      <c r="G39804">
        <v>20191007</v>
      </c>
      <c r="H39804">
        <v>1</v>
      </c>
      <c r="I39804">
        <v>4</v>
      </c>
      <c r="J39804">
        <v>356.89800000000002</v>
      </c>
      <c r="K39804">
        <v>1427.5920000000001</v>
      </c>
      <c r="L39804">
        <v>0</v>
      </c>
      <c r="M39804">
        <v>360.94279999999998</v>
      </c>
      <c r="N39804">
        <v>1443.7711999999999</v>
      </c>
      <c r="O39804">
        <v>1427.5920000000001</v>
      </c>
    </row>
    <row r="39805" spans="1:15" x14ac:dyDescent="0.35">
      <c r="A39805">
        <v>53623006</v>
      </c>
      <c r="B39805">
        <v>235</v>
      </c>
      <c r="C39805">
        <v>-1</v>
      </c>
      <c r="D39805">
        <v>287</v>
      </c>
      <c r="E39805">
        <v>20190930</v>
      </c>
      <c r="F39805">
        <v>20191010</v>
      </c>
      <c r="G39805">
        <v>20191007</v>
      </c>
      <c r="H39805">
        <v>1</v>
      </c>
      <c r="I39805">
        <v>3</v>
      </c>
      <c r="J39805">
        <v>202.33199999999999</v>
      </c>
      <c r="K39805">
        <v>606.99599999999998</v>
      </c>
      <c r="L39805">
        <v>0</v>
      </c>
      <c r="M39805">
        <v>204.6251</v>
      </c>
      <c r="N39805">
        <v>613.87530000000004</v>
      </c>
      <c r="O39805">
        <v>606.99599999999998</v>
      </c>
    </row>
    <row r="39806" spans="1:15" x14ac:dyDescent="0.35">
      <c r="A39806">
        <v>53623007</v>
      </c>
      <c r="B39806">
        <v>235</v>
      </c>
      <c r="C39806">
        <v>-1</v>
      </c>
      <c r="D39806">
        <v>471</v>
      </c>
      <c r="E39806">
        <v>20190930</v>
      </c>
      <c r="F39806">
        <v>20191010</v>
      </c>
      <c r="G39806">
        <v>20191007</v>
      </c>
      <c r="H39806">
        <v>1</v>
      </c>
      <c r="I39806">
        <v>4</v>
      </c>
      <c r="J39806">
        <v>38.1</v>
      </c>
      <c r="K39806">
        <v>152.4</v>
      </c>
      <c r="L39806">
        <v>0</v>
      </c>
      <c r="M39806">
        <v>23.748999999999999</v>
      </c>
      <c r="N39806">
        <v>94.995999999999995</v>
      </c>
      <c r="O39806">
        <v>152.4</v>
      </c>
    </row>
    <row r="39807" spans="1:15" x14ac:dyDescent="0.35">
      <c r="A39807">
        <v>53623008</v>
      </c>
      <c r="B39807">
        <v>235</v>
      </c>
      <c r="C39807">
        <v>-1</v>
      </c>
      <c r="D39807">
        <v>483</v>
      </c>
      <c r="E39807">
        <v>20190930</v>
      </c>
      <c r="F39807">
        <v>20191010</v>
      </c>
      <c r="G39807">
        <v>20191007</v>
      </c>
      <c r="H39807">
        <v>1</v>
      </c>
      <c r="I39807">
        <v>2</v>
      </c>
      <c r="J39807">
        <v>72</v>
      </c>
      <c r="K39807">
        <v>144</v>
      </c>
      <c r="L39807">
        <v>0</v>
      </c>
      <c r="M39807">
        <v>44.88</v>
      </c>
      <c r="N39807">
        <v>89.76</v>
      </c>
      <c r="O39807">
        <v>144</v>
      </c>
    </row>
    <row r="39808" spans="1:15" x14ac:dyDescent="0.35">
      <c r="A39808">
        <v>53623009</v>
      </c>
      <c r="B39808">
        <v>235</v>
      </c>
      <c r="C39808">
        <v>-1</v>
      </c>
      <c r="D39808">
        <v>490</v>
      </c>
      <c r="E39808">
        <v>20190930</v>
      </c>
      <c r="F39808">
        <v>20191010</v>
      </c>
      <c r="G39808">
        <v>20191007</v>
      </c>
      <c r="H39808">
        <v>1</v>
      </c>
      <c r="I39808">
        <v>2</v>
      </c>
      <c r="J39808">
        <v>32.393999999999998</v>
      </c>
      <c r="K39808">
        <v>64.787999999999997</v>
      </c>
      <c r="L39808">
        <v>0</v>
      </c>
      <c r="M39808">
        <v>41.572299999999998</v>
      </c>
      <c r="N39808">
        <v>83.144599999999997</v>
      </c>
      <c r="O39808">
        <v>64.787999999999997</v>
      </c>
    </row>
    <row r="39809" spans="1:15" x14ac:dyDescent="0.35">
      <c r="A39809">
        <v>53623010</v>
      </c>
      <c r="B39809">
        <v>235</v>
      </c>
      <c r="C39809">
        <v>-1</v>
      </c>
      <c r="D39809">
        <v>580</v>
      </c>
      <c r="E39809">
        <v>20190930</v>
      </c>
      <c r="F39809">
        <v>20191010</v>
      </c>
      <c r="G39809">
        <v>20191007</v>
      </c>
      <c r="H39809">
        <v>1</v>
      </c>
      <c r="I39809">
        <v>3</v>
      </c>
      <c r="J39809">
        <v>1020.5940000000001</v>
      </c>
      <c r="K39809">
        <v>3061.7820000000002</v>
      </c>
      <c r="L39809">
        <v>0</v>
      </c>
      <c r="M39809">
        <v>1082.51</v>
      </c>
      <c r="N39809">
        <v>3247.53</v>
      </c>
      <c r="O39809">
        <v>3061.7820000000002</v>
      </c>
    </row>
    <row r="39810" spans="1:15" x14ac:dyDescent="0.35">
      <c r="A39810">
        <v>53623011</v>
      </c>
      <c r="B39810">
        <v>235</v>
      </c>
      <c r="C39810">
        <v>-1</v>
      </c>
      <c r="D39810">
        <v>225</v>
      </c>
      <c r="E39810">
        <v>20190930</v>
      </c>
      <c r="F39810">
        <v>20191010</v>
      </c>
      <c r="G39810">
        <v>20191007</v>
      </c>
      <c r="H39810">
        <v>1</v>
      </c>
      <c r="I39810">
        <v>2</v>
      </c>
      <c r="J39810">
        <v>5.3940000000000001</v>
      </c>
      <c r="K39810">
        <v>10.788</v>
      </c>
      <c r="L39810">
        <v>0</v>
      </c>
      <c r="M39810">
        <v>6.9222999999999999</v>
      </c>
      <c r="N39810">
        <v>13.8446</v>
      </c>
      <c r="O39810">
        <v>10.788</v>
      </c>
    </row>
    <row r="39811" spans="1:15" x14ac:dyDescent="0.35">
      <c r="A39811">
        <v>53623012</v>
      </c>
      <c r="B39811">
        <v>235</v>
      </c>
      <c r="C39811">
        <v>-1</v>
      </c>
      <c r="D39811">
        <v>491</v>
      </c>
      <c r="E39811">
        <v>20190930</v>
      </c>
      <c r="F39811">
        <v>20191010</v>
      </c>
      <c r="G39811">
        <v>20191007</v>
      </c>
      <c r="H39811">
        <v>1</v>
      </c>
      <c r="I39811">
        <v>4</v>
      </c>
      <c r="J39811">
        <v>32.393999999999998</v>
      </c>
      <c r="K39811">
        <v>129.57599999999999</v>
      </c>
      <c r="L39811">
        <v>0</v>
      </c>
      <c r="M39811">
        <v>41.572299999999998</v>
      </c>
      <c r="N39811">
        <v>166.28919999999999</v>
      </c>
      <c r="O39811">
        <v>129.57599999999999</v>
      </c>
    </row>
    <row r="39812" spans="1:15" x14ac:dyDescent="0.35">
      <c r="A39812">
        <v>53623013</v>
      </c>
      <c r="B39812">
        <v>235</v>
      </c>
      <c r="C39812">
        <v>-1</v>
      </c>
      <c r="D39812">
        <v>214</v>
      </c>
      <c r="E39812">
        <v>20190930</v>
      </c>
      <c r="F39812">
        <v>20191010</v>
      </c>
      <c r="G39812">
        <v>20191007</v>
      </c>
      <c r="H39812">
        <v>1</v>
      </c>
      <c r="I39812">
        <v>3</v>
      </c>
      <c r="J39812">
        <v>20.994</v>
      </c>
      <c r="K39812">
        <v>62.981999999999999</v>
      </c>
      <c r="L39812">
        <v>0</v>
      </c>
      <c r="M39812">
        <v>13.0863</v>
      </c>
      <c r="N39812">
        <v>39.258899999999997</v>
      </c>
      <c r="O39812">
        <v>62.981999999999999</v>
      </c>
    </row>
    <row r="39813" spans="1:15" x14ac:dyDescent="0.35">
      <c r="A39813">
        <v>53623014</v>
      </c>
      <c r="B39813">
        <v>235</v>
      </c>
      <c r="C39813">
        <v>-1</v>
      </c>
      <c r="D39813">
        <v>481</v>
      </c>
      <c r="E39813">
        <v>20190930</v>
      </c>
      <c r="F39813">
        <v>20191010</v>
      </c>
      <c r="G39813">
        <v>20191007</v>
      </c>
      <c r="H39813">
        <v>1</v>
      </c>
      <c r="I39813">
        <v>4</v>
      </c>
      <c r="J39813">
        <v>5.3940000000000001</v>
      </c>
      <c r="K39813">
        <v>21.576000000000001</v>
      </c>
      <c r="L39813">
        <v>0</v>
      </c>
      <c r="M39813">
        <v>3.3622999999999998</v>
      </c>
      <c r="N39813">
        <v>13.449199999999999</v>
      </c>
      <c r="O39813">
        <v>21.576000000000001</v>
      </c>
    </row>
    <row r="39814" spans="1:15" x14ac:dyDescent="0.35">
      <c r="A39814">
        <v>53623015</v>
      </c>
      <c r="B39814">
        <v>235</v>
      </c>
      <c r="C39814">
        <v>-1</v>
      </c>
      <c r="D39814">
        <v>222</v>
      </c>
      <c r="E39814">
        <v>20190930</v>
      </c>
      <c r="F39814">
        <v>20191010</v>
      </c>
      <c r="G39814">
        <v>20191007</v>
      </c>
      <c r="H39814">
        <v>1</v>
      </c>
      <c r="I39814">
        <v>3</v>
      </c>
      <c r="J39814">
        <v>20.994</v>
      </c>
      <c r="K39814">
        <v>62.981999999999999</v>
      </c>
      <c r="L39814">
        <v>0</v>
      </c>
      <c r="M39814">
        <v>13.0863</v>
      </c>
      <c r="N39814">
        <v>39.258899999999997</v>
      </c>
      <c r="O39814">
        <v>62.981999999999999</v>
      </c>
    </row>
    <row r="39815" spans="1:15" x14ac:dyDescent="0.35">
      <c r="A39815">
        <v>53623016</v>
      </c>
      <c r="B39815">
        <v>235</v>
      </c>
      <c r="C39815">
        <v>-1</v>
      </c>
      <c r="D39815">
        <v>234</v>
      </c>
      <c r="E39815">
        <v>20190930</v>
      </c>
      <c r="F39815">
        <v>20191010</v>
      </c>
      <c r="G39815">
        <v>20191007</v>
      </c>
      <c r="H39815">
        <v>1</v>
      </c>
      <c r="I39815">
        <v>2</v>
      </c>
      <c r="J39815">
        <v>29.994</v>
      </c>
      <c r="K39815">
        <v>59.988</v>
      </c>
      <c r="L39815">
        <v>0</v>
      </c>
      <c r="M39815">
        <v>38.4923</v>
      </c>
      <c r="N39815">
        <v>76.9846</v>
      </c>
      <c r="O39815">
        <v>59.988</v>
      </c>
    </row>
    <row r="39816" spans="1:15" x14ac:dyDescent="0.35">
      <c r="A39816">
        <v>53623017</v>
      </c>
      <c r="B39816">
        <v>235</v>
      </c>
      <c r="C39816">
        <v>-1</v>
      </c>
      <c r="D39816">
        <v>231</v>
      </c>
      <c r="E39816">
        <v>20190930</v>
      </c>
      <c r="F39816">
        <v>20191010</v>
      </c>
      <c r="G39816">
        <v>20191007</v>
      </c>
      <c r="H39816">
        <v>1</v>
      </c>
      <c r="I39816">
        <v>2</v>
      </c>
      <c r="J39816">
        <v>29.994</v>
      </c>
      <c r="K39816">
        <v>59.988</v>
      </c>
      <c r="L39816">
        <v>0</v>
      </c>
      <c r="M39816">
        <v>38.4923</v>
      </c>
      <c r="N39816">
        <v>76.9846</v>
      </c>
      <c r="O39816">
        <v>59.988</v>
      </c>
    </row>
    <row r="39817" spans="1:15" x14ac:dyDescent="0.35">
      <c r="A39817">
        <v>53623018</v>
      </c>
      <c r="B39817">
        <v>235</v>
      </c>
      <c r="C39817">
        <v>-1</v>
      </c>
      <c r="D39817">
        <v>465</v>
      </c>
      <c r="E39817">
        <v>20190930</v>
      </c>
      <c r="F39817">
        <v>20191010</v>
      </c>
      <c r="G39817">
        <v>20191007</v>
      </c>
      <c r="H39817">
        <v>1</v>
      </c>
      <c r="I39817">
        <v>4</v>
      </c>
      <c r="J39817">
        <v>14.694000000000001</v>
      </c>
      <c r="K39817">
        <v>58.776000000000003</v>
      </c>
      <c r="L39817">
        <v>0</v>
      </c>
      <c r="M39817">
        <v>9.1593</v>
      </c>
      <c r="N39817">
        <v>36.6372</v>
      </c>
      <c r="O39817">
        <v>58.776000000000003</v>
      </c>
    </row>
    <row r="39818" spans="1:15" x14ac:dyDescent="0.35">
      <c r="A39818">
        <v>53623019</v>
      </c>
      <c r="B39818">
        <v>235</v>
      </c>
      <c r="C39818">
        <v>-1</v>
      </c>
      <c r="D39818">
        <v>217</v>
      </c>
      <c r="E39818">
        <v>20190930</v>
      </c>
      <c r="F39818">
        <v>20191010</v>
      </c>
      <c r="G39818">
        <v>20191007</v>
      </c>
      <c r="H39818">
        <v>1</v>
      </c>
      <c r="I39818">
        <v>4</v>
      </c>
      <c r="J39818">
        <v>20.994</v>
      </c>
      <c r="K39818">
        <v>83.975999999999999</v>
      </c>
      <c r="L39818">
        <v>0</v>
      </c>
      <c r="M39818">
        <v>13.0863</v>
      </c>
      <c r="N39818">
        <v>52.345199999999998</v>
      </c>
      <c r="O39818">
        <v>83.975999999999999</v>
      </c>
    </row>
    <row r="39819" spans="1:15" x14ac:dyDescent="0.35">
      <c r="A39819">
        <v>53623020</v>
      </c>
      <c r="B39819">
        <v>235</v>
      </c>
      <c r="C39819">
        <v>-1</v>
      </c>
      <c r="D39819">
        <v>472</v>
      </c>
      <c r="E39819">
        <v>20190930</v>
      </c>
      <c r="F39819">
        <v>20191010</v>
      </c>
      <c r="G39819">
        <v>20191007</v>
      </c>
      <c r="H39819">
        <v>1</v>
      </c>
      <c r="I39819">
        <v>5</v>
      </c>
      <c r="J39819">
        <v>38.1</v>
      </c>
      <c r="K39819">
        <v>190.5</v>
      </c>
      <c r="L39819">
        <v>0</v>
      </c>
      <c r="M39819">
        <v>23.748999999999999</v>
      </c>
      <c r="N39819">
        <v>118.745</v>
      </c>
      <c r="O39819">
        <v>190.5</v>
      </c>
    </row>
    <row r="39820" spans="1:15" x14ac:dyDescent="0.35">
      <c r="A39820">
        <v>53623021</v>
      </c>
      <c r="B39820">
        <v>235</v>
      </c>
      <c r="C39820">
        <v>-1</v>
      </c>
      <c r="D39820">
        <v>546</v>
      </c>
      <c r="E39820">
        <v>20190930</v>
      </c>
      <c r="F39820">
        <v>20191010</v>
      </c>
      <c r="G39820">
        <v>20191007</v>
      </c>
      <c r="H39820">
        <v>1</v>
      </c>
      <c r="I39820">
        <v>3</v>
      </c>
      <c r="J39820">
        <v>37.253999999999998</v>
      </c>
      <c r="K39820">
        <v>111.762</v>
      </c>
      <c r="L39820">
        <v>0</v>
      </c>
      <c r="M39820">
        <v>27.568000000000001</v>
      </c>
      <c r="N39820">
        <v>82.703999999999994</v>
      </c>
      <c r="O39820">
        <v>111.762</v>
      </c>
    </row>
    <row r="39821" spans="1:15" x14ac:dyDescent="0.35">
      <c r="A39821">
        <v>53623022</v>
      </c>
      <c r="B39821">
        <v>235</v>
      </c>
      <c r="C39821">
        <v>-1</v>
      </c>
      <c r="D39821">
        <v>477</v>
      </c>
      <c r="E39821">
        <v>20190930</v>
      </c>
      <c r="F39821">
        <v>20191010</v>
      </c>
      <c r="G39821">
        <v>20191007</v>
      </c>
      <c r="H39821">
        <v>1</v>
      </c>
      <c r="I39821">
        <v>6</v>
      </c>
      <c r="J39821">
        <v>2.9940000000000002</v>
      </c>
      <c r="K39821">
        <v>17.963999999999999</v>
      </c>
      <c r="L39821">
        <v>0</v>
      </c>
      <c r="M39821">
        <v>1.8663000000000001</v>
      </c>
      <c r="N39821">
        <v>11.197800000000001</v>
      </c>
      <c r="O39821">
        <v>17.963999999999999</v>
      </c>
    </row>
    <row r="39822" spans="1:15" x14ac:dyDescent="0.35">
      <c r="A39822">
        <v>53624001</v>
      </c>
      <c r="B39822">
        <v>466</v>
      </c>
      <c r="C39822">
        <v>-1</v>
      </c>
      <c r="D39822">
        <v>553</v>
      </c>
      <c r="E39822">
        <v>20190930</v>
      </c>
      <c r="F39822">
        <v>20191010</v>
      </c>
      <c r="G39822">
        <v>20191007</v>
      </c>
      <c r="H39822">
        <v>10</v>
      </c>
      <c r="I39822">
        <v>1</v>
      </c>
      <c r="J39822">
        <v>27.654</v>
      </c>
      <c r="K39822">
        <v>27.654</v>
      </c>
      <c r="L39822">
        <v>0</v>
      </c>
      <c r="M39822">
        <v>20.463999999999999</v>
      </c>
      <c r="N39822">
        <v>20.463999999999999</v>
      </c>
      <c r="O39822">
        <v>27.654</v>
      </c>
    </row>
    <row r="39823" spans="1:15" x14ac:dyDescent="0.35">
      <c r="A39823">
        <v>53624002</v>
      </c>
      <c r="B39823">
        <v>466</v>
      </c>
      <c r="C39823">
        <v>-1</v>
      </c>
      <c r="D39823">
        <v>563</v>
      </c>
      <c r="E39823">
        <v>20190930</v>
      </c>
      <c r="F39823">
        <v>20191010</v>
      </c>
      <c r="G39823">
        <v>20191007</v>
      </c>
      <c r="H39823">
        <v>10</v>
      </c>
      <c r="I39823">
        <v>1</v>
      </c>
      <c r="J39823">
        <v>953.62800000000004</v>
      </c>
      <c r="K39823">
        <v>953.62800000000004</v>
      </c>
      <c r="L39823">
        <v>0</v>
      </c>
      <c r="M39823">
        <v>1481.9378999999999</v>
      </c>
      <c r="N39823">
        <v>1481.9378999999999</v>
      </c>
      <c r="O39823">
        <v>762.90239999999994</v>
      </c>
    </row>
    <row r="39824" spans="1:15" x14ac:dyDescent="0.35">
      <c r="A39824">
        <v>53625001</v>
      </c>
      <c r="B39824">
        <v>98</v>
      </c>
      <c r="C39824">
        <v>-1</v>
      </c>
      <c r="D39824">
        <v>400</v>
      </c>
      <c r="E39824">
        <v>20190930</v>
      </c>
      <c r="F39824">
        <v>20191010</v>
      </c>
      <c r="G39824">
        <v>20191007</v>
      </c>
      <c r="H39824">
        <v>5</v>
      </c>
      <c r="I39824">
        <v>1</v>
      </c>
      <c r="J39824">
        <v>37.152000000000001</v>
      </c>
      <c r="K39824">
        <v>37.152000000000001</v>
      </c>
      <c r="L39824">
        <v>0</v>
      </c>
      <c r="M39824">
        <v>27.4925</v>
      </c>
      <c r="N39824">
        <v>27.4925</v>
      </c>
      <c r="O39824">
        <v>37.152000000000001</v>
      </c>
    </row>
    <row r="39825" spans="1:15" x14ac:dyDescent="0.35">
      <c r="A39825">
        <v>53625002</v>
      </c>
      <c r="B39825">
        <v>98</v>
      </c>
      <c r="C39825">
        <v>-1</v>
      </c>
      <c r="D39825">
        <v>359</v>
      </c>
      <c r="E39825">
        <v>20190930</v>
      </c>
      <c r="F39825">
        <v>20191010</v>
      </c>
      <c r="G39825">
        <v>20191007</v>
      </c>
      <c r="H39825">
        <v>5</v>
      </c>
      <c r="I39825">
        <v>1</v>
      </c>
      <c r="J39825">
        <v>1376.9939999999999</v>
      </c>
      <c r="K39825">
        <v>1376.9939999999999</v>
      </c>
      <c r="L39825">
        <v>0</v>
      </c>
      <c r="M39825">
        <v>1251.9812999999999</v>
      </c>
      <c r="N39825">
        <v>1251.9812999999999</v>
      </c>
      <c r="O39825">
        <v>1376.9939999999999</v>
      </c>
    </row>
    <row r="39826" spans="1:15" x14ac:dyDescent="0.35">
      <c r="A39826">
        <v>53625003</v>
      </c>
      <c r="B39826">
        <v>98</v>
      </c>
      <c r="C39826">
        <v>-1</v>
      </c>
      <c r="D39826">
        <v>517</v>
      </c>
      <c r="E39826">
        <v>20190930</v>
      </c>
      <c r="F39826">
        <v>20191010</v>
      </c>
      <c r="G39826">
        <v>20191007</v>
      </c>
      <c r="H39826">
        <v>5</v>
      </c>
      <c r="I39826">
        <v>2</v>
      </c>
      <c r="J39826">
        <v>31.584</v>
      </c>
      <c r="K39826">
        <v>63.167999999999999</v>
      </c>
      <c r="L39826">
        <v>0</v>
      </c>
      <c r="M39826">
        <v>23.372199999999999</v>
      </c>
      <c r="N39826">
        <v>46.744399999999999</v>
      </c>
      <c r="O39826">
        <v>63.167999999999999</v>
      </c>
    </row>
    <row r="39827" spans="1:15" x14ac:dyDescent="0.35">
      <c r="A39827">
        <v>53625004</v>
      </c>
      <c r="B39827">
        <v>98</v>
      </c>
      <c r="C39827">
        <v>-1</v>
      </c>
      <c r="D39827">
        <v>544</v>
      </c>
      <c r="E39827">
        <v>20190930</v>
      </c>
      <c r="F39827">
        <v>20191010</v>
      </c>
      <c r="G39827">
        <v>20191007</v>
      </c>
      <c r="H39827">
        <v>5</v>
      </c>
      <c r="I39827">
        <v>1</v>
      </c>
      <c r="J39827">
        <v>48.594000000000001</v>
      </c>
      <c r="K39827">
        <v>48.594000000000001</v>
      </c>
      <c r="L39827">
        <v>0</v>
      </c>
      <c r="M39827">
        <v>35.959600000000002</v>
      </c>
      <c r="N39827">
        <v>35.959600000000002</v>
      </c>
      <c r="O39827">
        <v>48.594000000000001</v>
      </c>
    </row>
    <row r="39828" spans="1:15" x14ac:dyDescent="0.35">
      <c r="A39828">
        <v>53625005</v>
      </c>
      <c r="B39828">
        <v>98</v>
      </c>
      <c r="C39828">
        <v>-1</v>
      </c>
      <c r="D39828">
        <v>542</v>
      </c>
      <c r="E39828">
        <v>20190930</v>
      </c>
      <c r="F39828">
        <v>20191010</v>
      </c>
      <c r="G39828">
        <v>20191007</v>
      </c>
      <c r="H39828">
        <v>5</v>
      </c>
      <c r="I39828">
        <v>2</v>
      </c>
      <c r="J39828">
        <v>24.294</v>
      </c>
      <c r="K39828">
        <v>48.588000000000001</v>
      </c>
      <c r="L39828">
        <v>0</v>
      </c>
      <c r="M39828">
        <v>17.977599999999999</v>
      </c>
      <c r="N39828">
        <v>35.955199999999998</v>
      </c>
      <c r="O39828">
        <v>48.588000000000001</v>
      </c>
    </row>
    <row r="39829" spans="1:15" x14ac:dyDescent="0.35">
      <c r="A39829">
        <v>53625006</v>
      </c>
      <c r="B39829">
        <v>98</v>
      </c>
      <c r="C39829">
        <v>-1</v>
      </c>
      <c r="D39829">
        <v>476</v>
      </c>
      <c r="E39829">
        <v>20190930</v>
      </c>
      <c r="F39829">
        <v>20191010</v>
      </c>
      <c r="G39829">
        <v>20191007</v>
      </c>
      <c r="H39829">
        <v>5</v>
      </c>
      <c r="I39829">
        <v>6</v>
      </c>
      <c r="J39829">
        <v>41.994</v>
      </c>
      <c r="K39829">
        <v>251.964</v>
      </c>
      <c r="L39829">
        <v>0</v>
      </c>
      <c r="M39829">
        <v>26.176300000000001</v>
      </c>
      <c r="N39829">
        <v>157.05779999999999</v>
      </c>
      <c r="O39829">
        <v>251.964</v>
      </c>
    </row>
    <row r="39830" spans="1:15" x14ac:dyDescent="0.35">
      <c r="A39830">
        <v>53625007</v>
      </c>
      <c r="B39830">
        <v>98</v>
      </c>
      <c r="C39830">
        <v>-1</v>
      </c>
      <c r="D39830">
        <v>511</v>
      </c>
      <c r="E39830">
        <v>20190930</v>
      </c>
      <c r="F39830">
        <v>20191010</v>
      </c>
      <c r="G39830">
        <v>20191007</v>
      </c>
      <c r="H39830">
        <v>5</v>
      </c>
      <c r="I39830">
        <v>2</v>
      </c>
      <c r="J39830">
        <v>218.45400000000001</v>
      </c>
      <c r="K39830">
        <v>436.90800000000002</v>
      </c>
      <c r="L39830">
        <v>0</v>
      </c>
      <c r="M39830">
        <v>199.37569999999999</v>
      </c>
      <c r="N39830">
        <v>398.75139999999999</v>
      </c>
      <c r="O39830">
        <v>436.90800000000002</v>
      </c>
    </row>
    <row r="39831" spans="1:15" x14ac:dyDescent="0.35">
      <c r="A39831">
        <v>55233001</v>
      </c>
      <c r="B39831">
        <v>4</v>
      </c>
      <c r="C39831">
        <v>-1</v>
      </c>
      <c r="D39831">
        <v>605</v>
      </c>
      <c r="E39831">
        <v>20191001</v>
      </c>
      <c r="F39831">
        <v>20191011</v>
      </c>
      <c r="G39831">
        <v>20191008</v>
      </c>
      <c r="H39831">
        <v>4</v>
      </c>
      <c r="I39831">
        <v>4</v>
      </c>
      <c r="J39831">
        <v>323.99400000000003</v>
      </c>
      <c r="K39831">
        <v>1295.9760000000001</v>
      </c>
      <c r="L39831">
        <v>0</v>
      </c>
      <c r="M39831">
        <v>343.64960000000002</v>
      </c>
      <c r="N39831">
        <v>1374.5984000000001</v>
      </c>
      <c r="O39831">
        <v>1295.9760000000001</v>
      </c>
    </row>
    <row r="39832" spans="1:15" x14ac:dyDescent="0.35">
      <c r="A39832">
        <v>55233002</v>
      </c>
      <c r="B39832">
        <v>4</v>
      </c>
      <c r="C39832">
        <v>-1</v>
      </c>
      <c r="D39832">
        <v>584</v>
      </c>
      <c r="E39832">
        <v>20191001</v>
      </c>
      <c r="F39832">
        <v>20191011</v>
      </c>
      <c r="G39832">
        <v>20191008</v>
      </c>
      <c r="H39832">
        <v>4</v>
      </c>
      <c r="I39832">
        <v>5</v>
      </c>
      <c r="J39832">
        <v>323.99400000000003</v>
      </c>
      <c r="K39832">
        <v>1619.97</v>
      </c>
      <c r="L39832">
        <v>0</v>
      </c>
      <c r="M39832">
        <v>343.64960000000002</v>
      </c>
      <c r="N39832">
        <v>1718.248</v>
      </c>
      <c r="O39832">
        <v>1619.97</v>
      </c>
    </row>
    <row r="39833" spans="1:15" x14ac:dyDescent="0.35">
      <c r="A39833">
        <v>55233003</v>
      </c>
      <c r="B39833">
        <v>4</v>
      </c>
      <c r="C39833">
        <v>-1</v>
      </c>
      <c r="D39833">
        <v>384</v>
      </c>
      <c r="E39833">
        <v>20191001</v>
      </c>
      <c r="F39833">
        <v>20191011</v>
      </c>
      <c r="G39833">
        <v>20191008</v>
      </c>
      <c r="H39833">
        <v>4</v>
      </c>
      <c r="I39833">
        <v>2</v>
      </c>
      <c r="J39833">
        <v>672.29399999999998</v>
      </c>
      <c r="K39833">
        <v>1344.588</v>
      </c>
      <c r="L39833">
        <v>0</v>
      </c>
      <c r="M39833">
        <v>713.07979999999998</v>
      </c>
      <c r="N39833">
        <v>1426.1596</v>
      </c>
      <c r="O39833">
        <v>1344.588</v>
      </c>
    </row>
    <row r="39834" spans="1:15" x14ac:dyDescent="0.35">
      <c r="A39834">
        <v>55233004</v>
      </c>
      <c r="B39834">
        <v>4</v>
      </c>
      <c r="C39834">
        <v>-1</v>
      </c>
      <c r="D39834">
        <v>388</v>
      </c>
      <c r="E39834">
        <v>20191001</v>
      </c>
      <c r="F39834">
        <v>20191011</v>
      </c>
      <c r="G39834">
        <v>20191008</v>
      </c>
      <c r="H39834">
        <v>4</v>
      </c>
      <c r="I39834">
        <v>1</v>
      </c>
      <c r="J39834">
        <v>672.29399999999998</v>
      </c>
      <c r="K39834">
        <v>672.29399999999998</v>
      </c>
      <c r="L39834">
        <v>0</v>
      </c>
      <c r="M39834">
        <v>713.07979999999998</v>
      </c>
      <c r="N39834">
        <v>713.07979999999998</v>
      </c>
      <c r="O39834">
        <v>672.29399999999998</v>
      </c>
    </row>
    <row r="39835" spans="1:15" x14ac:dyDescent="0.35">
      <c r="A39835">
        <v>55233005</v>
      </c>
      <c r="B39835">
        <v>4</v>
      </c>
      <c r="C39835">
        <v>-1</v>
      </c>
      <c r="D39835">
        <v>580</v>
      </c>
      <c r="E39835">
        <v>20191001</v>
      </c>
      <c r="F39835">
        <v>20191011</v>
      </c>
      <c r="G39835">
        <v>20191008</v>
      </c>
      <c r="H39835">
        <v>4</v>
      </c>
      <c r="I39835">
        <v>5</v>
      </c>
      <c r="J39835">
        <v>1020.5940000000001</v>
      </c>
      <c r="K39835">
        <v>5102.97</v>
      </c>
      <c r="L39835">
        <v>0</v>
      </c>
      <c r="M39835">
        <v>1082.51</v>
      </c>
      <c r="N39835">
        <v>5412.55</v>
      </c>
      <c r="O39835">
        <v>5102.97</v>
      </c>
    </row>
    <row r="39836" spans="1:15" x14ac:dyDescent="0.35">
      <c r="A39836">
        <v>55233006</v>
      </c>
      <c r="B39836">
        <v>4</v>
      </c>
      <c r="C39836">
        <v>-1</v>
      </c>
      <c r="D39836">
        <v>582</v>
      </c>
      <c r="E39836">
        <v>20191001</v>
      </c>
      <c r="F39836">
        <v>20191011</v>
      </c>
      <c r="G39836">
        <v>20191008</v>
      </c>
      <c r="H39836">
        <v>4</v>
      </c>
      <c r="I39836">
        <v>1</v>
      </c>
      <c r="J39836">
        <v>1020.5940000000001</v>
      </c>
      <c r="K39836">
        <v>1020.5940000000001</v>
      </c>
      <c r="L39836">
        <v>0</v>
      </c>
      <c r="M39836">
        <v>1082.51</v>
      </c>
      <c r="N39836">
        <v>1082.51</v>
      </c>
      <c r="O39836">
        <v>1020.5940000000001</v>
      </c>
    </row>
    <row r="39837" spans="1:15" x14ac:dyDescent="0.35">
      <c r="A39837">
        <v>55233007</v>
      </c>
      <c r="B39837">
        <v>4</v>
      </c>
      <c r="C39837">
        <v>-1</v>
      </c>
      <c r="D39837">
        <v>376</v>
      </c>
      <c r="E39837">
        <v>20191001</v>
      </c>
      <c r="F39837">
        <v>20191011</v>
      </c>
      <c r="G39837">
        <v>20191008</v>
      </c>
      <c r="H39837">
        <v>4</v>
      </c>
      <c r="I39837">
        <v>4</v>
      </c>
      <c r="J39837">
        <v>1466.01</v>
      </c>
      <c r="K39837">
        <v>5864.04</v>
      </c>
      <c r="L39837">
        <v>0</v>
      </c>
      <c r="M39837">
        <v>1554.9478999999999</v>
      </c>
      <c r="N39837">
        <v>6219.7915999999996</v>
      </c>
      <c r="O39837">
        <v>5864.04</v>
      </c>
    </row>
    <row r="39838" spans="1:15" x14ac:dyDescent="0.35">
      <c r="A39838">
        <v>55233008</v>
      </c>
      <c r="B39838">
        <v>4</v>
      </c>
      <c r="C39838">
        <v>-1</v>
      </c>
      <c r="D39838">
        <v>380</v>
      </c>
      <c r="E39838">
        <v>20191001</v>
      </c>
      <c r="F39838">
        <v>20191011</v>
      </c>
      <c r="G39838">
        <v>20191008</v>
      </c>
      <c r="H39838">
        <v>4</v>
      </c>
      <c r="I39838">
        <v>5</v>
      </c>
      <c r="J39838">
        <v>1466.01</v>
      </c>
      <c r="K39838">
        <v>7330.05</v>
      </c>
      <c r="L39838">
        <v>0</v>
      </c>
      <c r="M39838">
        <v>1554.9478999999999</v>
      </c>
      <c r="N39838">
        <v>7774.7394999999997</v>
      </c>
      <c r="O39838">
        <v>7330.05</v>
      </c>
    </row>
    <row r="39839" spans="1:15" x14ac:dyDescent="0.35">
      <c r="A39839">
        <v>55233009</v>
      </c>
      <c r="B39839">
        <v>4</v>
      </c>
      <c r="C39839">
        <v>-1</v>
      </c>
      <c r="D39839">
        <v>545</v>
      </c>
      <c r="E39839">
        <v>20191001</v>
      </c>
      <c r="F39839">
        <v>20191011</v>
      </c>
      <c r="G39839">
        <v>20191008</v>
      </c>
      <c r="H39839">
        <v>4</v>
      </c>
      <c r="I39839">
        <v>5</v>
      </c>
      <c r="J39839">
        <v>24.294</v>
      </c>
      <c r="K39839">
        <v>121.47</v>
      </c>
      <c r="L39839">
        <v>0</v>
      </c>
      <c r="M39839">
        <v>17.977599999999999</v>
      </c>
      <c r="N39839">
        <v>89.888000000000005</v>
      </c>
      <c r="O39839">
        <v>121.47</v>
      </c>
    </row>
    <row r="39840" spans="1:15" x14ac:dyDescent="0.35">
      <c r="A39840">
        <v>55233010</v>
      </c>
      <c r="B39840">
        <v>4</v>
      </c>
      <c r="C39840">
        <v>-1</v>
      </c>
      <c r="D39840">
        <v>434</v>
      </c>
      <c r="E39840">
        <v>20191001</v>
      </c>
      <c r="F39840">
        <v>20191011</v>
      </c>
      <c r="G39840">
        <v>20191008</v>
      </c>
      <c r="H39840">
        <v>4</v>
      </c>
      <c r="I39840">
        <v>6</v>
      </c>
      <c r="J39840">
        <v>356.89800000000002</v>
      </c>
      <c r="K39840">
        <v>2141.3879999999999</v>
      </c>
      <c r="L39840">
        <v>0</v>
      </c>
      <c r="M39840">
        <v>360.94279999999998</v>
      </c>
      <c r="N39840">
        <v>2165.6568000000002</v>
      </c>
      <c r="O39840">
        <v>2141.3879999999999</v>
      </c>
    </row>
    <row r="39841" spans="1:15" x14ac:dyDescent="0.35">
      <c r="A39841">
        <v>55233011</v>
      </c>
      <c r="B39841">
        <v>4</v>
      </c>
      <c r="C39841">
        <v>-1</v>
      </c>
      <c r="D39841">
        <v>481</v>
      </c>
      <c r="E39841">
        <v>20191001</v>
      </c>
      <c r="F39841">
        <v>20191011</v>
      </c>
      <c r="G39841">
        <v>20191008</v>
      </c>
      <c r="H39841">
        <v>4</v>
      </c>
      <c r="I39841">
        <v>8</v>
      </c>
      <c r="J39841">
        <v>5.3940000000000001</v>
      </c>
      <c r="K39841">
        <v>43.152000000000001</v>
      </c>
      <c r="L39841">
        <v>0</v>
      </c>
      <c r="M39841">
        <v>3.3622999999999998</v>
      </c>
      <c r="N39841">
        <v>26.898399999999999</v>
      </c>
      <c r="O39841">
        <v>43.152000000000001</v>
      </c>
    </row>
    <row r="39842" spans="1:15" x14ac:dyDescent="0.35">
      <c r="A39842">
        <v>55233012</v>
      </c>
      <c r="B39842">
        <v>4</v>
      </c>
      <c r="C39842">
        <v>-1</v>
      </c>
      <c r="D39842">
        <v>482</v>
      </c>
      <c r="E39842">
        <v>20191001</v>
      </c>
      <c r="F39842">
        <v>20191011</v>
      </c>
      <c r="G39842">
        <v>20191008</v>
      </c>
      <c r="H39842">
        <v>4</v>
      </c>
      <c r="I39842">
        <v>8</v>
      </c>
      <c r="J39842">
        <v>5.3940000000000001</v>
      </c>
      <c r="K39842">
        <v>43.152000000000001</v>
      </c>
      <c r="L39842">
        <v>0</v>
      </c>
      <c r="M39842">
        <v>3.3622999999999998</v>
      </c>
      <c r="N39842">
        <v>26.898399999999999</v>
      </c>
      <c r="O39842">
        <v>43.152000000000001</v>
      </c>
    </row>
    <row r="39843" spans="1:15" x14ac:dyDescent="0.35">
      <c r="A39843">
        <v>55233013</v>
      </c>
      <c r="B39843">
        <v>4</v>
      </c>
      <c r="C39843">
        <v>-1</v>
      </c>
      <c r="D39843">
        <v>547</v>
      </c>
      <c r="E39843">
        <v>20191001</v>
      </c>
      <c r="F39843">
        <v>20191011</v>
      </c>
      <c r="G39843">
        <v>20191008</v>
      </c>
      <c r="H39843">
        <v>4</v>
      </c>
      <c r="I39843">
        <v>4</v>
      </c>
      <c r="J39843">
        <v>48.594000000000001</v>
      </c>
      <c r="K39843">
        <v>194.376</v>
      </c>
      <c r="L39843">
        <v>0</v>
      </c>
      <c r="M39843">
        <v>35.959600000000002</v>
      </c>
      <c r="N39843">
        <v>143.83840000000001</v>
      </c>
      <c r="O39843">
        <v>194.376</v>
      </c>
    </row>
    <row r="39844" spans="1:15" x14ac:dyDescent="0.35">
      <c r="A39844">
        <v>55233014</v>
      </c>
      <c r="B39844">
        <v>4</v>
      </c>
      <c r="C39844">
        <v>-1</v>
      </c>
      <c r="D39844">
        <v>378</v>
      </c>
      <c r="E39844">
        <v>20191001</v>
      </c>
      <c r="F39844">
        <v>20191011</v>
      </c>
      <c r="G39844">
        <v>20191008</v>
      </c>
      <c r="H39844">
        <v>4</v>
      </c>
      <c r="I39844">
        <v>4</v>
      </c>
      <c r="J39844">
        <v>1466.01</v>
      </c>
      <c r="K39844">
        <v>5864.04</v>
      </c>
      <c r="L39844">
        <v>0</v>
      </c>
      <c r="M39844">
        <v>1554.9478999999999</v>
      </c>
      <c r="N39844">
        <v>6219.7915999999996</v>
      </c>
      <c r="O39844">
        <v>5864.04</v>
      </c>
    </row>
    <row r="39845" spans="1:15" x14ac:dyDescent="0.35">
      <c r="A39845">
        <v>55233015</v>
      </c>
      <c r="B39845">
        <v>4</v>
      </c>
      <c r="C39845">
        <v>-1</v>
      </c>
      <c r="D39845">
        <v>581</v>
      </c>
      <c r="E39845">
        <v>20191001</v>
      </c>
      <c r="F39845">
        <v>20191011</v>
      </c>
      <c r="G39845">
        <v>20191008</v>
      </c>
      <c r="H39845">
        <v>4</v>
      </c>
      <c r="I39845">
        <v>1</v>
      </c>
      <c r="J39845">
        <v>1020.5940000000001</v>
      </c>
      <c r="K39845">
        <v>1020.5940000000001</v>
      </c>
      <c r="L39845">
        <v>0</v>
      </c>
      <c r="M39845">
        <v>1082.51</v>
      </c>
      <c r="N39845">
        <v>1082.51</v>
      </c>
      <c r="O39845">
        <v>1020.5940000000001</v>
      </c>
    </row>
    <row r="39846" spans="1:15" x14ac:dyDescent="0.35">
      <c r="A39846">
        <v>55233016</v>
      </c>
      <c r="B39846">
        <v>4</v>
      </c>
      <c r="C39846">
        <v>-1</v>
      </c>
      <c r="D39846">
        <v>374</v>
      </c>
      <c r="E39846">
        <v>20191001</v>
      </c>
      <c r="F39846">
        <v>20191011</v>
      </c>
      <c r="G39846">
        <v>20191008</v>
      </c>
      <c r="H39846">
        <v>4</v>
      </c>
      <c r="I39846">
        <v>4</v>
      </c>
      <c r="J39846">
        <v>1466.01</v>
      </c>
      <c r="K39846">
        <v>5864.04</v>
      </c>
      <c r="L39846">
        <v>0</v>
      </c>
      <c r="M39846">
        <v>1554.9478999999999</v>
      </c>
      <c r="N39846">
        <v>6219.7915999999996</v>
      </c>
      <c r="O39846">
        <v>5864.04</v>
      </c>
    </row>
    <row r="39847" spans="1:15" x14ac:dyDescent="0.35">
      <c r="A39847">
        <v>55233017</v>
      </c>
      <c r="B39847">
        <v>4</v>
      </c>
      <c r="C39847">
        <v>-1</v>
      </c>
      <c r="D39847">
        <v>287</v>
      </c>
      <c r="E39847">
        <v>20191001</v>
      </c>
      <c r="F39847">
        <v>20191011</v>
      </c>
      <c r="G39847">
        <v>20191008</v>
      </c>
      <c r="H39847">
        <v>4</v>
      </c>
      <c r="I39847">
        <v>5</v>
      </c>
      <c r="J39847">
        <v>202.33199999999999</v>
      </c>
      <c r="K39847">
        <v>1011.66</v>
      </c>
      <c r="L39847">
        <v>0</v>
      </c>
      <c r="M39847">
        <v>204.6251</v>
      </c>
      <c r="N39847">
        <v>1023.1255</v>
      </c>
      <c r="O39847">
        <v>1011.66</v>
      </c>
    </row>
    <row r="39848" spans="1:15" x14ac:dyDescent="0.35">
      <c r="A39848">
        <v>55233018</v>
      </c>
      <c r="B39848">
        <v>4</v>
      </c>
      <c r="C39848">
        <v>-1</v>
      </c>
      <c r="D39848">
        <v>386</v>
      </c>
      <c r="E39848">
        <v>20191001</v>
      </c>
      <c r="F39848">
        <v>20191011</v>
      </c>
      <c r="G39848">
        <v>20191008</v>
      </c>
      <c r="H39848">
        <v>4</v>
      </c>
      <c r="I39848">
        <v>1</v>
      </c>
      <c r="J39848">
        <v>672.29399999999998</v>
      </c>
      <c r="K39848">
        <v>672.29399999999998</v>
      </c>
      <c r="L39848">
        <v>0</v>
      </c>
      <c r="M39848">
        <v>713.07979999999998</v>
      </c>
      <c r="N39848">
        <v>713.07979999999998</v>
      </c>
      <c r="O39848">
        <v>672.29399999999998</v>
      </c>
    </row>
    <row r="39849" spans="1:15" x14ac:dyDescent="0.35">
      <c r="A39849">
        <v>55233019</v>
      </c>
      <c r="B39849">
        <v>4</v>
      </c>
      <c r="C39849">
        <v>-1</v>
      </c>
      <c r="D39849">
        <v>604</v>
      </c>
      <c r="E39849">
        <v>20191001</v>
      </c>
      <c r="F39849">
        <v>20191011</v>
      </c>
      <c r="G39849">
        <v>20191008</v>
      </c>
      <c r="H39849">
        <v>4</v>
      </c>
      <c r="I39849">
        <v>6</v>
      </c>
      <c r="J39849">
        <v>323.99400000000003</v>
      </c>
      <c r="K39849">
        <v>1943.9639999999999</v>
      </c>
      <c r="L39849">
        <v>0</v>
      </c>
      <c r="M39849">
        <v>343.64960000000002</v>
      </c>
      <c r="N39849">
        <v>2061.8975999999998</v>
      </c>
      <c r="O39849">
        <v>1943.9639999999999</v>
      </c>
    </row>
    <row r="39850" spans="1:15" x14ac:dyDescent="0.35">
      <c r="A39850">
        <v>55233020</v>
      </c>
      <c r="B39850">
        <v>4</v>
      </c>
      <c r="C39850">
        <v>-1</v>
      </c>
      <c r="D39850">
        <v>382</v>
      </c>
      <c r="E39850">
        <v>20191001</v>
      </c>
      <c r="F39850">
        <v>20191011</v>
      </c>
      <c r="G39850">
        <v>20191008</v>
      </c>
      <c r="H39850">
        <v>4</v>
      </c>
      <c r="I39850">
        <v>6</v>
      </c>
      <c r="J39850">
        <v>672.29399999999998</v>
      </c>
      <c r="K39850">
        <v>4033.7640000000001</v>
      </c>
      <c r="L39850">
        <v>0</v>
      </c>
      <c r="M39850">
        <v>713.07979999999998</v>
      </c>
      <c r="N39850">
        <v>4278.4787999999999</v>
      </c>
      <c r="O39850">
        <v>4033.7640000000001</v>
      </c>
    </row>
    <row r="39851" spans="1:15" x14ac:dyDescent="0.35">
      <c r="A39851">
        <v>55233021</v>
      </c>
      <c r="B39851">
        <v>4</v>
      </c>
      <c r="C39851">
        <v>-1</v>
      </c>
      <c r="D39851">
        <v>546</v>
      </c>
      <c r="E39851">
        <v>20191001</v>
      </c>
      <c r="F39851">
        <v>20191011</v>
      </c>
      <c r="G39851">
        <v>20191008</v>
      </c>
      <c r="H39851">
        <v>4</v>
      </c>
      <c r="I39851">
        <v>5</v>
      </c>
      <c r="J39851">
        <v>37.253999999999998</v>
      </c>
      <c r="K39851">
        <v>186.27</v>
      </c>
      <c r="L39851">
        <v>0</v>
      </c>
      <c r="M39851">
        <v>27.568000000000001</v>
      </c>
      <c r="N39851">
        <v>137.84</v>
      </c>
      <c r="O39851">
        <v>186.27</v>
      </c>
    </row>
    <row r="39852" spans="1:15" x14ac:dyDescent="0.35">
      <c r="A39852">
        <v>55233022</v>
      </c>
      <c r="B39852">
        <v>4</v>
      </c>
      <c r="C39852">
        <v>-1</v>
      </c>
      <c r="D39852">
        <v>606</v>
      </c>
      <c r="E39852">
        <v>20191001</v>
      </c>
      <c r="F39852">
        <v>20191011</v>
      </c>
      <c r="G39852">
        <v>20191008</v>
      </c>
      <c r="H39852">
        <v>4</v>
      </c>
      <c r="I39852">
        <v>1</v>
      </c>
      <c r="J39852">
        <v>323.99400000000003</v>
      </c>
      <c r="K39852">
        <v>323.99400000000003</v>
      </c>
      <c r="L39852">
        <v>0</v>
      </c>
      <c r="M39852">
        <v>343.64960000000002</v>
      </c>
      <c r="N39852">
        <v>343.64960000000002</v>
      </c>
      <c r="O39852">
        <v>323.99400000000003</v>
      </c>
    </row>
    <row r="39853" spans="1:15" x14ac:dyDescent="0.35">
      <c r="A39853">
        <v>55233023</v>
      </c>
      <c r="B39853">
        <v>4</v>
      </c>
      <c r="C39853">
        <v>-1</v>
      </c>
      <c r="D39853">
        <v>372</v>
      </c>
      <c r="E39853">
        <v>20191001</v>
      </c>
      <c r="F39853">
        <v>20191011</v>
      </c>
      <c r="G39853">
        <v>20191008</v>
      </c>
      <c r="H39853">
        <v>4</v>
      </c>
      <c r="I39853">
        <v>5</v>
      </c>
      <c r="J39853">
        <v>1466.01</v>
      </c>
      <c r="K39853">
        <v>7330.05</v>
      </c>
      <c r="L39853">
        <v>0</v>
      </c>
      <c r="M39853">
        <v>1554.9478999999999</v>
      </c>
      <c r="N39853">
        <v>7774.7394999999997</v>
      </c>
      <c r="O39853">
        <v>7330.05</v>
      </c>
    </row>
    <row r="39854" spans="1:15" x14ac:dyDescent="0.35">
      <c r="A39854">
        <v>55233024</v>
      </c>
      <c r="B39854">
        <v>4</v>
      </c>
      <c r="C39854">
        <v>-1</v>
      </c>
      <c r="D39854">
        <v>583</v>
      </c>
      <c r="E39854">
        <v>20191001</v>
      </c>
      <c r="F39854">
        <v>20191011</v>
      </c>
      <c r="G39854">
        <v>20191008</v>
      </c>
      <c r="H39854">
        <v>4</v>
      </c>
      <c r="I39854">
        <v>2</v>
      </c>
      <c r="J39854">
        <v>1020.5940000000001</v>
      </c>
      <c r="K39854">
        <v>2041.1880000000001</v>
      </c>
      <c r="L39854">
        <v>0</v>
      </c>
      <c r="M39854">
        <v>1082.51</v>
      </c>
      <c r="N39854">
        <v>2165.02</v>
      </c>
      <c r="O39854">
        <v>2041.1880000000001</v>
      </c>
    </row>
    <row r="39855" spans="1:15" x14ac:dyDescent="0.35">
      <c r="A39855">
        <v>55233025</v>
      </c>
      <c r="B39855">
        <v>4</v>
      </c>
      <c r="C39855">
        <v>-1</v>
      </c>
      <c r="D39855">
        <v>390</v>
      </c>
      <c r="E39855">
        <v>20191001</v>
      </c>
      <c r="F39855">
        <v>20191011</v>
      </c>
      <c r="G39855">
        <v>20191008</v>
      </c>
      <c r="H39855">
        <v>4</v>
      </c>
      <c r="I39855">
        <v>6</v>
      </c>
      <c r="J39855">
        <v>672.29399999999998</v>
      </c>
      <c r="K39855">
        <v>4033.7640000000001</v>
      </c>
      <c r="L39855">
        <v>0</v>
      </c>
      <c r="M39855">
        <v>713.07979999999998</v>
      </c>
      <c r="N39855">
        <v>4278.4787999999999</v>
      </c>
      <c r="O39855">
        <v>4033.7640000000001</v>
      </c>
    </row>
    <row r="39856" spans="1:15" x14ac:dyDescent="0.35">
      <c r="A39856">
        <v>55234001</v>
      </c>
      <c r="B39856">
        <v>676</v>
      </c>
      <c r="C39856">
        <v>-1</v>
      </c>
      <c r="D39856">
        <v>590</v>
      </c>
      <c r="E39856">
        <v>20191002</v>
      </c>
      <c r="F39856">
        <v>20191012</v>
      </c>
      <c r="G39856">
        <v>20191009</v>
      </c>
      <c r="H39856">
        <v>5</v>
      </c>
      <c r="I39856">
        <v>1</v>
      </c>
      <c r="J39856">
        <v>461.69400000000002</v>
      </c>
      <c r="K39856">
        <v>461.69400000000002</v>
      </c>
      <c r="L39856">
        <v>0</v>
      </c>
      <c r="M39856">
        <v>419.77839999999998</v>
      </c>
      <c r="N39856">
        <v>419.77839999999998</v>
      </c>
      <c r="O39856">
        <v>461.69400000000002</v>
      </c>
    </row>
    <row r="39857" spans="1:15" x14ac:dyDescent="0.35">
      <c r="A39857">
        <v>55234002</v>
      </c>
      <c r="B39857">
        <v>676</v>
      </c>
      <c r="C39857">
        <v>-1</v>
      </c>
      <c r="D39857">
        <v>593</v>
      </c>
      <c r="E39857">
        <v>20191002</v>
      </c>
      <c r="F39857">
        <v>20191012</v>
      </c>
      <c r="G39857">
        <v>20191009</v>
      </c>
      <c r="H39857">
        <v>5</v>
      </c>
      <c r="I39857">
        <v>1</v>
      </c>
      <c r="J39857">
        <v>338.99400000000003</v>
      </c>
      <c r="K39857">
        <v>338.99400000000003</v>
      </c>
      <c r="L39857">
        <v>0</v>
      </c>
      <c r="M39857">
        <v>308.21789999999999</v>
      </c>
      <c r="N39857">
        <v>308.21789999999999</v>
      </c>
      <c r="O39857">
        <v>338.99400000000003</v>
      </c>
    </row>
    <row r="39858" spans="1:15" x14ac:dyDescent="0.35">
      <c r="A39858">
        <v>55234003</v>
      </c>
      <c r="B39858">
        <v>676</v>
      </c>
      <c r="C39858">
        <v>-1</v>
      </c>
      <c r="D39858">
        <v>597</v>
      </c>
      <c r="E39858">
        <v>20191002</v>
      </c>
      <c r="F39858">
        <v>20191012</v>
      </c>
      <c r="G39858">
        <v>20191009</v>
      </c>
      <c r="H39858">
        <v>5</v>
      </c>
      <c r="I39858">
        <v>2</v>
      </c>
      <c r="J39858">
        <v>323.99400000000003</v>
      </c>
      <c r="K39858">
        <v>647.98800000000006</v>
      </c>
      <c r="L39858">
        <v>0</v>
      </c>
      <c r="M39858">
        <v>294.5797</v>
      </c>
      <c r="N39858">
        <v>589.15940000000001</v>
      </c>
      <c r="O39858">
        <v>647.98800000000006</v>
      </c>
    </row>
    <row r="39859" spans="1:15" x14ac:dyDescent="0.35">
      <c r="A39859">
        <v>55234004</v>
      </c>
      <c r="B39859">
        <v>676</v>
      </c>
      <c r="C39859">
        <v>-1</v>
      </c>
      <c r="D39859">
        <v>600</v>
      </c>
      <c r="E39859">
        <v>20191002</v>
      </c>
      <c r="F39859">
        <v>20191012</v>
      </c>
      <c r="G39859">
        <v>20191009</v>
      </c>
      <c r="H39859">
        <v>5</v>
      </c>
      <c r="I39859">
        <v>2</v>
      </c>
      <c r="J39859">
        <v>323.99400000000003</v>
      </c>
      <c r="K39859">
        <v>647.98800000000006</v>
      </c>
      <c r="L39859">
        <v>0</v>
      </c>
      <c r="M39859">
        <v>294.5797</v>
      </c>
      <c r="N39859">
        <v>589.15940000000001</v>
      </c>
      <c r="O39859">
        <v>647.98800000000006</v>
      </c>
    </row>
    <row r="39860" spans="1:15" x14ac:dyDescent="0.35">
      <c r="A39860">
        <v>55234005</v>
      </c>
      <c r="B39860">
        <v>676</v>
      </c>
      <c r="C39860">
        <v>-1</v>
      </c>
      <c r="D39860">
        <v>594</v>
      </c>
      <c r="E39860">
        <v>20191002</v>
      </c>
      <c r="F39860">
        <v>20191012</v>
      </c>
      <c r="G39860">
        <v>20191009</v>
      </c>
      <c r="H39860">
        <v>5</v>
      </c>
      <c r="I39860">
        <v>1</v>
      </c>
      <c r="J39860">
        <v>338.99400000000003</v>
      </c>
      <c r="K39860">
        <v>338.99400000000003</v>
      </c>
      <c r="L39860">
        <v>0</v>
      </c>
      <c r="M39860">
        <v>308.21789999999999</v>
      </c>
      <c r="N39860">
        <v>308.21789999999999</v>
      </c>
      <c r="O39860">
        <v>338.99400000000003</v>
      </c>
    </row>
    <row r="39861" spans="1:15" x14ac:dyDescent="0.35">
      <c r="A39861">
        <v>55234006</v>
      </c>
      <c r="B39861">
        <v>676</v>
      </c>
      <c r="C39861">
        <v>-1</v>
      </c>
      <c r="D39861">
        <v>589</v>
      </c>
      <c r="E39861">
        <v>20191002</v>
      </c>
      <c r="F39861">
        <v>20191012</v>
      </c>
      <c r="G39861">
        <v>20191009</v>
      </c>
      <c r="H39861">
        <v>5</v>
      </c>
      <c r="I39861">
        <v>1</v>
      </c>
      <c r="J39861">
        <v>461.69400000000002</v>
      </c>
      <c r="K39861">
        <v>461.69400000000002</v>
      </c>
      <c r="L39861">
        <v>0</v>
      </c>
      <c r="M39861">
        <v>419.77839999999998</v>
      </c>
      <c r="N39861">
        <v>419.77839999999998</v>
      </c>
      <c r="O39861">
        <v>461.69400000000002</v>
      </c>
    </row>
    <row r="39862" spans="1:15" x14ac:dyDescent="0.35">
      <c r="A39862">
        <v>55234007</v>
      </c>
      <c r="B39862">
        <v>676</v>
      </c>
      <c r="C39862">
        <v>-1</v>
      </c>
      <c r="D39862">
        <v>359</v>
      </c>
      <c r="E39862">
        <v>20191002</v>
      </c>
      <c r="F39862">
        <v>20191012</v>
      </c>
      <c r="G39862">
        <v>20191009</v>
      </c>
      <c r="H39862">
        <v>5</v>
      </c>
      <c r="I39862">
        <v>6</v>
      </c>
      <c r="J39862">
        <v>1376.9939999999999</v>
      </c>
      <c r="K39862">
        <v>8261.9639999999999</v>
      </c>
      <c r="L39862">
        <v>0</v>
      </c>
      <c r="M39862">
        <v>1251.9812999999999</v>
      </c>
      <c r="N39862">
        <v>7511.8878000000004</v>
      </c>
      <c r="O39862">
        <v>8261.9639999999999</v>
      </c>
    </row>
    <row r="39863" spans="1:15" x14ac:dyDescent="0.35">
      <c r="A39863">
        <v>55234008</v>
      </c>
      <c r="B39863">
        <v>676</v>
      </c>
      <c r="C39863">
        <v>-1</v>
      </c>
      <c r="D39863">
        <v>363</v>
      </c>
      <c r="E39863">
        <v>20191002</v>
      </c>
      <c r="F39863">
        <v>20191012</v>
      </c>
      <c r="G39863">
        <v>20191009</v>
      </c>
      <c r="H39863">
        <v>5</v>
      </c>
      <c r="I39863">
        <v>1</v>
      </c>
      <c r="J39863">
        <v>1376.9939999999999</v>
      </c>
      <c r="K39863">
        <v>1376.9939999999999</v>
      </c>
      <c r="L39863">
        <v>0</v>
      </c>
      <c r="M39863">
        <v>1251.9812999999999</v>
      </c>
      <c r="N39863">
        <v>1251.9812999999999</v>
      </c>
      <c r="O39863">
        <v>1376.9939999999999</v>
      </c>
    </row>
    <row r="39864" spans="1:15" x14ac:dyDescent="0.35">
      <c r="A39864">
        <v>55234009</v>
      </c>
      <c r="B39864">
        <v>676</v>
      </c>
      <c r="C39864">
        <v>-1</v>
      </c>
      <c r="D39864">
        <v>355</v>
      </c>
      <c r="E39864">
        <v>20191002</v>
      </c>
      <c r="F39864">
        <v>20191012</v>
      </c>
      <c r="G39864">
        <v>20191009</v>
      </c>
      <c r="H39864">
        <v>5</v>
      </c>
      <c r="I39864">
        <v>4</v>
      </c>
      <c r="J39864">
        <v>1391.9939999999999</v>
      </c>
      <c r="K39864">
        <v>5567.9759999999997</v>
      </c>
      <c r="L39864">
        <v>0</v>
      </c>
      <c r="M39864">
        <v>1265.6195</v>
      </c>
      <c r="N39864">
        <v>5062.4780000000001</v>
      </c>
      <c r="O39864">
        <v>5567.9759999999997</v>
      </c>
    </row>
    <row r="39865" spans="1:15" x14ac:dyDescent="0.35">
      <c r="A39865">
        <v>55234010</v>
      </c>
      <c r="B39865">
        <v>676</v>
      </c>
      <c r="C39865">
        <v>-1</v>
      </c>
      <c r="D39865">
        <v>551</v>
      </c>
      <c r="E39865">
        <v>20191002</v>
      </c>
      <c r="F39865">
        <v>20191012</v>
      </c>
      <c r="G39865">
        <v>20191009</v>
      </c>
      <c r="H39865">
        <v>5</v>
      </c>
      <c r="I39865">
        <v>1</v>
      </c>
      <c r="J39865">
        <v>158.43</v>
      </c>
      <c r="K39865">
        <v>158.43</v>
      </c>
      <c r="L39865">
        <v>0</v>
      </c>
      <c r="M39865">
        <v>144.59379999999999</v>
      </c>
      <c r="N39865">
        <v>144.59379999999999</v>
      </c>
      <c r="O39865">
        <v>158.43</v>
      </c>
    </row>
    <row r="39866" spans="1:15" x14ac:dyDescent="0.35">
      <c r="A39866">
        <v>55234011</v>
      </c>
      <c r="B39866">
        <v>676</v>
      </c>
      <c r="C39866">
        <v>-1</v>
      </c>
      <c r="D39866">
        <v>515</v>
      </c>
      <c r="E39866">
        <v>20191002</v>
      </c>
      <c r="F39866">
        <v>20191012</v>
      </c>
      <c r="G39866">
        <v>20191009</v>
      </c>
      <c r="H39866">
        <v>5</v>
      </c>
      <c r="I39866">
        <v>1</v>
      </c>
      <c r="J39866">
        <v>16.271999999999998</v>
      </c>
      <c r="K39866">
        <v>16.271999999999998</v>
      </c>
      <c r="L39866">
        <v>0</v>
      </c>
      <c r="M39866">
        <v>12.0413</v>
      </c>
      <c r="N39866">
        <v>12.0413</v>
      </c>
      <c r="O39866">
        <v>16.271999999999998</v>
      </c>
    </row>
    <row r="39867" spans="1:15" x14ac:dyDescent="0.35">
      <c r="A39867">
        <v>55234012</v>
      </c>
      <c r="B39867">
        <v>676</v>
      </c>
      <c r="C39867">
        <v>-1</v>
      </c>
      <c r="D39867">
        <v>531</v>
      </c>
      <c r="E39867">
        <v>20191002</v>
      </c>
      <c r="F39867">
        <v>20191012</v>
      </c>
      <c r="G39867">
        <v>20191009</v>
      </c>
      <c r="H39867">
        <v>5</v>
      </c>
      <c r="I39867">
        <v>1</v>
      </c>
      <c r="J39867">
        <v>149.874</v>
      </c>
      <c r="K39867">
        <v>149.874</v>
      </c>
      <c r="L39867">
        <v>0</v>
      </c>
      <c r="M39867">
        <v>136.785</v>
      </c>
      <c r="N39867">
        <v>136.785</v>
      </c>
      <c r="O39867">
        <v>149.874</v>
      </c>
    </row>
    <row r="39868" spans="1:15" x14ac:dyDescent="0.35">
      <c r="A39868">
        <v>55234013</v>
      </c>
      <c r="B39868">
        <v>676</v>
      </c>
      <c r="C39868">
        <v>-1</v>
      </c>
      <c r="D39868">
        <v>533</v>
      </c>
      <c r="E39868">
        <v>20191002</v>
      </c>
      <c r="F39868">
        <v>20191012</v>
      </c>
      <c r="G39868">
        <v>20191009</v>
      </c>
      <c r="H39868">
        <v>5</v>
      </c>
      <c r="I39868">
        <v>2</v>
      </c>
      <c r="J39868">
        <v>149.874</v>
      </c>
      <c r="K39868">
        <v>299.74799999999999</v>
      </c>
      <c r="L39868">
        <v>0</v>
      </c>
      <c r="M39868">
        <v>136.785</v>
      </c>
      <c r="N39868">
        <v>273.57</v>
      </c>
      <c r="O39868">
        <v>299.74799999999999</v>
      </c>
    </row>
    <row r="39869" spans="1:15" x14ac:dyDescent="0.35">
      <c r="A39869">
        <v>55234014</v>
      </c>
      <c r="B39869">
        <v>676</v>
      </c>
      <c r="C39869">
        <v>-1</v>
      </c>
      <c r="D39869">
        <v>525</v>
      </c>
      <c r="E39869">
        <v>20191002</v>
      </c>
      <c r="F39869">
        <v>20191012</v>
      </c>
      <c r="G39869">
        <v>20191009</v>
      </c>
      <c r="H39869">
        <v>5</v>
      </c>
      <c r="I39869">
        <v>2</v>
      </c>
      <c r="J39869">
        <v>158.43</v>
      </c>
      <c r="K39869">
        <v>316.86</v>
      </c>
      <c r="L39869">
        <v>0</v>
      </c>
      <c r="M39869">
        <v>144.59379999999999</v>
      </c>
      <c r="N39869">
        <v>289.18759999999997</v>
      </c>
      <c r="O39869">
        <v>316.86</v>
      </c>
    </row>
    <row r="39870" spans="1:15" x14ac:dyDescent="0.35">
      <c r="A39870">
        <v>55234015</v>
      </c>
      <c r="B39870">
        <v>676</v>
      </c>
      <c r="C39870">
        <v>-1</v>
      </c>
      <c r="D39870">
        <v>234</v>
      </c>
      <c r="E39870">
        <v>20191002</v>
      </c>
      <c r="F39870">
        <v>20191012</v>
      </c>
      <c r="G39870">
        <v>20191009</v>
      </c>
      <c r="H39870">
        <v>5</v>
      </c>
      <c r="I39870">
        <v>1</v>
      </c>
      <c r="J39870">
        <v>29.994</v>
      </c>
      <c r="K39870">
        <v>29.994</v>
      </c>
      <c r="L39870">
        <v>0</v>
      </c>
      <c r="M39870">
        <v>38.4923</v>
      </c>
      <c r="N39870">
        <v>38.4923</v>
      </c>
      <c r="O39870">
        <v>29.994</v>
      </c>
    </row>
    <row r="39871" spans="1:15" x14ac:dyDescent="0.35">
      <c r="A39871">
        <v>55234016</v>
      </c>
      <c r="B39871">
        <v>676</v>
      </c>
      <c r="C39871">
        <v>-1</v>
      </c>
      <c r="D39871">
        <v>490</v>
      </c>
      <c r="E39871">
        <v>20191002</v>
      </c>
      <c r="F39871">
        <v>20191012</v>
      </c>
      <c r="G39871">
        <v>20191009</v>
      </c>
      <c r="H39871">
        <v>5</v>
      </c>
      <c r="I39871">
        <v>5</v>
      </c>
      <c r="J39871">
        <v>32.393999999999998</v>
      </c>
      <c r="K39871">
        <v>161.97</v>
      </c>
      <c r="L39871">
        <v>0</v>
      </c>
      <c r="M39871">
        <v>41.572299999999998</v>
      </c>
      <c r="N39871">
        <v>207.86150000000001</v>
      </c>
      <c r="O39871">
        <v>161.97</v>
      </c>
    </row>
    <row r="39872" spans="1:15" x14ac:dyDescent="0.35">
      <c r="A39872">
        <v>55234017</v>
      </c>
      <c r="B39872">
        <v>676</v>
      </c>
      <c r="C39872">
        <v>-1</v>
      </c>
      <c r="D39872">
        <v>474</v>
      </c>
      <c r="E39872">
        <v>20191002</v>
      </c>
      <c r="F39872">
        <v>20191012</v>
      </c>
      <c r="G39872">
        <v>20191009</v>
      </c>
      <c r="H39872">
        <v>5</v>
      </c>
      <c r="I39872">
        <v>7</v>
      </c>
      <c r="J39872">
        <v>41.994</v>
      </c>
      <c r="K39872">
        <v>293.95800000000003</v>
      </c>
      <c r="L39872">
        <v>0</v>
      </c>
      <c r="M39872">
        <v>26.176300000000001</v>
      </c>
      <c r="N39872">
        <v>183.23410000000001</v>
      </c>
      <c r="O39872">
        <v>293.95800000000003</v>
      </c>
    </row>
    <row r="39873" spans="1:15" x14ac:dyDescent="0.35">
      <c r="A39873">
        <v>55234018</v>
      </c>
      <c r="B39873">
        <v>676</v>
      </c>
      <c r="C39873">
        <v>-1</v>
      </c>
      <c r="D39873">
        <v>465</v>
      </c>
      <c r="E39873">
        <v>20191002</v>
      </c>
      <c r="F39873">
        <v>20191012</v>
      </c>
      <c r="G39873">
        <v>20191009</v>
      </c>
      <c r="H39873">
        <v>5</v>
      </c>
      <c r="I39873">
        <v>4</v>
      </c>
      <c r="J39873">
        <v>14.694000000000001</v>
      </c>
      <c r="K39873">
        <v>58.776000000000003</v>
      </c>
      <c r="L39873">
        <v>0</v>
      </c>
      <c r="M39873">
        <v>9.1593</v>
      </c>
      <c r="N39873">
        <v>36.6372</v>
      </c>
      <c r="O39873">
        <v>58.776000000000003</v>
      </c>
    </row>
    <row r="39874" spans="1:15" x14ac:dyDescent="0.35">
      <c r="A39874">
        <v>55234019</v>
      </c>
      <c r="B39874">
        <v>676</v>
      </c>
      <c r="C39874">
        <v>-1</v>
      </c>
      <c r="D39874">
        <v>472</v>
      </c>
      <c r="E39874">
        <v>20191002</v>
      </c>
      <c r="F39874">
        <v>20191012</v>
      </c>
      <c r="G39874">
        <v>20191009</v>
      </c>
      <c r="H39874">
        <v>5</v>
      </c>
      <c r="I39874">
        <v>4</v>
      </c>
      <c r="J39874">
        <v>38.1</v>
      </c>
      <c r="K39874">
        <v>152.4</v>
      </c>
      <c r="L39874">
        <v>0</v>
      </c>
      <c r="M39874">
        <v>23.748999999999999</v>
      </c>
      <c r="N39874">
        <v>94.995999999999995</v>
      </c>
      <c r="O39874">
        <v>152.4</v>
      </c>
    </row>
    <row r="39875" spans="1:15" x14ac:dyDescent="0.35">
      <c r="A39875">
        <v>55234020</v>
      </c>
      <c r="B39875">
        <v>676</v>
      </c>
      <c r="C39875">
        <v>-1</v>
      </c>
      <c r="D39875">
        <v>487</v>
      </c>
      <c r="E39875">
        <v>20191002</v>
      </c>
      <c r="F39875">
        <v>20191012</v>
      </c>
      <c r="G39875">
        <v>20191009</v>
      </c>
      <c r="H39875">
        <v>5</v>
      </c>
      <c r="I39875">
        <v>4</v>
      </c>
      <c r="J39875">
        <v>32.994</v>
      </c>
      <c r="K39875">
        <v>131.976</v>
      </c>
      <c r="L39875">
        <v>0</v>
      </c>
      <c r="M39875">
        <v>20.566299999999998</v>
      </c>
      <c r="N39875">
        <v>82.265199999999993</v>
      </c>
      <c r="O39875">
        <v>131.976</v>
      </c>
    </row>
    <row r="39876" spans="1:15" x14ac:dyDescent="0.35">
      <c r="A39876">
        <v>55234021</v>
      </c>
      <c r="B39876">
        <v>676</v>
      </c>
      <c r="C39876">
        <v>-1</v>
      </c>
      <c r="D39876">
        <v>222</v>
      </c>
      <c r="E39876">
        <v>20191002</v>
      </c>
      <c r="F39876">
        <v>20191012</v>
      </c>
      <c r="G39876">
        <v>20191009</v>
      </c>
      <c r="H39876">
        <v>5</v>
      </c>
      <c r="I39876">
        <v>4</v>
      </c>
      <c r="J39876">
        <v>20.994</v>
      </c>
      <c r="K39876">
        <v>83.975999999999999</v>
      </c>
      <c r="L39876">
        <v>0</v>
      </c>
      <c r="M39876">
        <v>13.0863</v>
      </c>
      <c r="N39876">
        <v>52.345199999999998</v>
      </c>
      <c r="O39876">
        <v>83.975999999999999</v>
      </c>
    </row>
    <row r="39877" spans="1:15" x14ac:dyDescent="0.35">
      <c r="A39877">
        <v>55234022</v>
      </c>
      <c r="B39877">
        <v>676</v>
      </c>
      <c r="C39877">
        <v>-1</v>
      </c>
      <c r="D39877">
        <v>484</v>
      </c>
      <c r="E39877">
        <v>20191002</v>
      </c>
      <c r="F39877">
        <v>20191012</v>
      </c>
      <c r="G39877">
        <v>20191009</v>
      </c>
      <c r="H39877">
        <v>5</v>
      </c>
      <c r="I39877">
        <v>1</v>
      </c>
      <c r="J39877">
        <v>4.7699999999999996</v>
      </c>
      <c r="K39877">
        <v>4.7699999999999996</v>
      </c>
      <c r="L39877">
        <v>0</v>
      </c>
      <c r="M39877">
        <v>2.9733000000000001</v>
      </c>
      <c r="N39877">
        <v>2.9733000000000001</v>
      </c>
      <c r="O39877">
        <v>4.7699999999999996</v>
      </c>
    </row>
    <row r="39878" spans="1:15" x14ac:dyDescent="0.35">
      <c r="A39878">
        <v>55234023</v>
      </c>
      <c r="B39878">
        <v>676</v>
      </c>
      <c r="C39878">
        <v>-1</v>
      </c>
      <c r="D39878">
        <v>217</v>
      </c>
      <c r="E39878">
        <v>20191002</v>
      </c>
      <c r="F39878">
        <v>20191012</v>
      </c>
      <c r="G39878">
        <v>20191009</v>
      </c>
      <c r="H39878">
        <v>5</v>
      </c>
      <c r="I39878">
        <v>4</v>
      </c>
      <c r="J39878">
        <v>20.994</v>
      </c>
      <c r="K39878">
        <v>83.975999999999999</v>
      </c>
      <c r="L39878">
        <v>0</v>
      </c>
      <c r="M39878">
        <v>13.0863</v>
      </c>
      <c r="N39878">
        <v>52.345199999999998</v>
      </c>
      <c r="O39878">
        <v>83.975999999999999</v>
      </c>
    </row>
    <row r="39879" spans="1:15" x14ac:dyDescent="0.35">
      <c r="A39879">
        <v>55234024</v>
      </c>
      <c r="B39879">
        <v>676</v>
      </c>
      <c r="C39879">
        <v>-1</v>
      </c>
      <c r="D39879">
        <v>477</v>
      </c>
      <c r="E39879">
        <v>20191002</v>
      </c>
      <c r="F39879">
        <v>20191012</v>
      </c>
      <c r="G39879">
        <v>20191009</v>
      </c>
      <c r="H39879">
        <v>5</v>
      </c>
      <c r="I39879">
        <v>6</v>
      </c>
      <c r="J39879">
        <v>2.9940000000000002</v>
      </c>
      <c r="K39879">
        <v>17.963999999999999</v>
      </c>
      <c r="L39879">
        <v>0</v>
      </c>
      <c r="M39879">
        <v>1.8663000000000001</v>
      </c>
      <c r="N39879">
        <v>11.197800000000001</v>
      </c>
      <c r="O39879">
        <v>17.963999999999999</v>
      </c>
    </row>
    <row r="39880" spans="1:15" x14ac:dyDescent="0.35">
      <c r="A39880">
        <v>55234025</v>
      </c>
      <c r="B39880">
        <v>676</v>
      </c>
      <c r="C39880">
        <v>-1</v>
      </c>
      <c r="D39880">
        <v>544</v>
      </c>
      <c r="E39880">
        <v>20191002</v>
      </c>
      <c r="F39880">
        <v>20191012</v>
      </c>
      <c r="G39880">
        <v>20191009</v>
      </c>
      <c r="H39880">
        <v>5</v>
      </c>
      <c r="I39880">
        <v>1</v>
      </c>
      <c r="J39880">
        <v>48.594000000000001</v>
      </c>
      <c r="K39880">
        <v>48.594000000000001</v>
      </c>
      <c r="L39880">
        <v>0</v>
      </c>
      <c r="M39880">
        <v>35.959600000000002</v>
      </c>
      <c r="N39880">
        <v>35.959600000000002</v>
      </c>
      <c r="O39880">
        <v>48.594000000000001</v>
      </c>
    </row>
    <row r="39881" spans="1:15" x14ac:dyDescent="0.35">
      <c r="A39881">
        <v>55234026</v>
      </c>
      <c r="B39881">
        <v>676</v>
      </c>
      <c r="C39881">
        <v>-1</v>
      </c>
      <c r="D39881">
        <v>591</v>
      </c>
      <c r="E39881">
        <v>20191002</v>
      </c>
      <c r="F39881">
        <v>20191012</v>
      </c>
      <c r="G39881">
        <v>20191009</v>
      </c>
      <c r="H39881">
        <v>5</v>
      </c>
      <c r="I39881">
        <v>1</v>
      </c>
      <c r="J39881">
        <v>338.99400000000003</v>
      </c>
      <c r="K39881">
        <v>338.99400000000003</v>
      </c>
      <c r="L39881">
        <v>0</v>
      </c>
      <c r="M39881">
        <v>308.21789999999999</v>
      </c>
      <c r="N39881">
        <v>308.21789999999999</v>
      </c>
      <c r="O39881">
        <v>338.99400000000003</v>
      </c>
    </row>
    <row r="39882" spans="1:15" x14ac:dyDescent="0.35">
      <c r="A39882">
        <v>55234027</v>
      </c>
      <c r="B39882">
        <v>676</v>
      </c>
      <c r="C39882">
        <v>-1</v>
      </c>
      <c r="D39882">
        <v>527</v>
      </c>
      <c r="E39882">
        <v>20191002</v>
      </c>
      <c r="F39882">
        <v>20191012</v>
      </c>
      <c r="G39882">
        <v>20191009</v>
      </c>
      <c r="H39882">
        <v>5</v>
      </c>
      <c r="I39882">
        <v>1</v>
      </c>
      <c r="J39882">
        <v>158.43</v>
      </c>
      <c r="K39882">
        <v>158.43</v>
      </c>
      <c r="L39882">
        <v>0</v>
      </c>
      <c r="M39882">
        <v>144.59379999999999</v>
      </c>
      <c r="N39882">
        <v>144.59379999999999</v>
      </c>
      <c r="O39882">
        <v>158.43</v>
      </c>
    </row>
    <row r="39883" spans="1:15" x14ac:dyDescent="0.35">
      <c r="A39883">
        <v>55234028</v>
      </c>
      <c r="B39883">
        <v>676</v>
      </c>
      <c r="C39883">
        <v>-1</v>
      </c>
      <c r="D39883">
        <v>214</v>
      </c>
      <c r="E39883">
        <v>20191002</v>
      </c>
      <c r="F39883">
        <v>20191012</v>
      </c>
      <c r="G39883">
        <v>20191009</v>
      </c>
      <c r="H39883">
        <v>5</v>
      </c>
      <c r="I39883">
        <v>7</v>
      </c>
      <c r="J39883">
        <v>20.994</v>
      </c>
      <c r="K39883">
        <v>146.958</v>
      </c>
      <c r="L39883">
        <v>0</v>
      </c>
      <c r="M39883">
        <v>13.0863</v>
      </c>
      <c r="N39883">
        <v>91.604100000000003</v>
      </c>
      <c r="O39883">
        <v>146.958</v>
      </c>
    </row>
    <row r="39884" spans="1:15" x14ac:dyDescent="0.35">
      <c r="A39884">
        <v>55234029</v>
      </c>
      <c r="B39884">
        <v>676</v>
      </c>
      <c r="C39884">
        <v>-1</v>
      </c>
      <c r="D39884">
        <v>532</v>
      </c>
      <c r="E39884">
        <v>20191002</v>
      </c>
      <c r="F39884">
        <v>20191012</v>
      </c>
      <c r="G39884">
        <v>20191009</v>
      </c>
      <c r="H39884">
        <v>5</v>
      </c>
      <c r="I39884">
        <v>3</v>
      </c>
      <c r="J39884">
        <v>149.874</v>
      </c>
      <c r="K39884">
        <v>449.62200000000001</v>
      </c>
      <c r="L39884">
        <v>0</v>
      </c>
      <c r="M39884">
        <v>136.785</v>
      </c>
      <c r="N39884">
        <v>410.35500000000002</v>
      </c>
      <c r="O39884">
        <v>449.62200000000001</v>
      </c>
    </row>
    <row r="39885" spans="1:15" x14ac:dyDescent="0.35">
      <c r="A39885">
        <v>55234030</v>
      </c>
      <c r="B39885">
        <v>676</v>
      </c>
      <c r="C39885">
        <v>-1</v>
      </c>
      <c r="D39885">
        <v>353</v>
      </c>
      <c r="E39885">
        <v>20191002</v>
      </c>
      <c r="F39885">
        <v>20191012</v>
      </c>
      <c r="G39885">
        <v>20191009</v>
      </c>
      <c r="H39885">
        <v>5</v>
      </c>
      <c r="I39885">
        <v>8</v>
      </c>
      <c r="J39885">
        <v>1391.9939999999999</v>
      </c>
      <c r="K39885">
        <v>11135.951999999999</v>
      </c>
      <c r="L39885">
        <v>0</v>
      </c>
      <c r="M39885">
        <v>1265.6195</v>
      </c>
      <c r="N39885">
        <v>10124.956</v>
      </c>
      <c r="O39885">
        <v>11135.951999999999</v>
      </c>
    </row>
    <row r="39886" spans="1:15" x14ac:dyDescent="0.35">
      <c r="A39886">
        <v>55234031</v>
      </c>
      <c r="B39886">
        <v>676</v>
      </c>
      <c r="C39886">
        <v>-1</v>
      </c>
      <c r="D39886">
        <v>599</v>
      </c>
      <c r="E39886">
        <v>20191002</v>
      </c>
      <c r="F39886">
        <v>20191012</v>
      </c>
      <c r="G39886">
        <v>20191009</v>
      </c>
      <c r="H39886">
        <v>5</v>
      </c>
      <c r="I39886">
        <v>2</v>
      </c>
      <c r="J39886">
        <v>323.99400000000003</v>
      </c>
      <c r="K39886">
        <v>647.98800000000006</v>
      </c>
      <c r="L39886">
        <v>0</v>
      </c>
      <c r="M39886">
        <v>294.5797</v>
      </c>
      <c r="N39886">
        <v>589.15940000000001</v>
      </c>
      <c r="O39886">
        <v>647.98800000000006</v>
      </c>
    </row>
    <row r="39887" spans="1:15" x14ac:dyDescent="0.35">
      <c r="A39887">
        <v>55234032</v>
      </c>
      <c r="B39887">
        <v>676</v>
      </c>
      <c r="C39887">
        <v>-1</v>
      </c>
      <c r="D39887">
        <v>598</v>
      </c>
      <c r="E39887">
        <v>20191002</v>
      </c>
      <c r="F39887">
        <v>20191012</v>
      </c>
      <c r="G39887">
        <v>20191009</v>
      </c>
      <c r="H39887">
        <v>5</v>
      </c>
      <c r="I39887">
        <v>3</v>
      </c>
      <c r="J39887">
        <v>323.99400000000003</v>
      </c>
      <c r="K39887">
        <v>971.98199999999997</v>
      </c>
      <c r="L39887">
        <v>0</v>
      </c>
      <c r="M39887">
        <v>294.5797</v>
      </c>
      <c r="N39887">
        <v>883.73910000000001</v>
      </c>
      <c r="O39887">
        <v>971.98199999999997</v>
      </c>
    </row>
    <row r="39888" spans="1:15" x14ac:dyDescent="0.35">
      <c r="A39888">
        <v>55234033</v>
      </c>
      <c r="B39888">
        <v>676</v>
      </c>
      <c r="C39888">
        <v>-1</v>
      </c>
      <c r="D39888">
        <v>463</v>
      </c>
      <c r="E39888">
        <v>20191002</v>
      </c>
      <c r="F39888">
        <v>20191012</v>
      </c>
      <c r="G39888">
        <v>20191009</v>
      </c>
      <c r="H39888">
        <v>5</v>
      </c>
      <c r="I39888">
        <v>3</v>
      </c>
      <c r="J39888">
        <v>14.694000000000001</v>
      </c>
      <c r="K39888">
        <v>44.082000000000001</v>
      </c>
      <c r="L39888">
        <v>0</v>
      </c>
      <c r="M39888">
        <v>9.1593</v>
      </c>
      <c r="N39888">
        <v>27.477900000000002</v>
      </c>
      <c r="O39888">
        <v>44.082000000000001</v>
      </c>
    </row>
    <row r="39889" spans="1:15" x14ac:dyDescent="0.35">
      <c r="A39889">
        <v>55234034</v>
      </c>
      <c r="B39889">
        <v>676</v>
      </c>
      <c r="C39889">
        <v>-1</v>
      </c>
      <c r="D39889">
        <v>225</v>
      </c>
      <c r="E39889">
        <v>20191002</v>
      </c>
      <c r="F39889">
        <v>20191012</v>
      </c>
      <c r="G39889">
        <v>20191009</v>
      </c>
      <c r="H39889">
        <v>5</v>
      </c>
      <c r="I39889">
        <v>7</v>
      </c>
      <c r="J39889">
        <v>5.3940000000000001</v>
      </c>
      <c r="K39889">
        <v>37.758000000000003</v>
      </c>
      <c r="L39889">
        <v>0</v>
      </c>
      <c r="M39889">
        <v>6.9222999999999999</v>
      </c>
      <c r="N39889">
        <v>48.456099999999999</v>
      </c>
      <c r="O39889">
        <v>37.758000000000003</v>
      </c>
    </row>
    <row r="39890" spans="1:15" x14ac:dyDescent="0.35">
      <c r="A39890">
        <v>55234035</v>
      </c>
      <c r="B39890">
        <v>676</v>
      </c>
      <c r="C39890">
        <v>-1</v>
      </c>
      <c r="D39890">
        <v>511</v>
      </c>
      <c r="E39890">
        <v>20191002</v>
      </c>
      <c r="F39890">
        <v>20191012</v>
      </c>
      <c r="G39890">
        <v>20191009</v>
      </c>
      <c r="H39890">
        <v>5</v>
      </c>
      <c r="I39890">
        <v>4</v>
      </c>
      <c r="J39890">
        <v>218.45400000000001</v>
      </c>
      <c r="K39890">
        <v>873.81600000000003</v>
      </c>
      <c r="L39890">
        <v>0</v>
      </c>
      <c r="M39890">
        <v>199.37569999999999</v>
      </c>
      <c r="N39890">
        <v>797.50279999999998</v>
      </c>
      <c r="O39890">
        <v>873.81600000000003</v>
      </c>
    </row>
    <row r="39891" spans="1:15" x14ac:dyDescent="0.35">
      <c r="A39891">
        <v>55234036</v>
      </c>
      <c r="B39891">
        <v>676</v>
      </c>
      <c r="C39891">
        <v>-1</v>
      </c>
      <c r="D39891">
        <v>517</v>
      </c>
      <c r="E39891">
        <v>20191002</v>
      </c>
      <c r="F39891">
        <v>20191012</v>
      </c>
      <c r="G39891">
        <v>20191009</v>
      </c>
      <c r="H39891">
        <v>5</v>
      </c>
      <c r="I39891">
        <v>2</v>
      </c>
      <c r="J39891">
        <v>31.584</v>
      </c>
      <c r="K39891">
        <v>63.167999999999999</v>
      </c>
      <c r="L39891">
        <v>0</v>
      </c>
      <c r="M39891">
        <v>23.372199999999999</v>
      </c>
      <c r="N39891">
        <v>46.744399999999999</v>
      </c>
      <c r="O39891">
        <v>63.167999999999999</v>
      </c>
    </row>
    <row r="39892" spans="1:15" x14ac:dyDescent="0.35">
      <c r="A39892">
        <v>55234037</v>
      </c>
      <c r="B39892">
        <v>676</v>
      </c>
      <c r="C39892">
        <v>-1</v>
      </c>
      <c r="D39892">
        <v>231</v>
      </c>
      <c r="E39892">
        <v>20191002</v>
      </c>
      <c r="F39892">
        <v>20191012</v>
      </c>
      <c r="G39892">
        <v>20191009</v>
      </c>
      <c r="H39892">
        <v>5</v>
      </c>
      <c r="I39892">
        <v>5</v>
      </c>
      <c r="J39892">
        <v>29.994</v>
      </c>
      <c r="K39892">
        <v>149.97</v>
      </c>
      <c r="L39892">
        <v>0</v>
      </c>
      <c r="M39892">
        <v>38.4923</v>
      </c>
      <c r="N39892">
        <v>192.4615</v>
      </c>
      <c r="O39892">
        <v>149.97</v>
      </c>
    </row>
    <row r="39893" spans="1:15" x14ac:dyDescent="0.35">
      <c r="A39893">
        <v>55234038</v>
      </c>
      <c r="B39893">
        <v>676</v>
      </c>
      <c r="C39893">
        <v>-1</v>
      </c>
      <c r="D39893">
        <v>402</v>
      </c>
      <c r="E39893">
        <v>20191002</v>
      </c>
      <c r="F39893">
        <v>20191012</v>
      </c>
      <c r="G39893">
        <v>20191009</v>
      </c>
      <c r="H39893">
        <v>5</v>
      </c>
      <c r="I39893">
        <v>4</v>
      </c>
      <c r="J39893">
        <v>72.162000000000006</v>
      </c>
      <c r="K39893">
        <v>288.64800000000002</v>
      </c>
      <c r="L39893">
        <v>0</v>
      </c>
      <c r="M39893">
        <v>53.399900000000002</v>
      </c>
      <c r="N39893">
        <v>213.59960000000001</v>
      </c>
      <c r="O39893">
        <v>288.64800000000002</v>
      </c>
    </row>
    <row r="39894" spans="1:15" x14ac:dyDescent="0.35">
      <c r="A39894">
        <v>55234039</v>
      </c>
      <c r="B39894">
        <v>676</v>
      </c>
      <c r="C39894">
        <v>-1</v>
      </c>
      <c r="D39894">
        <v>588</v>
      </c>
      <c r="E39894">
        <v>20191002</v>
      </c>
      <c r="F39894">
        <v>20191012</v>
      </c>
      <c r="G39894">
        <v>20191009</v>
      </c>
      <c r="H39894">
        <v>5</v>
      </c>
      <c r="I39894">
        <v>4</v>
      </c>
      <c r="J39894">
        <v>461.69400000000002</v>
      </c>
      <c r="K39894">
        <v>1846.7760000000001</v>
      </c>
      <c r="L39894">
        <v>0</v>
      </c>
      <c r="M39894">
        <v>419.77839999999998</v>
      </c>
      <c r="N39894">
        <v>1679.1135999999999</v>
      </c>
      <c r="O39894">
        <v>1846.7760000000001</v>
      </c>
    </row>
    <row r="39895" spans="1:15" x14ac:dyDescent="0.35">
      <c r="A39895">
        <v>55234040</v>
      </c>
      <c r="B39895">
        <v>676</v>
      </c>
      <c r="C39895">
        <v>-1</v>
      </c>
      <c r="D39895">
        <v>491</v>
      </c>
      <c r="E39895">
        <v>20191002</v>
      </c>
      <c r="F39895">
        <v>20191012</v>
      </c>
      <c r="G39895">
        <v>20191009</v>
      </c>
      <c r="H39895">
        <v>5</v>
      </c>
      <c r="I39895">
        <v>9</v>
      </c>
      <c r="J39895">
        <v>32.393999999999998</v>
      </c>
      <c r="K39895">
        <v>291.54599999999999</v>
      </c>
      <c r="L39895">
        <v>0</v>
      </c>
      <c r="M39895">
        <v>41.572299999999998</v>
      </c>
      <c r="N39895">
        <v>374.15069999999997</v>
      </c>
      <c r="O39895">
        <v>291.54599999999999</v>
      </c>
    </row>
    <row r="39896" spans="1:15" x14ac:dyDescent="0.35">
      <c r="A39896">
        <v>55234041</v>
      </c>
      <c r="B39896">
        <v>676</v>
      </c>
      <c r="C39896">
        <v>-1</v>
      </c>
      <c r="D39896">
        <v>361</v>
      </c>
      <c r="E39896">
        <v>20191002</v>
      </c>
      <c r="F39896">
        <v>20191012</v>
      </c>
      <c r="G39896">
        <v>20191009</v>
      </c>
      <c r="H39896">
        <v>5</v>
      </c>
      <c r="I39896">
        <v>2</v>
      </c>
      <c r="J39896">
        <v>1376.9939999999999</v>
      </c>
      <c r="K39896">
        <v>2753.9879999999998</v>
      </c>
      <c r="L39896">
        <v>0</v>
      </c>
      <c r="M39896">
        <v>1251.9812999999999</v>
      </c>
      <c r="N39896">
        <v>2503.9625999999998</v>
      </c>
      <c r="O39896">
        <v>2753.9879999999998</v>
      </c>
    </row>
    <row r="39897" spans="1:15" x14ac:dyDescent="0.35">
      <c r="A39897">
        <v>55234042</v>
      </c>
      <c r="B39897">
        <v>676</v>
      </c>
      <c r="C39897">
        <v>-1</v>
      </c>
      <c r="D39897">
        <v>488</v>
      </c>
      <c r="E39897">
        <v>20191002</v>
      </c>
      <c r="F39897">
        <v>20191012</v>
      </c>
      <c r="G39897">
        <v>20191009</v>
      </c>
      <c r="H39897">
        <v>5</v>
      </c>
      <c r="I39897">
        <v>4</v>
      </c>
      <c r="J39897">
        <v>32.393999999999998</v>
      </c>
      <c r="K39897">
        <v>129.57599999999999</v>
      </c>
      <c r="L39897">
        <v>0</v>
      </c>
      <c r="M39897">
        <v>41.572299999999998</v>
      </c>
      <c r="N39897">
        <v>166.28919999999999</v>
      </c>
      <c r="O39897">
        <v>129.57599999999999</v>
      </c>
    </row>
    <row r="39898" spans="1:15" x14ac:dyDescent="0.35">
      <c r="A39898">
        <v>55234043</v>
      </c>
      <c r="B39898">
        <v>676</v>
      </c>
      <c r="C39898">
        <v>-1</v>
      </c>
      <c r="D39898">
        <v>357</v>
      </c>
      <c r="E39898">
        <v>20191002</v>
      </c>
      <c r="F39898">
        <v>20191012</v>
      </c>
      <c r="G39898">
        <v>20191009</v>
      </c>
      <c r="H39898">
        <v>5</v>
      </c>
      <c r="I39898">
        <v>4</v>
      </c>
      <c r="J39898">
        <v>1391.9939999999999</v>
      </c>
      <c r="K39898">
        <v>5567.9759999999997</v>
      </c>
      <c r="L39898">
        <v>0</v>
      </c>
      <c r="M39898">
        <v>1265.6195</v>
      </c>
      <c r="N39898">
        <v>5062.4780000000001</v>
      </c>
      <c r="O39898">
        <v>5567.9759999999997</v>
      </c>
    </row>
    <row r="39899" spans="1:15" x14ac:dyDescent="0.35">
      <c r="A39899">
        <v>55234044</v>
      </c>
      <c r="B39899">
        <v>676</v>
      </c>
      <c r="C39899">
        <v>-1</v>
      </c>
      <c r="D39899">
        <v>471</v>
      </c>
      <c r="E39899">
        <v>20191002</v>
      </c>
      <c r="F39899">
        <v>20191012</v>
      </c>
      <c r="G39899">
        <v>20191009</v>
      </c>
      <c r="H39899">
        <v>5</v>
      </c>
      <c r="I39899">
        <v>11</v>
      </c>
      <c r="J39899">
        <v>36.83</v>
      </c>
      <c r="K39899">
        <v>405.13</v>
      </c>
      <c r="L39899">
        <v>0</v>
      </c>
      <c r="M39899">
        <v>23.748999999999999</v>
      </c>
      <c r="N39899">
        <v>261.23899999999998</v>
      </c>
      <c r="O39899">
        <v>397.0274</v>
      </c>
    </row>
    <row r="39900" spans="1:15" x14ac:dyDescent="0.35">
      <c r="A39900">
        <v>55234045</v>
      </c>
      <c r="B39900">
        <v>676</v>
      </c>
      <c r="C39900">
        <v>-1</v>
      </c>
      <c r="D39900">
        <v>483</v>
      </c>
      <c r="E39900">
        <v>20191002</v>
      </c>
      <c r="F39900">
        <v>20191012</v>
      </c>
      <c r="G39900">
        <v>20191009</v>
      </c>
      <c r="H39900">
        <v>5</v>
      </c>
      <c r="I39900">
        <v>2</v>
      </c>
      <c r="J39900">
        <v>72</v>
      </c>
      <c r="K39900">
        <v>144</v>
      </c>
      <c r="L39900">
        <v>0</v>
      </c>
      <c r="M39900">
        <v>44.88</v>
      </c>
      <c r="N39900">
        <v>89.76</v>
      </c>
      <c r="O39900">
        <v>144</v>
      </c>
    </row>
    <row r="39901" spans="1:15" x14ac:dyDescent="0.35">
      <c r="A39901">
        <v>55234046</v>
      </c>
      <c r="B39901">
        <v>676</v>
      </c>
      <c r="C39901">
        <v>-1</v>
      </c>
      <c r="D39901">
        <v>309</v>
      </c>
      <c r="E39901">
        <v>20191002</v>
      </c>
      <c r="F39901">
        <v>20191012</v>
      </c>
      <c r="G39901">
        <v>20191009</v>
      </c>
      <c r="H39901">
        <v>5</v>
      </c>
      <c r="I39901">
        <v>2</v>
      </c>
      <c r="J39901">
        <v>818.7</v>
      </c>
      <c r="K39901">
        <v>1637.4</v>
      </c>
      <c r="L39901">
        <v>0</v>
      </c>
      <c r="M39901">
        <v>747.2002</v>
      </c>
      <c r="N39901">
        <v>1494.4004</v>
      </c>
      <c r="O39901">
        <v>1637.4</v>
      </c>
    </row>
    <row r="39902" spans="1:15" x14ac:dyDescent="0.35">
      <c r="A39902">
        <v>55235001</v>
      </c>
      <c r="B39902">
        <v>421</v>
      </c>
      <c r="C39902">
        <v>-1</v>
      </c>
      <c r="D39902">
        <v>527</v>
      </c>
      <c r="E39902">
        <v>20191002</v>
      </c>
      <c r="F39902">
        <v>20191012</v>
      </c>
      <c r="G39902">
        <v>20191009</v>
      </c>
      <c r="H39902">
        <v>4</v>
      </c>
      <c r="I39902">
        <v>1</v>
      </c>
      <c r="J39902">
        <v>158.43</v>
      </c>
      <c r="K39902">
        <v>158.43</v>
      </c>
      <c r="L39902">
        <v>0</v>
      </c>
      <c r="M39902">
        <v>144.59379999999999</v>
      </c>
      <c r="N39902">
        <v>144.59379999999999</v>
      </c>
      <c r="O39902">
        <v>158.43</v>
      </c>
    </row>
    <row r="39903" spans="1:15" x14ac:dyDescent="0.35">
      <c r="A39903">
        <v>55235002</v>
      </c>
      <c r="B39903">
        <v>421</v>
      </c>
      <c r="C39903">
        <v>-1</v>
      </c>
      <c r="D39903">
        <v>513</v>
      </c>
      <c r="E39903">
        <v>20191002</v>
      </c>
      <c r="F39903">
        <v>20191012</v>
      </c>
      <c r="G39903">
        <v>20191009</v>
      </c>
      <c r="H39903">
        <v>4</v>
      </c>
      <c r="I39903">
        <v>2</v>
      </c>
      <c r="J39903">
        <v>218.45400000000001</v>
      </c>
      <c r="K39903">
        <v>436.90800000000002</v>
      </c>
      <c r="L39903">
        <v>0</v>
      </c>
      <c r="M39903">
        <v>199.37569999999999</v>
      </c>
      <c r="N39903">
        <v>398.75139999999999</v>
      </c>
      <c r="O39903">
        <v>436.90800000000002</v>
      </c>
    </row>
    <row r="39904" spans="1:15" x14ac:dyDescent="0.35">
      <c r="A39904">
        <v>55236001</v>
      </c>
      <c r="B39904">
        <v>34</v>
      </c>
      <c r="C39904">
        <v>-1</v>
      </c>
      <c r="D39904">
        <v>566</v>
      </c>
      <c r="E39904">
        <v>20191002</v>
      </c>
      <c r="F39904">
        <v>20191012</v>
      </c>
      <c r="G39904">
        <v>20191009</v>
      </c>
      <c r="H39904">
        <v>10</v>
      </c>
      <c r="I39904">
        <v>1</v>
      </c>
      <c r="J39904">
        <v>445.41</v>
      </c>
      <c r="K39904">
        <v>445.41</v>
      </c>
      <c r="L39904">
        <v>0</v>
      </c>
      <c r="M39904">
        <v>461.44479999999999</v>
      </c>
      <c r="N39904">
        <v>461.44479999999999</v>
      </c>
      <c r="O39904">
        <v>445.41</v>
      </c>
    </row>
    <row r="39905" spans="1:15" x14ac:dyDescent="0.35">
      <c r="A39905">
        <v>55236002</v>
      </c>
      <c r="B39905">
        <v>34</v>
      </c>
      <c r="C39905">
        <v>-1</v>
      </c>
      <c r="D39905">
        <v>564</v>
      </c>
      <c r="E39905">
        <v>20191002</v>
      </c>
      <c r="F39905">
        <v>20191012</v>
      </c>
      <c r="G39905">
        <v>20191009</v>
      </c>
      <c r="H39905">
        <v>10</v>
      </c>
      <c r="I39905">
        <v>1</v>
      </c>
      <c r="J39905">
        <v>1430.442</v>
      </c>
      <c r="K39905">
        <v>1430.442</v>
      </c>
      <c r="L39905">
        <v>0</v>
      </c>
      <c r="M39905">
        <v>1481.9378999999999</v>
      </c>
      <c r="N39905">
        <v>1481.9378999999999</v>
      </c>
      <c r="O39905">
        <v>1430.442</v>
      </c>
    </row>
    <row r="39906" spans="1:15" x14ac:dyDescent="0.35">
      <c r="A39906">
        <v>55236003</v>
      </c>
      <c r="B39906">
        <v>34</v>
      </c>
      <c r="C39906">
        <v>-1</v>
      </c>
      <c r="D39906">
        <v>576</v>
      </c>
      <c r="E39906">
        <v>20191002</v>
      </c>
      <c r="F39906">
        <v>20191012</v>
      </c>
      <c r="G39906">
        <v>20191009</v>
      </c>
      <c r="H39906">
        <v>10</v>
      </c>
      <c r="I39906">
        <v>2</v>
      </c>
      <c r="J39906">
        <v>1430.442</v>
      </c>
      <c r="K39906">
        <v>2860.884</v>
      </c>
      <c r="L39906">
        <v>0</v>
      </c>
      <c r="M39906">
        <v>1481.9378999999999</v>
      </c>
      <c r="N39906">
        <v>2963.8757999999998</v>
      </c>
      <c r="O39906">
        <v>2860.884</v>
      </c>
    </row>
    <row r="39907" spans="1:15" x14ac:dyDescent="0.35">
      <c r="A39907">
        <v>55236004</v>
      </c>
      <c r="B39907">
        <v>34</v>
      </c>
      <c r="C39907">
        <v>-1</v>
      </c>
      <c r="D39907">
        <v>514</v>
      </c>
      <c r="E39907">
        <v>20191002</v>
      </c>
      <c r="F39907">
        <v>20191012</v>
      </c>
      <c r="G39907">
        <v>20191009</v>
      </c>
      <c r="H39907">
        <v>10</v>
      </c>
      <c r="I39907">
        <v>2</v>
      </c>
      <c r="J39907">
        <v>63.9</v>
      </c>
      <c r="K39907">
        <v>127.8</v>
      </c>
      <c r="L39907">
        <v>0</v>
      </c>
      <c r="M39907">
        <v>47.286000000000001</v>
      </c>
      <c r="N39907">
        <v>94.572000000000003</v>
      </c>
      <c r="O39907">
        <v>127.8</v>
      </c>
    </row>
    <row r="39908" spans="1:15" x14ac:dyDescent="0.35">
      <c r="A39908">
        <v>55236005</v>
      </c>
      <c r="B39908">
        <v>34</v>
      </c>
      <c r="C39908">
        <v>-1</v>
      </c>
      <c r="D39908">
        <v>586</v>
      </c>
      <c r="E39908">
        <v>20191002</v>
      </c>
      <c r="F39908">
        <v>20191012</v>
      </c>
      <c r="G39908">
        <v>20191009</v>
      </c>
      <c r="H39908">
        <v>10</v>
      </c>
      <c r="I39908">
        <v>3</v>
      </c>
      <c r="J39908">
        <v>445.41</v>
      </c>
      <c r="K39908">
        <v>1336.23</v>
      </c>
      <c r="L39908">
        <v>0</v>
      </c>
      <c r="M39908">
        <v>461.44479999999999</v>
      </c>
      <c r="N39908">
        <v>1384.3344</v>
      </c>
      <c r="O39908">
        <v>1336.23</v>
      </c>
    </row>
    <row r="39909" spans="1:15" x14ac:dyDescent="0.35">
      <c r="A39909">
        <v>55236006</v>
      </c>
      <c r="B39909">
        <v>34</v>
      </c>
      <c r="C39909">
        <v>-1</v>
      </c>
      <c r="D39909">
        <v>555</v>
      </c>
      <c r="E39909">
        <v>20191002</v>
      </c>
      <c r="F39909">
        <v>20191012</v>
      </c>
      <c r="G39909">
        <v>20191009</v>
      </c>
      <c r="H39909">
        <v>10</v>
      </c>
      <c r="I39909">
        <v>1</v>
      </c>
      <c r="J39909">
        <v>63.9</v>
      </c>
      <c r="K39909">
        <v>63.9</v>
      </c>
      <c r="L39909">
        <v>0</v>
      </c>
      <c r="M39909">
        <v>47.286000000000001</v>
      </c>
      <c r="N39909">
        <v>47.286000000000001</v>
      </c>
      <c r="O39909">
        <v>63.9</v>
      </c>
    </row>
    <row r="39910" spans="1:15" x14ac:dyDescent="0.35">
      <c r="A39910">
        <v>55236007</v>
      </c>
      <c r="B39910">
        <v>34</v>
      </c>
      <c r="C39910">
        <v>-1</v>
      </c>
      <c r="D39910">
        <v>572</v>
      </c>
      <c r="E39910">
        <v>20191002</v>
      </c>
      <c r="F39910">
        <v>20191012</v>
      </c>
      <c r="G39910">
        <v>20191009</v>
      </c>
      <c r="H39910">
        <v>10</v>
      </c>
      <c r="I39910">
        <v>1</v>
      </c>
      <c r="J39910">
        <v>445.41</v>
      </c>
      <c r="K39910">
        <v>445.41</v>
      </c>
      <c r="L39910">
        <v>0</v>
      </c>
      <c r="M39910">
        <v>461.44479999999999</v>
      </c>
      <c r="N39910">
        <v>461.44479999999999</v>
      </c>
      <c r="O39910">
        <v>445.41</v>
      </c>
    </row>
    <row r="39911" spans="1:15" x14ac:dyDescent="0.35">
      <c r="A39911">
        <v>55236008</v>
      </c>
      <c r="B39911">
        <v>34</v>
      </c>
      <c r="C39911">
        <v>-1</v>
      </c>
      <c r="D39911">
        <v>552</v>
      </c>
      <c r="E39911">
        <v>20191002</v>
      </c>
      <c r="F39911">
        <v>20191012</v>
      </c>
      <c r="G39911">
        <v>20191009</v>
      </c>
      <c r="H39911">
        <v>10</v>
      </c>
      <c r="I39911">
        <v>1</v>
      </c>
      <c r="J39911">
        <v>54.893999999999998</v>
      </c>
      <c r="K39911">
        <v>54.893999999999998</v>
      </c>
      <c r="L39911">
        <v>0</v>
      </c>
      <c r="M39911">
        <v>40.621600000000001</v>
      </c>
      <c r="N39911">
        <v>40.621600000000001</v>
      </c>
      <c r="O39911">
        <v>54.893999999999998</v>
      </c>
    </row>
    <row r="39912" spans="1:15" x14ac:dyDescent="0.35">
      <c r="A39912">
        <v>55236009</v>
      </c>
      <c r="B39912">
        <v>34</v>
      </c>
      <c r="C39912">
        <v>-1</v>
      </c>
      <c r="D39912">
        <v>562</v>
      </c>
      <c r="E39912">
        <v>20191002</v>
      </c>
      <c r="F39912">
        <v>20191012</v>
      </c>
      <c r="G39912">
        <v>20191009</v>
      </c>
      <c r="H39912">
        <v>10</v>
      </c>
      <c r="I39912">
        <v>2</v>
      </c>
      <c r="J39912">
        <v>1430.442</v>
      </c>
      <c r="K39912">
        <v>2860.884</v>
      </c>
      <c r="L39912">
        <v>0</v>
      </c>
      <c r="M39912">
        <v>1481.9378999999999</v>
      </c>
      <c r="N39912">
        <v>2963.8757999999998</v>
      </c>
      <c r="O39912">
        <v>2860.884</v>
      </c>
    </row>
    <row r="39913" spans="1:15" x14ac:dyDescent="0.35">
      <c r="A39913">
        <v>55236010</v>
      </c>
      <c r="B39913">
        <v>34</v>
      </c>
      <c r="C39913">
        <v>-1</v>
      </c>
      <c r="D39913">
        <v>601</v>
      </c>
      <c r="E39913">
        <v>20191002</v>
      </c>
      <c r="F39913">
        <v>20191012</v>
      </c>
      <c r="G39913">
        <v>20191009</v>
      </c>
      <c r="H39913">
        <v>10</v>
      </c>
      <c r="I39913">
        <v>3</v>
      </c>
      <c r="J39913">
        <v>32.393999999999998</v>
      </c>
      <c r="K39913">
        <v>97.182000000000002</v>
      </c>
      <c r="L39913">
        <v>0</v>
      </c>
      <c r="M39913">
        <v>23.971599999999999</v>
      </c>
      <c r="N39913">
        <v>71.9148</v>
      </c>
      <c r="O39913">
        <v>97.182000000000002</v>
      </c>
    </row>
    <row r="39914" spans="1:15" x14ac:dyDescent="0.35">
      <c r="A39914">
        <v>55236011</v>
      </c>
      <c r="B39914">
        <v>34</v>
      </c>
      <c r="C39914">
        <v>-1</v>
      </c>
      <c r="D39914">
        <v>501</v>
      </c>
      <c r="E39914">
        <v>20191002</v>
      </c>
      <c r="F39914">
        <v>20191012</v>
      </c>
      <c r="G39914">
        <v>20191009</v>
      </c>
      <c r="H39914">
        <v>10</v>
      </c>
      <c r="I39914">
        <v>1</v>
      </c>
      <c r="J39914">
        <v>72.876000000000005</v>
      </c>
      <c r="K39914">
        <v>72.876000000000005</v>
      </c>
      <c r="L39914">
        <v>0</v>
      </c>
      <c r="M39914">
        <v>53.928199999999997</v>
      </c>
      <c r="N39914">
        <v>53.928199999999997</v>
      </c>
      <c r="O39914">
        <v>72.876000000000005</v>
      </c>
    </row>
    <row r="39915" spans="1:15" x14ac:dyDescent="0.35">
      <c r="A39915">
        <v>55236012</v>
      </c>
      <c r="B39915">
        <v>34</v>
      </c>
      <c r="C39915">
        <v>-1</v>
      </c>
      <c r="D39915">
        <v>561</v>
      </c>
      <c r="E39915">
        <v>20191002</v>
      </c>
      <c r="F39915">
        <v>20191012</v>
      </c>
      <c r="G39915">
        <v>20191009</v>
      </c>
      <c r="H39915">
        <v>10</v>
      </c>
      <c r="I39915">
        <v>1</v>
      </c>
      <c r="J39915">
        <v>1430.442</v>
      </c>
      <c r="K39915">
        <v>1430.442</v>
      </c>
      <c r="L39915">
        <v>0</v>
      </c>
      <c r="M39915">
        <v>1481.9378999999999</v>
      </c>
      <c r="N39915">
        <v>1481.9378999999999</v>
      </c>
      <c r="O39915">
        <v>1430.442</v>
      </c>
    </row>
    <row r="39916" spans="1:15" x14ac:dyDescent="0.35">
      <c r="A39916">
        <v>55236013</v>
      </c>
      <c r="B39916">
        <v>34</v>
      </c>
      <c r="C39916">
        <v>-1</v>
      </c>
      <c r="D39916">
        <v>570</v>
      </c>
      <c r="E39916">
        <v>20191002</v>
      </c>
      <c r="F39916">
        <v>20191012</v>
      </c>
      <c r="G39916">
        <v>20191009</v>
      </c>
      <c r="H39916">
        <v>10</v>
      </c>
      <c r="I39916">
        <v>3</v>
      </c>
      <c r="J39916">
        <v>445.41</v>
      </c>
      <c r="K39916">
        <v>1336.23</v>
      </c>
      <c r="L39916">
        <v>0</v>
      </c>
      <c r="M39916">
        <v>461.44479999999999</v>
      </c>
      <c r="N39916">
        <v>1384.3344</v>
      </c>
      <c r="O39916">
        <v>1336.23</v>
      </c>
    </row>
    <row r="39917" spans="1:15" x14ac:dyDescent="0.35">
      <c r="A39917">
        <v>55236014</v>
      </c>
      <c r="B39917">
        <v>34</v>
      </c>
      <c r="C39917">
        <v>-1</v>
      </c>
      <c r="D39917">
        <v>578</v>
      </c>
      <c r="E39917">
        <v>20191002</v>
      </c>
      <c r="F39917">
        <v>20191012</v>
      </c>
      <c r="G39917">
        <v>20191009</v>
      </c>
      <c r="H39917">
        <v>10</v>
      </c>
      <c r="I39917">
        <v>1</v>
      </c>
      <c r="J39917">
        <v>728.91</v>
      </c>
      <c r="K39917">
        <v>728.91</v>
      </c>
      <c r="L39917">
        <v>0</v>
      </c>
      <c r="M39917">
        <v>755.1508</v>
      </c>
      <c r="N39917">
        <v>755.1508</v>
      </c>
      <c r="O39917">
        <v>728.91</v>
      </c>
    </row>
    <row r="39918" spans="1:15" x14ac:dyDescent="0.35">
      <c r="A39918">
        <v>55236015</v>
      </c>
      <c r="B39918">
        <v>34</v>
      </c>
      <c r="C39918">
        <v>-1</v>
      </c>
      <c r="D39918">
        <v>560</v>
      </c>
      <c r="E39918">
        <v>20191002</v>
      </c>
      <c r="F39918">
        <v>20191012</v>
      </c>
      <c r="G39918">
        <v>20191009</v>
      </c>
      <c r="H39918">
        <v>10</v>
      </c>
      <c r="I39918">
        <v>3</v>
      </c>
      <c r="J39918">
        <v>728.91</v>
      </c>
      <c r="K39918">
        <v>2186.73</v>
      </c>
      <c r="L39918">
        <v>0</v>
      </c>
      <c r="M39918">
        <v>755.1508</v>
      </c>
      <c r="N39918">
        <v>2265.4524000000001</v>
      </c>
      <c r="O39918">
        <v>2186.73</v>
      </c>
    </row>
    <row r="39919" spans="1:15" x14ac:dyDescent="0.35">
      <c r="A39919">
        <v>55236016</v>
      </c>
      <c r="B39919">
        <v>34</v>
      </c>
      <c r="C39919">
        <v>-1</v>
      </c>
      <c r="D39919">
        <v>575</v>
      </c>
      <c r="E39919">
        <v>20191002</v>
      </c>
      <c r="F39919">
        <v>20191012</v>
      </c>
      <c r="G39919">
        <v>20191009</v>
      </c>
      <c r="H39919">
        <v>10</v>
      </c>
      <c r="I39919">
        <v>1</v>
      </c>
      <c r="J39919">
        <v>1430.442</v>
      </c>
      <c r="K39919">
        <v>1430.442</v>
      </c>
      <c r="L39919">
        <v>0</v>
      </c>
      <c r="M39919">
        <v>1481.9378999999999</v>
      </c>
      <c r="N39919">
        <v>1481.9378999999999</v>
      </c>
      <c r="O39919">
        <v>1430.442</v>
      </c>
    </row>
    <row r="39920" spans="1:15" x14ac:dyDescent="0.35">
      <c r="A39920">
        <v>55236017</v>
      </c>
      <c r="B39920">
        <v>34</v>
      </c>
      <c r="C39920">
        <v>-1</v>
      </c>
      <c r="D39920">
        <v>573</v>
      </c>
      <c r="E39920">
        <v>20191002</v>
      </c>
      <c r="F39920">
        <v>20191012</v>
      </c>
      <c r="G39920">
        <v>20191009</v>
      </c>
      <c r="H39920">
        <v>10</v>
      </c>
      <c r="I39920">
        <v>1</v>
      </c>
      <c r="J39920">
        <v>1430.442</v>
      </c>
      <c r="K39920">
        <v>1430.442</v>
      </c>
      <c r="L39920">
        <v>0</v>
      </c>
      <c r="M39920">
        <v>1481.9378999999999</v>
      </c>
      <c r="N39920">
        <v>1481.9378999999999</v>
      </c>
      <c r="O39920">
        <v>1430.442</v>
      </c>
    </row>
    <row r="39921" spans="1:15" x14ac:dyDescent="0.35">
      <c r="A39921">
        <v>55236018</v>
      </c>
      <c r="B39921">
        <v>34</v>
      </c>
      <c r="C39921">
        <v>-1</v>
      </c>
      <c r="D39921">
        <v>577</v>
      </c>
      <c r="E39921">
        <v>20191002</v>
      </c>
      <c r="F39921">
        <v>20191012</v>
      </c>
      <c r="G39921">
        <v>20191009</v>
      </c>
      <c r="H39921">
        <v>10</v>
      </c>
      <c r="I39921">
        <v>4</v>
      </c>
      <c r="J39921">
        <v>728.91</v>
      </c>
      <c r="K39921">
        <v>2915.64</v>
      </c>
      <c r="L39921">
        <v>0</v>
      </c>
      <c r="M39921">
        <v>755.1508</v>
      </c>
      <c r="N39921">
        <v>3020.6032</v>
      </c>
      <c r="O39921">
        <v>2915.64</v>
      </c>
    </row>
    <row r="39922" spans="1:15" x14ac:dyDescent="0.35">
      <c r="A39922">
        <v>55236019</v>
      </c>
      <c r="B39922">
        <v>34</v>
      </c>
      <c r="C39922">
        <v>-1</v>
      </c>
      <c r="D39922">
        <v>574</v>
      </c>
      <c r="E39922">
        <v>20191002</v>
      </c>
      <c r="F39922">
        <v>20191012</v>
      </c>
      <c r="G39922">
        <v>20191009</v>
      </c>
      <c r="H39922">
        <v>10</v>
      </c>
      <c r="I39922">
        <v>1</v>
      </c>
      <c r="J39922">
        <v>1430.442</v>
      </c>
      <c r="K39922">
        <v>1430.442</v>
      </c>
      <c r="L39922">
        <v>0</v>
      </c>
      <c r="M39922">
        <v>1481.9378999999999</v>
      </c>
      <c r="N39922">
        <v>1481.9378999999999</v>
      </c>
      <c r="O39922">
        <v>1430.442</v>
      </c>
    </row>
    <row r="39923" spans="1:15" x14ac:dyDescent="0.35">
      <c r="A39923">
        <v>55236020</v>
      </c>
      <c r="B39923">
        <v>34</v>
      </c>
      <c r="C39923">
        <v>-1</v>
      </c>
      <c r="D39923">
        <v>571</v>
      </c>
      <c r="E39923">
        <v>20191002</v>
      </c>
      <c r="F39923">
        <v>20191012</v>
      </c>
      <c r="G39923">
        <v>20191009</v>
      </c>
      <c r="H39923">
        <v>10</v>
      </c>
      <c r="I39923">
        <v>3</v>
      </c>
      <c r="J39923">
        <v>445.41</v>
      </c>
      <c r="K39923">
        <v>1336.23</v>
      </c>
      <c r="L39923">
        <v>0</v>
      </c>
      <c r="M39923">
        <v>461.44479999999999</v>
      </c>
      <c r="N39923">
        <v>1384.3344</v>
      </c>
      <c r="O39923">
        <v>1336.23</v>
      </c>
    </row>
    <row r="39924" spans="1:15" x14ac:dyDescent="0.35">
      <c r="A39924">
        <v>55236021</v>
      </c>
      <c r="B39924">
        <v>34</v>
      </c>
      <c r="C39924">
        <v>-1</v>
      </c>
      <c r="D39924">
        <v>558</v>
      </c>
      <c r="E39924">
        <v>20191002</v>
      </c>
      <c r="F39924">
        <v>20191012</v>
      </c>
      <c r="G39924">
        <v>20191009</v>
      </c>
      <c r="H39924">
        <v>10</v>
      </c>
      <c r="I39924">
        <v>2</v>
      </c>
      <c r="J39924">
        <v>242.994</v>
      </c>
      <c r="K39924">
        <v>485.988</v>
      </c>
      <c r="L39924">
        <v>0</v>
      </c>
      <c r="M39924">
        <v>179.81559999999999</v>
      </c>
      <c r="N39924">
        <v>359.63119999999998</v>
      </c>
      <c r="O39924">
        <v>485.988</v>
      </c>
    </row>
    <row r="39925" spans="1:15" x14ac:dyDescent="0.35">
      <c r="A39925">
        <v>55236022</v>
      </c>
      <c r="B39925">
        <v>34</v>
      </c>
      <c r="C39925">
        <v>-1</v>
      </c>
      <c r="D39925">
        <v>568</v>
      </c>
      <c r="E39925">
        <v>20191002</v>
      </c>
      <c r="F39925">
        <v>20191012</v>
      </c>
      <c r="G39925">
        <v>20191009</v>
      </c>
      <c r="H39925">
        <v>10</v>
      </c>
      <c r="I39925">
        <v>2</v>
      </c>
      <c r="J39925">
        <v>445.41</v>
      </c>
      <c r="K39925">
        <v>890.82</v>
      </c>
      <c r="L39925">
        <v>0</v>
      </c>
      <c r="M39925">
        <v>461.44479999999999</v>
      </c>
      <c r="N39925">
        <v>922.88959999999997</v>
      </c>
      <c r="O39925">
        <v>890.82</v>
      </c>
    </row>
    <row r="39926" spans="1:15" x14ac:dyDescent="0.35">
      <c r="A39926">
        <v>55236023</v>
      </c>
      <c r="B39926">
        <v>34</v>
      </c>
      <c r="C39926">
        <v>-1</v>
      </c>
      <c r="D39926">
        <v>603</v>
      </c>
      <c r="E39926">
        <v>20191002</v>
      </c>
      <c r="F39926">
        <v>20191012</v>
      </c>
      <c r="G39926">
        <v>20191009</v>
      </c>
      <c r="H39926">
        <v>10</v>
      </c>
      <c r="I39926">
        <v>1</v>
      </c>
      <c r="J39926">
        <v>72.894000000000005</v>
      </c>
      <c r="K39926">
        <v>72.894000000000005</v>
      </c>
      <c r="L39926">
        <v>0</v>
      </c>
      <c r="M39926">
        <v>53.941600000000001</v>
      </c>
      <c r="N39926">
        <v>53.941600000000001</v>
      </c>
      <c r="O39926">
        <v>72.894000000000005</v>
      </c>
    </row>
    <row r="39927" spans="1:15" x14ac:dyDescent="0.35">
      <c r="A39927">
        <v>55236024</v>
      </c>
      <c r="B39927">
        <v>34</v>
      </c>
      <c r="C39927">
        <v>-1</v>
      </c>
      <c r="D39927">
        <v>559</v>
      </c>
      <c r="E39927">
        <v>20191002</v>
      </c>
      <c r="F39927">
        <v>20191012</v>
      </c>
      <c r="G39927">
        <v>20191009</v>
      </c>
      <c r="H39927">
        <v>10</v>
      </c>
      <c r="I39927">
        <v>1</v>
      </c>
      <c r="J39927">
        <v>12.144</v>
      </c>
      <c r="K39927">
        <v>12.144</v>
      </c>
      <c r="L39927">
        <v>0</v>
      </c>
      <c r="M39927">
        <v>8.9865999999999993</v>
      </c>
      <c r="N39927">
        <v>8.9865999999999993</v>
      </c>
      <c r="O39927">
        <v>12.144</v>
      </c>
    </row>
    <row r="39928" spans="1:15" x14ac:dyDescent="0.35">
      <c r="A39928">
        <v>55236025</v>
      </c>
      <c r="B39928">
        <v>34</v>
      </c>
      <c r="C39928">
        <v>-1</v>
      </c>
      <c r="D39928">
        <v>488</v>
      </c>
      <c r="E39928">
        <v>20191002</v>
      </c>
      <c r="F39928">
        <v>20191012</v>
      </c>
      <c r="G39928">
        <v>20191009</v>
      </c>
      <c r="H39928">
        <v>10</v>
      </c>
      <c r="I39928">
        <v>5</v>
      </c>
      <c r="J39928">
        <v>32.393999999999998</v>
      </c>
      <c r="K39928">
        <v>161.97</v>
      </c>
      <c r="L39928">
        <v>0</v>
      </c>
      <c r="M39928">
        <v>41.572299999999998</v>
      </c>
      <c r="N39928">
        <v>207.86150000000001</v>
      </c>
      <c r="O39928">
        <v>161.97</v>
      </c>
    </row>
    <row r="39929" spans="1:15" x14ac:dyDescent="0.35">
      <c r="A39929">
        <v>55237001</v>
      </c>
      <c r="B39929">
        <v>248</v>
      </c>
      <c r="C39929">
        <v>-1</v>
      </c>
      <c r="D39929">
        <v>408</v>
      </c>
      <c r="E39929">
        <v>20191003</v>
      </c>
      <c r="F39929">
        <v>20191013</v>
      </c>
      <c r="G39929">
        <v>20191010</v>
      </c>
      <c r="H39929">
        <v>8</v>
      </c>
      <c r="I39929">
        <v>1</v>
      </c>
      <c r="J39929">
        <v>72.162000000000006</v>
      </c>
      <c r="K39929">
        <v>72.162000000000006</v>
      </c>
      <c r="L39929">
        <v>0</v>
      </c>
      <c r="M39929">
        <v>53.399900000000002</v>
      </c>
      <c r="N39929">
        <v>53.399900000000002</v>
      </c>
      <c r="O39929">
        <v>72.162000000000006</v>
      </c>
    </row>
    <row r="39930" spans="1:15" x14ac:dyDescent="0.35">
      <c r="A39930">
        <v>55238001</v>
      </c>
      <c r="B39930">
        <v>622</v>
      </c>
      <c r="C39930">
        <v>-1</v>
      </c>
      <c r="D39930">
        <v>217</v>
      </c>
      <c r="E39930">
        <v>20191003</v>
      </c>
      <c r="F39930">
        <v>20191013</v>
      </c>
      <c r="G39930">
        <v>20191010</v>
      </c>
      <c r="H39930">
        <v>3</v>
      </c>
      <c r="I39930">
        <v>2</v>
      </c>
      <c r="J39930">
        <v>20.994</v>
      </c>
      <c r="K39930">
        <v>41.988</v>
      </c>
      <c r="L39930">
        <v>0</v>
      </c>
      <c r="M39930">
        <v>13.0863</v>
      </c>
      <c r="N39930">
        <v>26.172599999999999</v>
      </c>
      <c r="O39930">
        <v>41.988</v>
      </c>
    </row>
    <row r="39931" spans="1:15" x14ac:dyDescent="0.35">
      <c r="A39931">
        <v>55238002</v>
      </c>
      <c r="B39931">
        <v>622</v>
      </c>
      <c r="C39931">
        <v>-1</v>
      </c>
      <c r="D39931">
        <v>482</v>
      </c>
      <c r="E39931">
        <v>20191003</v>
      </c>
      <c r="F39931">
        <v>20191013</v>
      </c>
      <c r="G39931">
        <v>20191010</v>
      </c>
      <c r="H39931">
        <v>3</v>
      </c>
      <c r="I39931">
        <v>3</v>
      </c>
      <c r="J39931">
        <v>5.3940000000000001</v>
      </c>
      <c r="K39931">
        <v>16.181999999999999</v>
      </c>
      <c r="L39931">
        <v>0</v>
      </c>
      <c r="M39931">
        <v>3.3622999999999998</v>
      </c>
      <c r="N39931">
        <v>10.0869</v>
      </c>
      <c r="O39931">
        <v>16.181999999999999</v>
      </c>
    </row>
    <row r="39932" spans="1:15" x14ac:dyDescent="0.35">
      <c r="A39932">
        <v>55238003</v>
      </c>
      <c r="B39932">
        <v>622</v>
      </c>
      <c r="C39932">
        <v>-1</v>
      </c>
      <c r="D39932">
        <v>605</v>
      </c>
      <c r="E39932">
        <v>20191003</v>
      </c>
      <c r="F39932">
        <v>20191013</v>
      </c>
      <c r="G39932">
        <v>20191010</v>
      </c>
      <c r="H39932">
        <v>3</v>
      </c>
      <c r="I39932">
        <v>2</v>
      </c>
      <c r="J39932">
        <v>323.99400000000003</v>
      </c>
      <c r="K39932">
        <v>647.98800000000006</v>
      </c>
      <c r="L39932">
        <v>0</v>
      </c>
      <c r="M39932">
        <v>343.64960000000002</v>
      </c>
      <c r="N39932">
        <v>687.29920000000004</v>
      </c>
      <c r="O39932">
        <v>647.98800000000006</v>
      </c>
    </row>
    <row r="39933" spans="1:15" x14ac:dyDescent="0.35">
      <c r="A39933">
        <v>55238004</v>
      </c>
      <c r="B39933">
        <v>622</v>
      </c>
      <c r="C39933">
        <v>-1</v>
      </c>
      <c r="D39933">
        <v>583</v>
      </c>
      <c r="E39933">
        <v>20191003</v>
      </c>
      <c r="F39933">
        <v>20191013</v>
      </c>
      <c r="G39933">
        <v>20191010</v>
      </c>
      <c r="H39933">
        <v>3</v>
      </c>
      <c r="I39933">
        <v>2</v>
      </c>
      <c r="J39933">
        <v>1020.5940000000001</v>
      </c>
      <c r="K39933">
        <v>2041.1880000000001</v>
      </c>
      <c r="L39933">
        <v>0</v>
      </c>
      <c r="M39933">
        <v>1082.51</v>
      </c>
      <c r="N39933">
        <v>2165.02</v>
      </c>
      <c r="O39933">
        <v>2041.1880000000001</v>
      </c>
    </row>
    <row r="39934" spans="1:15" x14ac:dyDescent="0.35">
      <c r="A39934">
        <v>55238005</v>
      </c>
      <c r="B39934">
        <v>622</v>
      </c>
      <c r="C39934">
        <v>-1</v>
      </c>
      <c r="D39934">
        <v>481</v>
      </c>
      <c r="E39934">
        <v>20191003</v>
      </c>
      <c r="F39934">
        <v>20191013</v>
      </c>
      <c r="G39934">
        <v>20191010</v>
      </c>
      <c r="H39934">
        <v>3</v>
      </c>
      <c r="I39934">
        <v>4</v>
      </c>
      <c r="J39934">
        <v>5.3940000000000001</v>
      </c>
      <c r="K39934">
        <v>21.576000000000001</v>
      </c>
      <c r="L39934">
        <v>0</v>
      </c>
      <c r="M39934">
        <v>3.3622999999999998</v>
      </c>
      <c r="N39934">
        <v>13.449199999999999</v>
      </c>
      <c r="O39934">
        <v>21.576000000000001</v>
      </c>
    </row>
    <row r="39935" spans="1:15" x14ac:dyDescent="0.35">
      <c r="A39935">
        <v>55238006</v>
      </c>
      <c r="B39935">
        <v>622</v>
      </c>
      <c r="C39935">
        <v>-1</v>
      </c>
      <c r="D39935">
        <v>234</v>
      </c>
      <c r="E39935">
        <v>20191003</v>
      </c>
      <c r="F39935">
        <v>20191013</v>
      </c>
      <c r="G39935">
        <v>20191010</v>
      </c>
      <c r="H39935">
        <v>3</v>
      </c>
      <c r="I39935">
        <v>3</v>
      </c>
      <c r="J39935">
        <v>29.994</v>
      </c>
      <c r="K39935">
        <v>89.981999999999999</v>
      </c>
      <c r="L39935">
        <v>0</v>
      </c>
      <c r="M39935">
        <v>38.4923</v>
      </c>
      <c r="N39935">
        <v>115.4769</v>
      </c>
      <c r="O39935">
        <v>89.981999999999999</v>
      </c>
    </row>
    <row r="39936" spans="1:15" x14ac:dyDescent="0.35">
      <c r="A39936">
        <v>55238007</v>
      </c>
      <c r="B39936">
        <v>622</v>
      </c>
      <c r="C39936">
        <v>-1</v>
      </c>
      <c r="D39936">
        <v>546</v>
      </c>
      <c r="E39936">
        <v>20191003</v>
      </c>
      <c r="F39936">
        <v>20191013</v>
      </c>
      <c r="G39936">
        <v>20191010</v>
      </c>
      <c r="H39936">
        <v>3</v>
      </c>
      <c r="I39936">
        <v>1</v>
      </c>
      <c r="J39936">
        <v>37.253999999999998</v>
      </c>
      <c r="K39936">
        <v>37.253999999999998</v>
      </c>
      <c r="L39936">
        <v>0</v>
      </c>
      <c r="M39936">
        <v>27.568000000000001</v>
      </c>
      <c r="N39936">
        <v>27.568000000000001</v>
      </c>
      <c r="O39936">
        <v>37.253999999999998</v>
      </c>
    </row>
    <row r="39937" spans="1:15" x14ac:dyDescent="0.35">
      <c r="A39937">
        <v>55238008</v>
      </c>
      <c r="B39937">
        <v>622</v>
      </c>
      <c r="C39937">
        <v>-1</v>
      </c>
      <c r="D39937">
        <v>484</v>
      </c>
      <c r="E39937">
        <v>20191003</v>
      </c>
      <c r="F39937">
        <v>20191013</v>
      </c>
      <c r="G39937">
        <v>20191010</v>
      </c>
      <c r="H39937">
        <v>3</v>
      </c>
      <c r="I39937">
        <v>1</v>
      </c>
      <c r="J39937">
        <v>4.7699999999999996</v>
      </c>
      <c r="K39937">
        <v>4.7699999999999996</v>
      </c>
      <c r="L39937">
        <v>0</v>
      </c>
      <c r="M39937">
        <v>2.9733000000000001</v>
      </c>
      <c r="N39937">
        <v>2.9733000000000001</v>
      </c>
      <c r="O39937">
        <v>4.7699999999999996</v>
      </c>
    </row>
    <row r="39938" spans="1:15" x14ac:dyDescent="0.35">
      <c r="A39938">
        <v>55238009</v>
      </c>
      <c r="B39938">
        <v>622</v>
      </c>
      <c r="C39938">
        <v>-1</v>
      </c>
      <c r="D39938">
        <v>477</v>
      </c>
      <c r="E39938">
        <v>20191003</v>
      </c>
      <c r="F39938">
        <v>20191013</v>
      </c>
      <c r="G39938">
        <v>20191010</v>
      </c>
      <c r="H39938">
        <v>3</v>
      </c>
      <c r="I39938">
        <v>1</v>
      </c>
      <c r="J39938">
        <v>2.9940000000000002</v>
      </c>
      <c r="K39938">
        <v>2.9940000000000002</v>
      </c>
      <c r="L39938">
        <v>0</v>
      </c>
      <c r="M39938">
        <v>1.8663000000000001</v>
      </c>
      <c r="N39938">
        <v>1.8663000000000001</v>
      </c>
      <c r="O39938">
        <v>2.9940000000000002</v>
      </c>
    </row>
    <row r="39939" spans="1:15" x14ac:dyDescent="0.35">
      <c r="A39939">
        <v>55238010</v>
      </c>
      <c r="B39939">
        <v>622</v>
      </c>
      <c r="C39939">
        <v>-1</v>
      </c>
      <c r="D39939">
        <v>225</v>
      </c>
      <c r="E39939">
        <v>20191003</v>
      </c>
      <c r="F39939">
        <v>20191013</v>
      </c>
      <c r="G39939">
        <v>20191010</v>
      </c>
      <c r="H39939">
        <v>3</v>
      </c>
      <c r="I39939">
        <v>2</v>
      </c>
      <c r="J39939">
        <v>5.3940000000000001</v>
      </c>
      <c r="K39939">
        <v>10.788</v>
      </c>
      <c r="L39939">
        <v>0</v>
      </c>
      <c r="M39939">
        <v>6.9222999999999999</v>
      </c>
      <c r="N39939">
        <v>13.8446</v>
      </c>
      <c r="O39939">
        <v>10.788</v>
      </c>
    </row>
    <row r="39940" spans="1:15" x14ac:dyDescent="0.35">
      <c r="A39940">
        <v>55238011</v>
      </c>
      <c r="B39940">
        <v>622</v>
      </c>
      <c r="C39940">
        <v>-1</v>
      </c>
      <c r="D39940">
        <v>606</v>
      </c>
      <c r="E39940">
        <v>20191003</v>
      </c>
      <c r="F39940">
        <v>20191013</v>
      </c>
      <c r="G39940">
        <v>20191010</v>
      </c>
      <c r="H39940">
        <v>3</v>
      </c>
      <c r="I39940">
        <v>1</v>
      </c>
      <c r="J39940">
        <v>323.99400000000003</v>
      </c>
      <c r="K39940">
        <v>323.99400000000003</v>
      </c>
      <c r="L39940">
        <v>0</v>
      </c>
      <c r="M39940">
        <v>343.64960000000002</v>
      </c>
      <c r="N39940">
        <v>343.64960000000002</v>
      </c>
      <c r="O39940">
        <v>323.99400000000003</v>
      </c>
    </row>
    <row r="39941" spans="1:15" x14ac:dyDescent="0.35">
      <c r="A39941">
        <v>55238012</v>
      </c>
      <c r="B39941">
        <v>622</v>
      </c>
      <c r="C39941">
        <v>-1</v>
      </c>
      <c r="D39941">
        <v>580</v>
      </c>
      <c r="E39941">
        <v>20191003</v>
      </c>
      <c r="F39941">
        <v>20191013</v>
      </c>
      <c r="G39941">
        <v>20191010</v>
      </c>
      <c r="H39941">
        <v>3</v>
      </c>
      <c r="I39941">
        <v>2</v>
      </c>
      <c r="J39941">
        <v>1020.5940000000001</v>
      </c>
      <c r="K39941">
        <v>2041.1880000000001</v>
      </c>
      <c r="L39941">
        <v>0</v>
      </c>
      <c r="M39941">
        <v>1082.51</v>
      </c>
      <c r="N39941">
        <v>2165.02</v>
      </c>
      <c r="O39941">
        <v>2041.1880000000001</v>
      </c>
    </row>
    <row r="39942" spans="1:15" x14ac:dyDescent="0.35">
      <c r="A39942">
        <v>55238013</v>
      </c>
      <c r="B39942">
        <v>622</v>
      </c>
      <c r="C39942">
        <v>-1</v>
      </c>
      <c r="D39942">
        <v>581</v>
      </c>
      <c r="E39942">
        <v>20191003</v>
      </c>
      <c r="F39942">
        <v>20191013</v>
      </c>
      <c r="G39942">
        <v>20191010</v>
      </c>
      <c r="H39942">
        <v>3</v>
      </c>
      <c r="I39942">
        <v>1</v>
      </c>
      <c r="J39942">
        <v>1020.5940000000001</v>
      </c>
      <c r="K39942">
        <v>1020.5940000000001</v>
      </c>
      <c r="L39942">
        <v>0</v>
      </c>
      <c r="M39942">
        <v>1082.51</v>
      </c>
      <c r="N39942">
        <v>1082.51</v>
      </c>
      <c r="O39942">
        <v>1020.5940000000001</v>
      </c>
    </row>
    <row r="39943" spans="1:15" x14ac:dyDescent="0.35">
      <c r="A39943">
        <v>55238014</v>
      </c>
      <c r="B39943">
        <v>622</v>
      </c>
      <c r="C39943">
        <v>-1</v>
      </c>
      <c r="D39943">
        <v>471</v>
      </c>
      <c r="E39943">
        <v>20191003</v>
      </c>
      <c r="F39943">
        <v>20191013</v>
      </c>
      <c r="G39943">
        <v>20191010</v>
      </c>
      <c r="H39943">
        <v>3</v>
      </c>
      <c r="I39943">
        <v>6</v>
      </c>
      <c r="J39943">
        <v>38.1</v>
      </c>
      <c r="K39943">
        <v>228.6</v>
      </c>
      <c r="L39943">
        <v>0</v>
      </c>
      <c r="M39943">
        <v>23.748999999999999</v>
      </c>
      <c r="N39943">
        <v>142.494</v>
      </c>
      <c r="O39943">
        <v>228.6</v>
      </c>
    </row>
    <row r="39944" spans="1:15" x14ac:dyDescent="0.35">
      <c r="A39944">
        <v>55238015</v>
      </c>
      <c r="B39944">
        <v>622</v>
      </c>
      <c r="C39944">
        <v>-1</v>
      </c>
      <c r="D39944">
        <v>434</v>
      </c>
      <c r="E39944">
        <v>20191003</v>
      </c>
      <c r="F39944">
        <v>20191013</v>
      </c>
      <c r="G39944">
        <v>20191010</v>
      </c>
      <c r="H39944">
        <v>3</v>
      </c>
      <c r="I39944">
        <v>1</v>
      </c>
      <c r="J39944">
        <v>356.89800000000002</v>
      </c>
      <c r="K39944">
        <v>356.89800000000002</v>
      </c>
      <c r="L39944">
        <v>0</v>
      </c>
      <c r="M39944">
        <v>360.94279999999998</v>
      </c>
      <c r="N39944">
        <v>360.94279999999998</v>
      </c>
      <c r="O39944">
        <v>356.89800000000002</v>
      </c>
    </row>
    <row r="39945" spans="1:15" x14ac:dyDescent="0.35">
      <c r="A39945">
        <v>55238016</v>
      </c>
      <c r="B39945">
        <v>622</v>
      </c>
      <c r="C39945">
        <v>-1</v>
      </c>
      <c r="D39945">
        <v>491</v>
      </c>
      <c r="E39945">
        <v>20191003</v>
      </c>
      <c r="F39945">
        <v>20191013</v>
      </c>
      <c r="G39945">
        <v>20191010</v>
      </c>
      <c r="H39945">
        <v>3</v>
      </c>
      <c r="I39945">
        <v>5</v>
      </c>
      <c r="J39945">
        <v>32.393999999999998</v>
      </c>
      <c r="K39945">
        <v>161.97</v>
      </c>
      <c r="L39945">
        <v>0</v>
      </c>
      <c r="M39945">
        <v>41.572299999999998</v>
      </c>
      <c r="N39945">
        <v>207.86150000000001</v>
      </c>
      <c r="O39945">
        <v>161.97</v>
      </c>
    </row>
    <row r="39946" spans="1:15" x14ac:dyDescent="0.35">
      <c r="A39946">
        <v>55238017</v>
      </c>
      <c r="B39946">
        <v>622</v>
      </c>
      <c r="C39946">
        <v>-1</v>
      </c>
      <c r="D39946">
        <v>545</v>
      </c>
      <c r="E39946">
        <v>20191003</v>
      </c>
      <c r="F39946">
        <v>20191013</v>
      </c>
      <c r="G39946">
        <v>20191010</v>
      </c>
      <c r="H39946">
        <v>3</v>
      </c>
      <c r="I39946">
        <v>1</v>
      </c>
      <c r="J39946">
        <v>24.294</v>
      </c>
      <c r="K39946">
        <v>24.294</v>
      </c>
      <c r="L39946">
        <v>0</v>
      </c>
      <c r="M39946">
        <v>17.977599999999999</v>
      </c>
      <c r="N39946">
        <v>17.977599999999999</v>
      </c>
      <c r="O39946">
        <v>24.294</v>
      </c>
    </row>
    <row r="39947" spans="1:15" x14ac:dyDescent="0.35">
      <c r="A39947">
        <v>55238018</v>
      </c>
      <c r="B39947">
        <v>622</v>
      </c>
      <c r="C39947">
        <v>-1</v>
      </c>
      <c r="D39947">
        <v>490</v>
      </c>
      <c r="E39947">
        <v>20191003</v>
      </c>
      <c r="F39947">
        <v>20191013</v>
      </c>
      <c r="G39947">
        <v>20191010</v>
      </c>
      <c r="H39947">
        <v>3</v>
      </c>
      <c r="I39947">
        <v>2</v>
      </c>
      <c r="J39947">
        <v>32.393999999999998</v>
      </c>
      <c r="K39947">
        <v>64.787999999999997</v>
      </c>
      <c r="L39947">
        <v>0</v>
      </c>
      <c r="M39947">
        <v>41.572299999999998</v>
      </c>
      <c r="N39947">
        <v>83.144599999999997</v>
      </c>
      <c r="O39947">
        <v>64.787999999999997</v>
      </c>
    </row>
    <row r="39948" spans="1:15" x14ac:dyDescent="0.35">
      <c r="A39948">
        <v>55239001</v>
      </c>
      <c r="B39948">
        <v>125</v>
      </c>
      <c r="C39948">
        <v>-1</v>
      </c>
      <c r="D39948">
        <v>361</v>
      </c>
      <c r="E39948">
        <v>20191003</v>
      </c>
      <c r="F39948">
        <v>20191013</v>
      </c>
      <c r="G39948">
        <v>20191010</v>
      </c>
      <c r="H39948">
        <v>2</v>
      </c>
      <c r="I39948">
        <v>3</v>
      </c>
      <c r="J39948">
        <v>1376.9939999999999</v>
      </c>
      <c r="K39948">
        <v>4130.982</v>
      </c>
      <c r="L39948">
        <v>0</v>
      </c>
      <c r="M39948">
        <v>1251.9812999999999</v>
      </c>
      <c r="N39948">
        <v>3755.9439000000002</v>
      </c>
      <c r="O39948">
        <v>4130.982</v>
      </c>
    </row>
    <row r="39949" spans="1:15" x14ac:dyDescent="0.35">
      <c r="A39949">
        <v>55239002</v>
      </c>
      <c r="B39949">
        <v>125</v>
      </c>
      <c r="C39949">
        <v>-1</v>
      </c>
      <c r="D39949">
        <v>594</v>
      </c>
      <c r="E39949">
        <v>20191003</v>
      </c>
      <c r="F39949">
        <v>20191013</v>
      </c>
      <c r="G39949">
        <v>20191010</v>
      </c>
      <c r="H39949">
        <v>2</v>
      </c>
      <c r="I39949">
        <v>1</v>
      </c>
      <c r="J39949">
        <v>338.99400000000003</v>
      </c>
      <c r="K39949">
        <v>338.99400000000003</v>
      </c>
      <c r="L39949">
        <v>0</v>
      </c>
      <c r="M39949">
        <v>308.21789999999999</v>
      </c>
      <c r="N39949">
        <v>308.21789999999999</v>
      </c>
      <c r="O39949">
        <v>338.99400000000003</v>
      </c>
    </row>
    <row r="39950" spans="1:15" x14ac:dyDescent="0.35">
      <c r="A39950">
        <v>55239003</v>
      </c>
      <c r="B39950">
        <v>125</v>
      </c>
      <c r="C39950">
        <v>-1</v>
      </c>
      <c r="D39950">
        <v>588</v>
      </c>
      <c r="E39950">
        <v>20191003</v>
      </c>
      <c r="F39950">
        <v>20191013</v>
      </c>
      <c r="G39950">
        <v>20191010</v>
      </c>
      <c r="H39950">
        <v>2</v>
      </c>
      <c r="I39950">
        <v>1</v>
      </c>
      <c r="J39950">
        <v>461.69400000000002</v>
      </c>
      <c r="K39950">
        <v>461.69400000000002</v>
      </c>
      <c r="L39950">
        <v>0</v>
      </c>
      <c r="M39950">
        <v>419.77839999999998</v>
      </c>
      <c r="N39950">
        <v>419.77839999999998</v>
      </c>
      <c r="O39950">
        <v>461.69400000000002</v>
      </c>
    </row>
    <row r="39951" spans="1:15" x14ac:dyDescent="0.35">
      <c r="A39951">
        <v>55239004</v>
      </c>
      <c r="B39951">
        <v>125</v>
      </c>
      <c r="C39951">
        <v>-1</v>
      </c>
      <c r="D39951">
        <v>542</v>
      </c>
      <c r="E39951">
        <v>20191003</v>
      </c>
      <c r="F39951">
        <v>20191013</v>
      </c>
      <c r="G39951">
        <v>20191010</v>
      </c>
      <c r="H39951">
        <v>2</v>
      </c>
      <c r="I39951">
        <v>2</v>
      </c>
      <c r="J39951">
        <v>24.294</v>
      </c>
      <c r="K39951">
        <v>48.588000000000001</v>
      </c>
      <c r="L39951">
        <v>0</v>
      </c>
      <c r="M39951">
        <v>17.977599999999999</v>
      </c>
      <c r="N39951">
        <v>35.955199999999998</v>
      </c>
      <c r="O39951">
        <v>48.588000000000001</v>
      </c>
    </row>
    <row r="39952" spans="1:15" x14ac:dyDescent="0.35">
      <c r="A39952">
        <v>55239005</v>
      </c>
      <c r="B39952">
        <v>125</v>
      </c>
      <c r="C39952">
        <v>-1</v>
      </c>
      <c r="D39952">
        <v>544</v>
      </c>
      <c r="E39952">
        <v>20191003</v>
      </c>
      <c r="F39952">
        <v>20191013</v>
      </c>
      <c r="G39952">
        <v>20191010</v>
      </c>
      <c r="H39952">
        <v>2</v>
      </c>
      <c r="I39952">
        <v>1</v>
      </c>
      <c r="J39952">
        <v>48.594000000000001</v>
      </c>
      <c r="K39952">
        <v>48.594000000000001</v>
      </c>
      <c r="L39952">
        <v>0</v>
      </c>
      <c r="M39952">
        <v>35.959600000000002</v>
      </c>
      <c r="N39952">
        <v>35.959600000000002</v>
      </c>
      <c r="O39952">
        <v>48.594000000000001</v>
      </c>
    </row>
    <row r="39953" spans="1:15" x14ac:dyDescent="0.35">
      <c r="A39953">
        <v>55239006</v>
      </c>
      <c r="B39953">
        <v>125</v>
      </c>
      <c r="C39953">
        <v>-1</v>
      </c>
      <c r="D39953">
        <v>474</v>
      </c>
      <c r="E39953">
        <v>20191003</v>
      </c>
      <c r="F39953">
        <v>20191013</v>
      </c>
      <c r="G39953">
        <v>20191010</v>
      </c>
      <c r="H39953">
        <v>2</v>
      </c>
      <c r="I39953">
        <v>6</v>
      </c>
      <c r="J39953">
        <v>41.994</v>
      </c>
      <c r="K39953">
        <v>251.964</v>
      </c>
      <c r="L39953">
        <v>0</v>
      </c>
      <c r="M39953">
        <v>26.176300000000001</v>
      </c>
      <c r="N39953">
        <v>157.05779999999999</v>
      </c>
      <c r="O39953">
        <v>251.964</v>
      </c>
    </row>
    <row r="39954" spans="1:15" x14ac:dyDescent="0.35">
      <c r="A39954">
        <v>55239007</v>
      </c>
      <c r="B39954">
        <v>125</v>
      </c>
      <c r="C39954">
        <v>-1</v>
      </c>
      <c r="D39954">
        <v>533</v>
      </c>
      <c r="E39954">
        <v>20191003</v>
      </c>
      <c r="F39954">
        <v>20191013</v>
      </c>
      <c r="G39954">
        <v>20191010</v>
      </c>
      <c r="H39954">
        <v>2</v>
      </c>
      <c r="I39954">
        <v>1</v>
      </c>
      <c r="J39954">
        <v>149.874</v>
      </c>
      <c r="K39954">
        <v>149.874</v>
      </c>
      <c r="L39954">
        <v>0</v>
      </c>
      <c r="M39954">
        <v>136.785</v>
      </c>
      <c r="N39954">
        <v>136.785</v>
      </c>
      <c r="O39954">
        <v>149.874</v>
      </c>
    </row>
    <row r="39955" spans="1:15" x14ac:dyDescent="0.35">
      <c r="A39955">
        <v>55239008</v>
      </c>
      <c r="B39955">
        <v>125</v>
      </c>
      <c r="C39955">
        <v>-1</v>
      </c>
      <c r="D39955">
        <v>543</v>
      </c>
      <c r="E39955">
        <v>20191003</v>
      </c>
      <c r="F39955">
        <v>20191013</v>
      </c>
      <c r="G39955">
        <v>20191010</v>
      </c>
      <c r="H39955">
        <v>2</v>
      </c>
      <c r="I39955">
        <v>4</v>
      </c>
      <c r="J39955">
        <v>37.253999999999998</v>
      </c>
      <c r="K39955">
        <v>149.01599999999999</v>
      </c>
      <c r="L39955">
        <v>0</v>
      </c>
      <c r="M39955">
        <v>27.568000000000001</v>
      </c>
      <c r="N39955">
        <v>110.27200000000001</v>
      </c>
      <c r="O39955">
        <v>149.01599999999999</v>
      </c>
    </row>
    <row r="39956" spans="1:15" x14ac:dyDescent="0.35">
      <c r="A39956">
        <v>55239009</v>
      </c>
      <c r="B39956">
        <v>125</v>
      </c>
      <c r="C39956">
        <v>-1</v>
      </c>
      <c r="D39956">
        <v>591</v>
      </c>
      <c r="E39956">
        <v>20191003</v>
      </c>
      <c r="F39956">
        <v>20191013</v>
      </c>
      <c r="G39956">
        <v>20191010</v>
      </c>
      <c r="H39956">
        <v>2</v>
      </c>
      <c r="I39956">
        <v>1</v>
      </c>
      <c r="J39956">
        <v>338.99400000000003</v>
      </c>
      <c r="K39956">
        <v>338.99400000000003</v>
      </c>
      <c r="L39956">
        <v>0</v>
      </c>
      <c r="M39956">
        <v>308.21789999999999</v>
      </c>
      <c r="N39956">
        <v>308.21789999999999</v>
      </c>
      <c r="O39956">
        <v>338.99400000000003</v>
      </c>
    </row>
    <row r="39957" spans="1:15" x14ac:dyDescent="0.35">
      <c r="A39957">
        <v>55239010</v>
      </c>
      <c r="B39957">
        <v>125</v>
      </c>
      <c r="C39957">
        <v>-1</v>
      </c>
      <c r="D39957">
        <v>599</v>
      </c>
      <c r="E39957">
        <v>20191003</v>
      </c>
      <c r="F39957">
        <v>20191013</v>
      </c>
      <c r="G39957">
        <v>20191010</v>
      </c>
      <c r="H39957">
        <v>2</v>
      </c>
      <c r="I39957">
        <v>1</v>
      </c>
      <c r="J39957">
        <v>323.99400000000003</v>
      </c>
      <c r="K39957">
        <v>323.99400000000003</v>
      </c>
      <c r="L39957">
        <v>0</v>
      </c>
      <c r="M39957">
        <v>294.5797</v>
      </c>
      <c r="N39957">
        <v>294.5797</v>
      </c>
      <c r="O39957">
        <v>323.99400000000003</v>
      </c>
    </row>
    <row r="39958" spans="1:15" x14ac:dyDescent="0.35">
      <c r="A39958">
        <v>55239011</v>
      </c>
      <c r="B39958">
        <v>125</v>
      </c>
      <c r="C39958">
        <v>-1</v>
      </c>
      <c r="D39958">
        <v>593</v>
      </c>
      <c r="E39958">
        <v>20191003</v>
      </c>
      <c r="F39958">
        <v>20191013</v>
      </c>
      <c r="G39958">
        <v>20191010</v>
      </c>
      <c r="H39958">
        <v>2</v>
      </c>
      <c r="I39958">
        <v>1</v>
      </c>
      <c r="J39958">
        <v>338.99400000000003</v>
      </c>
      <c r="K39958">
        <v>338.99400000000003</v>
      </c>
      <c r="L39958">
        <v>0</v>
      </c>
      <c r="M39958">
        <v>308.21789999999999</v>
      </c>
      <c r="N39958">
        <v>308.21789999999999</v>
      </c>
      <c r="O39958">
        <v>338.99400000000003</v>
      </c>
    </row>
    <row r="39959" spans="1:15" x14ac:dyDescent="0.35">
      <c r="A39959">
        <v>55239012</v>
      </c>
      <c r="B39959">
        <v>125</v>
      </c>
      <c r="C39959">
        <v>-1</v>
      </c>
      <c r="D39959">
        <v>475</v>
      </c>
      <c r="E39959">
        <v>20191003</v>
      </c>
      <c r="F39959">
        <v>20191013</v>
      </c>
      <c r="G39959">
        <v>20191010</v>
      </c>
      <c r="H39959">
        <v>2</v>
      </c>
      <c r="I39959">
        <v>1</v>
      </c>
      <c r="J39959">
        <v>41.994</v>
      </c>
      <c r="K39959">
        <v>41.994</v>
      </c>
      <c r="L39959">
        <v>0</v>
      </c>
      <c r="M39959">
        <v>26.176300000000001</v>
      </c>
      <c r="N39959">
        <v>26.176300000000001</v>
      </c>
      <c r="O39959">
        <v>41.994</v>
      </c>
    </row>
    <row r="39960" spans="1:15" x14ac:dyDescent="0.35">
      <c r="A39960">
        <v>55239013</v>
      </c>
      <c r="B39960">
        <v>125</v>
      </c>
      <c r="C39960">
        <v>-1</v>
      </c>
      <c r="D39960">
        <v>402</v>
      </c>
      <c r="E39960">
        <v>20191003</v>
      </c>
      <c r="F39960">
        <v>20191013</v>
      </c>
      <c r="G39960">
        <v>20191010</v>
      </c>
      <c r="H39960">
        <v>2</v>
      </c>
      <c r="I39960">
        <v>2</v>
      </c>
      <c r="J39960">
        <v>72.162000000000006</v>
      </c>
      <c r="K39960">
        <v>144.32400000000001</v>
      </c>
      <c r="L39960">
        <v>0</v>
      </c>
      <c r="M39960">
        <v>53.399900000000002</v>
      </c>
      <c r="N39960">
        <v>106.7998</v>
      </c>
      <c r="O39960">
        <v>144.32400000000001</v>
      </c>
    </row>
    <row r="39961" spans="1:15" x14ac:dyDescent="0.35">
      <c r="A39961">
        <v>55239014</v>
      </c>
      <c r="B39961">
        <v>125</v>
      </c>
      <c r="C39961">
        <v>-1</v>
      </c>
      <c r="D39961">
        <v>598</v>
      </c>
      <c r="E39961">
        <v>20191003</v>
      </c>
      <c r="F39961">
        <v>20191013</v>
      </c>
      <c r="G39961">
        <v>20191010</v>
      </c>
      <c r="H39961">
        <v>2</v>
      </c>
      <c r="I39961">
        <v>1</v>
      </c>
      <c r="J39961">
        <v>323.99400000000003</v>
      </c>
      <c r="K39961">
        <v>323.99400000000003</v>
      </c>
      <c r="L39961">
        <v>0</v>
      </c>
      <c r="M39961">
        <v>294.5797</v>
      </c>
      <c r="N39961">
        <v>294.5797</v>
      </c>
      <c r="O39961">
        <v>323.99400000000003</v>
      </c>
    </row>
    <row r="39962" spans="1:15" x14ac:dyDescent="0.35">
      <c r="A39962">
        <v>55239015</v>
      </c>
      <c r="B39962">
        <v>125</v>
      </c>
      <c r="C39962">
        <v>-1</v>
      </c>
      <c r="D39962">
        <v>587</v>
      </c>
      <c r="E39962">
        <v>20191003</v>
      </c>
      <c r="F39962">
        <v>20191013</v>
      </c>
      <c r="G39962">
        <v>20191010</v>
      </c>
      <c r="H39962">
        <v>2</v>
      </c>
      <c r="I39962">
        <v>1</v>
      </c>
      <c r="J39962">
        <v>461.69400000000002</v>
      </c>
      <c r="K39962">
        <v>461.69400000000002</v>
      </c>
      <c r="L39962">
        <v>0</v>
      </c>
      <c r="M39962">
        <v>419.77839999999998</v>
      </c>
      <c r="N39962">
        <v>419.77839999999998</v>
      </c>
      <c r="O39962">
        <v>461.69400000000002</v>
      </c>
    </row>
    <row r="39963" spans="1:15" x14ac:dyDescent="0.35">
      <c r="A39963">
        <v>55239016</v>
      </c>
      <c r="B39963">
        <v>125</v>
      </c>
      <c r="C39963">
        <v>-1</v>
      </c>
      <c r="D39963">
        <v>515</v>
      </c>
      <c r="E39963">
        <v>20191003</v>
      </c>
      <c r="F39963">
        <v>20191013</v>
      </c>
      <c r="G39963">
        <v>20191010</v>
      </c>
      <c r="H39963">
        <v>2</v>
      </c>
      <c r="I39963">
        <v>2</v>
      </c>
      <c r="J39963">
        <v>16.271999999999998</v>
      </c>
      <c r="K39963">
        <v>32.543999999999997</v>
      </c>
      <c r="L39963">
        <v>0</v>
      </c>
      <c r="M39963">
        <v>12.0413</v>
      </c>
      <c r="N39963">
        <v>24.082599999999999</v>
      </c>
      <c r="O39963">
        <v>32.543999999999997</v>
      </c>
    </row>
    <row r="39964" spans="1:15" x14ac:dyDescent="0.35">
      <c r="A39964">
        <v>55239017</v>
      </c>
      <c r="B39964">
        <v>125</v>
      </c>
      <c r="C39964">
        <v>-1</v>
      </c>
      <c r="D39964">
        <v>309</v>
      </c>
      <c r="E39964">
        <v>20191003</v>
      </c>
      <c r="F39964">
        <v>20191013</v>
      </c>
      <c r="G39964">
        <v>20191010</v>
      </c>
      <c r="H39964">
        <v>2</v>
      </c>
      <c r="I39964">
        <v>1</v>
      </c>
      <c r="J39964">
        <v>818.7</v>
      </c>
      <c r="K39964">
        <v>818.7</v>
      </c>
      <c r="L39964">
        <v>0</v>
      </c>
      <c r="M39964">
        <v>747.2002</v>
      </c>
      <c r="N39964">
        <v>747.2002</v>
      </c>
      <c r="O39964">
        <v>818.7</v>
      </c>
    </row>
    <row r="39965" spans="1:15" x14ac:dyDescent="0.35">
      <c r="A39965">
        <v>55239018</v>
      </c>
      <c r="B39965">
        <v>125</v>
      </c>
      <c r="C39965">
        <v>-1</v>
      </c>
      <c r="D39965">
        <v>517</v>
      </c>
      <c r="E39965">
        <v>20191003</v>
      </c>
      <c r="F39965">
        <v>20191013</v>
      </c>
      <c r="G39965">
        <v>20191010</v>
      </c>
      <c r="H39965">
        <v>2</v>
      </c>
      <c r="I39965">
        <v>1</v>
      </c>
      <c r="J39965">
        <v>31.584</v>
      </c>
      <c r="K39965">
        <v>31.584</v>
      </c>
      <c r="L39965">
        <v>0</v>
      </c>
      <c r="M39965">
        <v>23.372199999999999</v>
      </c>
      <c r="N39965">
        <v>23.372199999999999</v>
      </c>
      <c r="O39965">
        <v>31.584</v>
      </c>
    </row>
    <row r="39966" spans="1:15" x14ac:dyDescent="0.35">
      <c r="A39966">
        <v>55239019</v>
      </c>
      <c r="B39966">
        <v>125</v>
      </c>
      <c r="C39966">
        <v>-1</v>
      </c>
      <c r="D39966">
        <v>596</v>
      </c>
      <c r="E39966">
        <v>20191003</v>
      </c>
      <c r="F39966">
        <v>20191013</v>
      </c>
      <c r="G39966">
        <v>20191010</v>
      </c>
      <c r="H39966">
        <v>2</v>
      </c>
      <c r="I39966">
        <v>1</v>
      </c>
      <c r="J39966">
        <v>323.99400000000003</v>
      </c>
      <c r="K39966">
        <v>323.99400000000003</v>
      </c>
      <c r="L39966">
        <v>0</v>
      </c>
      <c r="M39966">
        <v>294.5797</v>
      </c>
      <c r="N39966">
        <v>294.5797</v>
      </c>
      <c r="O39966">
        <v>323.99400000000003</v>
      </c>
    </row>
    <row r="39967" spans="1:15" x14ac:dyDescent="0.35">
      <c r="A39967">
        <v>55239020</v>
      </c>
      <c r="B39967">
        <v>125</v>
      </c>
      <c r="C39967">
        <v>-1</v>
      </c>
      <c r="D39967">
        <v>359</v>
      </c>
      <c r="E39967">
        <v>20191003</v>
      </c>
      <c r="F39967">
        <v>20191013</v>
      </c>
      <c r="G39967">
        <v>20191010</v>
      </c>
      <c r="H39967">
        <v>2</v>
      </c>
      <c r="I39967">
        <v>4</v>
      </c>
      <c r="J39967">
        <v>1376.9939999999999</v>
      </c>
      <c r="K39967">
        <v>5507.9759999999997</v>
      </c>
      <c r="L39967">
        <v>0</v>
      </c>
      <c r="M39967">
        <v>1251.9812999999999</v>
      </c>
      <c r="N39967">
        <v>5007.9251999999997</v>
      </c>
      <c r="O39967">
        <v>5507.9759999999997</v>
      </c>
    </row>
    <row r="39968" spans="1:15" x14ac:dyDescent="0.35">
      <c r="A39968">
        <v>55239021</v>
      </c>
      <c r="B39968">
        <v>125</v>
      </c>
      <c r="C39968">
        <v>-1</v>
      </c>
      <c r="D39968">
        <v>532</v>
      </c>
      <c r="E39968">
        <v>20191003</v>
      </c>
      <c r="F39968">
        <v>20191013</v>
      </c>
      <c r="G39968">
        <v>20191010</v>
      </c>
      <c r="H39968">
        <v>2</v>
      </c>
      <c r="I39968">
        <v>2</v>
      </c>
      <c r="J39968">
        <v>149.874</v>
      </c>
      <c r="K39968">
        <v>299.74799999999999</v>
      </c>
      <c r="L39968">
        <v>0</v>
      </c>
      <c r="M39968">
        <v>136.785</v>
      </c>
      <c r="N39968">
        <v>273.57</v>
      </c>
      <c r="O39968">
        <v>299.74799999999999</v>
      </c>
    </row>
    <row r="39969" spans="1:15" x14ac:dyDescent="0.35">
      <c r="A39969">
        <v>55239022</v>
      </c>
      <c r="B39969">
        <v>125</v>
      </c>
      <c r="C39969">
        <v>-1</v>
      </c>
      <c r="D39969">
        <v>512</v>
      </c>
      <c r="E39969">
        <v>20191003</v>
      </c>
      <c r="F39969">
        <v>20191013</v>
      </c>
      <c r="G39969">
        <v>20191010</v>
      </c>
      <c r="H39969">
        <v>2</v>
      </c>
      <c r="I39969">
        <v>2</v>
      </c>
      <c r="J39969">
        <v>218.45400000000001</v>
      </c>
      <c r="K39969">
        <v>436.90800000000002</v>
      </c>
      <c r="L39969">
        <v>0</v>
      </c>
      <c r="M39969">
        <v>199.37569999999999</v>
      </c>
      <c r="N39969">
        <v>398.75139999999999</v>
      </c>
      <c r="O39969">
        <v>436.90800000000002</v>
      </c>
    </row>
    <row r="39970" spans="1:15" x14ac:dyDescent="0.35">
      <c r="A39970">
        <v>55239023</v>
      </c>
      <c r="B39970">
        <v>125</v>
      </c>
      <c r="C39970">
        <v>-1</v>
      </c>
      <c r="D39970">
        <v>592</v>
      </c>
      <c r="E39970">
        <v>20191003</v>
      </c>
      <c r="F39970">
        <v>20191013</v>
      </c>
      <c r="G39970">
        <v>20191010</v>
      </c>
      <c r="H39970">
        <v>2</v>
      </c>
      <c r="I39970">
        <v>2</v>
      </c>
      <c r="J39970">
        <v>338.99400000000003</v>
      </c>
      <c r="K39970">
        <v>677.98800000000006</v>
      </c>
      <c r="L39970">
        <v>0</v>
      </c>
      <c r="M39970">
        <v>308.21789999999999</v>
      </c>
      <c r="N39970">
        <v>616.43579999999997</v>
      </c>
      <c r="O39970">
        <v>677.98800000000006</v>
      </c>
    </row>
    <row r="39971" spans="1:15" x14ac:dyDescent="0.35">
      <c r="A39971">
        <v>55239024</v>
      </c>
      <c r="B39971">
        <v>125</v>
      </c>
      <c r="C39971">
        <v>-1</v>
      </c>
      <c r="D39971">
        <v>595</v>
      </c>
      <c r="E39971">
        <v>20191003</v>
      </c>
      <c r="F39971">
        <v>20191013</v>
      </c>
      <c r="G39971">
        <v>20191010</v>
      </c>
      <c r="H39971">
        <v>2</v>
      </c>
      <c r="I39971">
        <v>9</v>
      </c>
      <c r="J39971">
        <v>338.99400000000003</v>
      </c>
      <c r="K39971">
        <v>3050.9459999999999</v>
      </c>
      <c r="L39971">
        <v>0</v>
      </c>
      <c r="M39971">
        <v>308.21789999999999</v>
      </c>
      <c r="N39971">
        <v>2773.9611</v>
      </c>
      <c r="O39971">
        <v>3050.9459999999999</v>
      </c>
    </row>
    <row r="39972" spans="1:15" x14ac:dyDescent="0.35">
      <c r="A39972">
        <v>55239025</v>
      </c>
      <c r="B39972">
        <v>125</v>
      </c>
      <c r="C39972">
        <v>-1</v>
      </c>
      <c r="D39972">
        <v>355</v>
      </c>
      <c r="E39972">
        <v>20191003</v>
      </c>
      <c r="F39972">
        <v>20191013</v>
      </c>
      <c r="G39972">
        <v>20191010</v>
      </c>
      <c r="H39972">
        <v>2</v>
      </c>
      <c r="I39972">
        <v>8</v>
      </c>
      <c r="J39972">
        <v>1391.9939999999999</v>
      </c>
      <c r="K39972">
        <v>11135.951999999999</v>
      </c>
      <c r="L39972">
        <v>0</v>
      </c>
      <c r="M39972">
        <v>1265.6195</v>
      </c>
      <c r="N39972">
        <v>10124.956</v>
      </c>
      <c r="O39972">
        <v>11135.951999999999</v>
      </c>
    </row>
    <row r="39973" spans="1:15" x14ac:dyDescent="0.35">
      <c r="A39973">
        <v>55239026</v>
      </c>
      <c r="B39973">
        <v>125</v>
      </c>
      <c r="C39973">
        <v>-1</v>
      </c>
      <c r="D39973">
        <v>363</v>
      </c>
      <c r="E39973">
        <v>20191003</v>
      </c>
      <c r="F39973">
        <v>20191013</v>
      </c>
      <c r="G39973">
        <v>20191010</v>
      </c>
      <c r="H39973">
        <v>2</v>
      </c>
      <c r="I39973">
        <v>2</v>
      </c>
      <c r="J39973">
        <v>1376.9939999999999</v>
      </c>
      <c r="K39973">
        <v>2753.9879999999998</v>
      </c>
      <c r="L39973">
        <v>0</v>
      </c>
      <c r="M39973">
        <v>1251.9812999999999</v>
      </c>
      <c r="N39973">
        <v>2503.9625999999998</v>
      </c>
      <c r="O39973">
        <v>2753.9879999999998</v>
      </c>
    </row>
    <row r="39974" spans="1:15" x14ac:dyDescent="0.35">
      <c r="A39974">
        <v>55239027</v>
      </c>
      <c r="B39974">
        <v>125</v>
      </c>
      <c r="C39974">
        <v>-1</v>
      </c>
      <c r="D39974">
        <v>511</v>
      </c>
      <c r="E39974">
        <v>20191003</v>
      </c>
      <c r="F39974">
        <v>20191013</v>
      </c>
      <c r="G39974">
        <v>20191010</v>
      </c>
      <c r="H39974">
        <v>2</v>
      </c>
      <c r="I39974">
        <v>1</v>
      </c>
      <c r="J39974">
        <v>218.45400000000001</v>
      </c>
      <c r="K39974">
        <v>218.45400000000001</v>
      </c>
      <c r="L39974">
        <v>0</v>
      </c>
      <c r="M39974">
        <v>199.37569999999999</v>
      </c>
      <c r="N39974">
        <v>199.37569999999999</v>
      </c>
      <c r="O39974">
        <v>218.45400000000001</v>
      </c>
    </row>
    <row r="39975" spans="1:15" x14ac:dyDescent="0.35">
      <c r="A39975">
        <v>55239028</v>
      </c>
      <c r="B39975">
        <v>125</v>
      </c>
      <c r="C39975">
        <v>-1</v>
      </c>
      <c r="D39975">
        <v>298</v>
      </c>
      <c r="E39975">
        <v>20191003</v>
      </c>
      <c r="F39975">
        <v>20191013</v>
      </c>
      <c r="G39975">
        <v>20191010</v>
      </c>
      <c r="H39975">
        <v>2</v>
      </c>
      <c r="I39975">
        <v>3</v>
      </c>
      <c r="J39975">
        <v>809.76</v>
      </c>
      <c r="K39975">
        <v>2429.2800000000002</v>
      </c>
      <c r="L39975">
        <v>0</v>
      </c>
      <c r="M39975">
        <v>739.04100000000005</v>
      </c>
      <c r="N39975">
        <v>2217.123</v>
      </c>
      <c r="O39975">
        <v>2429.2800000000002</v>
      </c>
    </row>
    <row r="39976" spans="1:15" x14ac:dyDescent="0.35">
      <c r="A39976">
        <v>55239029</v>
      </c>
      <c r="B39976">
        <v>125</v>
      </c>
      <c r="C39976">
        <v>-1</v>
      </c>
      <c r="D39976">
        <v>400</v>
      </c>
      <c r="E39976">
        <v>20191003</v>
      </c>
      <c r="F39976">
        <v>20191013</v>
      </c>
      <c r="G39976">
        <v>20191010</v>
      </c>
      <c r="H39976">
        <v>2</v>
      </c>
      <c r="I39976">
        <v>1</v>
      </c>
      <c r="J39976">
        <v>37.152000000000001</v>
      </c>
      <c r="K39976">
        <v>37.152000000000001</v>
      </c>
      <c r="L39976">
        <v>0</v>
      </c>
      <c r="M39976">
        <v>27.4925</v>
      </c>
      <c r="N39976">
        <v>27.4925</v>
      </c>
      <c r="O39976">
        <v>37.152000000000001</v>
      </c>
    </row>
    <row r="39977" spans="1:15" x14ac:dyDescent="0.35">
      <c r="A39977">
        <v>55239030</v>
      </c>
      <c r="B39977">
        <v>125</v>
      </c>
      <c r="C39977">
        <v>-1</v>
      </c>
      <c r="D39977">
        <v>589</v>
      </c>
      <c r="E39977">
        <v>20191003</v>
      </c>
      <c r="F39977">
        <v>20191013</v>
      </c>
      <c r="G39977">
        <v>20191010</v>
      </c>
      <c r="H39977">
        <v>2</v>
      </c>
      <c r="I39977">
        <v>5</v>
      </c>
      <c r="J39977">
        <v>461.69400000000002</v>
      </c>
      <c r="K39977">
        <v>2308.4699999999998</v>
      </c>
      <c r="L39977">
        <v>0</v>
      </c>
      <c r="M39977">
        <v>419.77839999999998</v>
      </c>
      <c r="N39977">
        <v>2098.8919999999998</v>
      </c>
      <c r="O39977">
        <v>2308.4699999999998</v>
      </c>
    </row>
    <row r="39978" spans="1:15" x14ac:dyDescent="0.35">
      <c r="A39978">
        <v>55239031</v>
      </c>
      <c r="B39978">
        <v>125</v>
      </c>
      <c r="C39978">
        <v>-1</v>
      </c>
      <c r="D39978">
        <v>590</v>
      </c>
      <c r="E39978">
        <v>20191003</v>
      </c>
      <c r="F39978">
        <v>20191013</v>
      </c>
      <c r="G39978">
        <v>20191010</v>
      </c>
      <c r="H39978">
        <v>2</v>
      </c>
      <c r="I39978">
        <v>3</v>
      </c>
      <c r="J39978">
        <v>461.69400000000002</v>
      </c>
      <c r="K39978">
        <v>1385.0820000000001</v>
      </c>
      <c r="L39978">
        <v>0</v>
      </c>
      <c r="M39978">
        <v>419.77839999999998</v>
      </c>
      <c r="N39978">
        <v>1259.3352</v>
      </c>
      <c r="O39978">
        <v>1385.0820000000001</v>
      </c>
    </row>
    <row r="39979" spans="1:15" x14ac:dyDescent="0.35">
      <c r="A39979">
        <v>55239032</v>
      </c>
      <c r="B39979">
        <v>125</v>
      </c>
      <c r="C39979">
        <v>-1</v>
      </c>
      <c r="D39979">
        <v>476</v>
      </c>
      <c r="E39979">
        <v>20191003</v>
      </c>
      <c r="F39979">
        <v>20191013</v>
      </c>
      <c r="G39979">
        <v>20191010</v>
      </c>
      <c r="H39979">
        <v>2</v>
      </c>
      <c r="I39979">
        <v>21</v>
      </c>
      <c r="J39979">
        <v>38.494500000000002</v>
      </c>
      <c r="K39979">
        <v>808.3845</v>
      </c>
      <c r="L39979">
        <v>0</v>
      </c>
      <c r="M39979">
        <v>26.176300000000001</v>
      </c>
      <c r="N39979">
        <v>549.70230000000004</v>
      </c>
      <c r="O39979">
        <v>767.96529999999996</v>
      </c>
    </row>
    <row r="39980" spans="1:15" x14ac:dyDescent="0.35">
      <c r="A39980">
        <v>55240001</v>
      </c>
      <c r="B39980">
        <v>429</v>
      </c>
      <c r="C39980">
        <v>-1</v>
      </c>
      <c r="D39980">
        <v>570</v>
      </c>
      <c r="E39980">
        <v>20191003</v>
      </c>
      <c r="F39980">
        <v>20191013</v>
      </c>
      <c r="G39980">
        <v>20191010</v>
      </c>
      <c r="H39980">
        <v>9</v>
      </c>
      <c r="I39980">
        <v>1</v>
      </c>
      <c r="J39980">
        <v>445.41</v>
      </c>
      <c r="K39980">
        <v>445.41</v>
      </c>
      <c r="L39980">
        <v>0</v>
      </c>
      <c r="M39980">
        <v>461.44479999999999</v>
      </c>
      <c r="N39980">
        <v>461.44479999999999</v>
      </c>
      <c r="O39980">
        <v>445.41</v>
      </c>
    </row>
    <row r="39981" spans="1:15" x14ac:dyDescent="0.35">
      <c r="A39981">
        <v>55240002</v>
      </c>
      <c r="B39981">
        <v>429</v>
      </c>
      <c r="C39981">
        <v>-1</v>
      </c>
      <c r="D39981">
        <v>566</v>
      </c>
      <c r="E39981">
        <v>20191003</v>
      </c>
      <c r="F39981">
        <v>20191013</v>
      </c>
      <c r="G39981">
        <v>20191010</v>
      </c>
      <c r="H39981">
        <v>9</v>
      </c>
      <c r="I39981">
        <v>1</v>
      </c>
      <c r="J39981">
        <v>445.41</v>
      </c>
      <c r="K39981">
        <v>445.41</v>
      </c>
      <c r="L39981">
        <v>0</v>
      </c>
      <c r="M39981">
        <v>461.44479999999999</v>
      </c>
      <c r="N39981">
        <v>461.44479999999999</v>
      </c>
      <c r="O39981">
        <v>445.41</v>
      </c>
    </row>
    <row r="39982" spans="1:15" x14ac:dyDescent="0.35">
      <c r="A39982">
        <v>55241001</v>
      </c>
      <c r="B39982">
        <v>146</v>
      </c>
      <c r="C39982">
        <v>-1</v>
      </c>
      <c r="D39982">
        <v>512</v>
      </c>
      <c r="E39982">
        <v>20191004</v>
      </c>
      <c r="F39982">
        <v>20191014</v>
      </c>
      <c r="G39982">
        <v>20191011</v>
      </c>
      <c r="H39982">
        <v>1</v>
      </c>
      <c r="I39982">
        <v>3</v>
      </c>
      <c r="J39982">
        <v>218.45400000000001</v>
      </c>
      <c r="K39982">
        <v>655.36199999999997</v>
      </c>
      <c r="L39982">
        <v>0</v>
      </c>
      <c r="M39982">
        <v>199.37569999999999</v>
      </c>
      <c r="N39982">
        <v>598.12710000000004</v>
      </c>
      <c r="O39982">
        <v>655.36199999999997</v>
      </c>
    </row>
    <row r="39983" spans="1:15" x14ac:dyDescent="0.35">
      <c r="A39983">
        <v>55241002</v>
      </c>
      <c r="B39983">
        <v>146</v>
      </c>
      <c r="C39983">
        <v>-1</v>
      </c>
      <c r="D39983">
        <v>353</v>
      </c>
      <c r="E39983">
        <v>20191004</v>
      </c>
      <c r="F39983">
        <v>20191014</v>
      </c>
      <c r="G39983">
        <v>20191011</v>
      </c>
      <c r="H39983">
        <v>1</v>
      </c>
      <c r="I39983">
        <v>2</v>
      </c>
      <c r="J39983">
        <v>1391.9939999999999</v>
      </c>
      <c r="K39983">
        <v>2783.9879999999998</v>
      </c>
      <c r="L39983">
        <v>0</v>
      </c>
      <c r="M39983">
        <v>1265.6195</v>
      </c>
      <c r="N39983">
        <v>2531.239</v>
      </c>
      <c r="O39983">
        <v>2783.9879999999998</v>
      </c>
    </row>
    <row r="39984" spans="1:15" x14ac:dyDescent="0.35">
      <c r="A39984">
        <v>55241003</v>
      </c>
      <c r="B39984">
        <v>146</v>
      </c>
      <c r="C39984">
        <v>-1</v>
      </c>
      <c r="D39984">
        <v>544</v>
      </c>
      <c r="E39984">
        <v>20191004</v>
      </c>
      <c r="F39984">
        <v>20191014</v>
      </c>
      <c r="G39984">
        <v>20191011</v>
      </c>
      <c r="H39984">
        <v>1</v>
      </c>
      <c r="I39984">
        <v>2</v>
      </c>
      <c r="J39984">
        <v>48.594000000000001</v>
      </c>
      <c r="K39984">
        <v>97.188000000000002</v>
      </c>
      <c r="L39984">
        <v>0</v>
      </c>
      <c r="M39984">
        <v>35.959600000000002</v>
      </c>
      <c r="N39984">
        <v>71.919200000000004</v>
      </c>
      <c r="O39984">
        <v>97.188000000000002</v>
      </c>
    </row>
    <row r="39985" spans="1:15" x14ac:dyDescent="0.35">
      <c r="A39985">
        <v>55241004</v>
      </c>
      <c r="B39985">
        <v>146</v>
      </c>
      <c r="C39985">
        <v>-1</v>
      </c>
      <c r="D39985">
        <v>309</v>
      </c>
      <c r="E39985">
        <v>20191004</v>
      </c>
      <c r="F39985">
        <v>20191014</v>
      </c>
      <c r="G39985">
        <v>20191011</v>
      </c>
      <c r="H39985">
        <v>1</v>
      </c>
      <c r="I39985">
        <v>4</v>
      </c>
      <c r="J39985">
        <v>818.7</v>
      </c>
      <c r="K39985">
        <v>3274.8</v>
      </c>
      <c r="L39985">
        <v>0</v>
      </c>
      <c r="M39985">
        <v>747.2002</v>
      </c>
      <c r="N39985">
        <v>2988.8008</v>
      </c>
      <c r="O39985">
        <v>3274.8</v>
      </c>
    </row>
    <row r="39986" spans="1:15" x14ac:dyDescent="0.35">
      <c r="A39986">
        <v>55241005</v>
      </c>
      <c r="B39986">
        <v>146</v>
      </c>
      <c r="C39986">
        <v>-1</v>
      </c>
      <c r="D39986">
        <v>359</v>
      </c>
      <c r="E39986">
        <v>20191004</v>
      </c>
      <c r="F39986">
        <v>20191014</v>
      </c>
      <c r="G39986">
        <v>20191011</v>
      </c>
      <c r="H39986">
        <v>1</v>
      </c>
      <c r="I39986">
        <v>2</v>
      </c>
      <c r="J39986">
        <v>1376.9939999999999</v>
      </c>
      <c r="K39986">
        <v>2753.9879999999998</v>
      </c>
      <c r="L39986">
        <v>0</v>
      </c>
      <c r="M39986">
        <v>1251.9812999999999</v>
      </c>
      <c r="N39986">
        <v>2503.9625999999998</v>
      </c>
      <c r="O39986">
        <v>2753.9879999999998</v>
      </c>
    </row>
    <row r="39987" spans="1:15" x14ac:dyDescent="0.35">
      <c r="A39987">
        <v>55241006</v>
      </c>
      <c r="B39987">
        <v>146</v>
      </c>
      <c r="C39987">
        <v>-1</v>
      </c>
      <c r="D39987">
        <v>590</v>
      </c>
      <c r="E39987">
        <v>20191004</v>
      </c>
      <c r="F39987">
        <v>20191014</v>
      </c>
      <c r="G39987">
        <v>20191011</v>
      </c>
      <c r="H39987">
        <v>1</v>
      </c>
      <c r="I39987">
        <v>3</v>
      </c>
      <c r="J39987">
        <v>461.69400000000002</v>
      </c>
      <c r="K39987">
        <v>1385.0820000000001</v>
      </c>
      <c r="L39987">
        <v>0</v>
      </c>
      <c r="M39987">
        <v>419.77839999999998</v>
      </c>
      <c r="N39987">
        <v>1259.3352</v>
      </c>
      <c r="O39987">
        <v>1385.0820000000001</v>
      </c>
    </row>
    <row r="39988" spans="1:15" x14ac:dyDescent="0.35">
      <c r="A39988">
        <v>55241007</v>
      </c>
      <c r="B39988">
        <v>146</v>
      </c>
      <c r="C39988">
        <v>-1</v>
      </c>
      <c r="D39988">
        <v>599</v>
      </c>
      <c r="E39988">
        <v>20191004</v>
      </c>
      <c r="F39988">
        <v>20191014</v>
      </c>
      <c r="G39988">
        <v>20191011</v>
      </c>
      <c r="H39988">
        <v>1</v>
      </c>
      <c r="I39988">
        <v>2</v>
      </c>
      <c r="J39988">
        <v>323.99400000000003</v>
      </c>
      <c r="K39988">
        <v>647.98800000000006</v>
      </c>
      <c r="L39988">
        <v>0</v>
      </c>
      <c r="M39988">
        <v>294.5797</v>
      </c>
      <c r="N39988">
        <v>589.15940000000001</v>
      </c>
      <c r="O39988">
        <v>647.98800000000006</v>
      </c>
    </row>
    <row r="39989" spans="1:15" x14ac:dyDescent="0.35">
      <c r="A39989">
        <v>55241008</v>
      </c>
      <c r="B39989">
        <v>146</v>
      </c>
      <c r="C39989">
        <v>-1</v>
      </c>
      <c r="D39989">
        <v>511</v>
      </c>
      <c r="E39989">
        <v>20191004</v>
      </c>
      <c r="F39989">
        <v>20191014</v>
      </c>
      <c r="G39989">
        <v>20191011</v>
      </c>
      <c r="H39989">
        <v>1</v>
      </c>
      <c r="I39989">
        <v>7</v>
      </c>
      <c r="J39989">
        <v>218.45400000000001</v>
      </c>
      <c r="K39989">
        <v>1529.1780000000001</v>
      </c>
      <c r="L39989">
        <v>0</v>
      </c>
      <c r="M39989">
        <v>199.37569999999999</v>
      </c>
      <c r="N39989">
        <v>1395.6298999999999</v>
      </c>
      <c r="O39989">
        <v>1529.1780000000001</v>
      </c>
    </row>
    <row r="39990" spans="1:15" x14ac:dyDescent="0.35">
      <c r="A39990">
        <v>55241009</v>
      </c>
      <c r="B39990">
        <v>146</v>
      </c>
      <c r="C39990">
        <v>-1</v>
      </c>
      <c r="D39990">
        <v>474</v>
      </c>
      <c r="E39990">
        <v>20191004</v>
      </c>
      <c r="F39990">
        <v>20191014</v>
      </c>
      <c r="G39990">
        <v>20191011</v>
      </c>
      <c r="H39990">
        <v>1</v>
      </c>
      <c r="I39990">
        <v>33</v>
      </c>
      <c r="J39990">
        <v>34.994999999999997</v>
      </c>
      <c r="K39990">
        <v>1154.835</v>
      </c>
      <c r="L39990">
        <v>0</v>
      </c>
      <c r="M39990">
        <v>26.176300000000001</v>
      </c>
      <c r="N39990">
        <v>863.81790000000001</v>
      </c>
      <c r="O39990">
        <v>1039.3515</v>
      </c>
    </row>
    <row r="39991" spans="1:15" x14ac:dyDescent="0.35">
      <c r="A39991">
        <v>55241010</v>
      </c>
      <c r="B39991">
        <v>146</v>
      </c>
      <c r="C39991">
        <v>-1</v>
      </c>
      <c r="D39991">
        <v>361</v>
      </c>
      <c r="E39991">
        <v>20191004</v>
      </c>
      <c r="F39991">
        <v>20191014</v>
      </c>
      <c r="G39991">
        <v>20191011</v>
      </c>
      <c r="H39991">
        <v>1</v>
      </c>
      <c r="I39991">
        <v>8</v>
      </c>
      <c r="J39991">
        <v>1376.9939999999999</v>
      </c>
      <c r="K39991">
        <v>11015.951999999999</v>
      </c>
      <c r="L39991">
        <v>0</v>
      </c>
      <c r="M39991">
        <v>1251.9812999999999</v>
      </c>
      <c r="N39991">
        <v>10015.850399999999</v>
      </c>
      <c r="O39991">
        <v>11015.951999999999</v>
      </c>
    </row>
    <row r="39992" spans="1:15" x14ac:dyDescent="0.35">
      <c r="A39992">
        <v>55241011</v>
      </c>
      <c r="B39992">
        <v>146</v>
      </c>
      <c r="C39992">
        <v>-1</v>
      </c>
      <c r="D39992">
        <v>355</v>
      </c>
      <c r="E39992">
        <v>20191004</v>
      </c>
      <c r="F39992">
        <v>20191014</v>
      </c>
      <c r="G39992">
        <v>20191011</v>
      </c>
      <c r="H39992">
        <v>1</v>
      </c>
      <c r="I39992">
        <v>2</v>
      </c>
      <c r="J39992">
        <v>1391.9939999999999</v>
      </c>
      <c r="K39992">
        <v>2783.9879999999998</v>
      </c>
      <c r="L39992">
        <v>0</v>
      </c>
      <c r="M39992">
        <v>1265.6195</v>
      </c>
      <c r="N39992">
        <v>2531.239</v>
      </c>
      <c r="O39992">
        <v>2783.9879999999998</v>
      </c>
    </row>
    <row r="39993" spans="1:15" x14ac:dyDescent="0.35">
      <c r="A39993">
        <v>55241012</v>
      </c>
      <c r="B39993">
        <v>146</v>
      </c>
      <c r="C39993">
        <v>-1</v>
      </c>
      <c r="D39993">
        <v>400</v>
      </c>
      <c r="E39993">
        <v>20191004</v>
      </c>
      <c r="F39993">
        <v>20191014</v>
      </c>
      <c r="G39993">
        <v>20191011</v>
      </c>
      <c r="H39993">
        <v>1</v>
      </c>
      <c r="I39993">
        <v>6</v>
      </c>
      <c r="J39993">
        <v>37.152000000000001</v>
      </c>
      <c r="K39993">
        <v>222.91200000000001</v>
      </c>
      <c r="L39993">
        <v>0</v>
      </c>
      <c r="M39993">
        <v>27.4925</v>
      </c>
      <c r="N39993">
        <v>164.95500000000001</v>
      </c>
      <c r="O39993">
        <v>222.91200000000001</v>
      </c>
    </row>
    <row r="39994" spans="1:15" x14ac:dyDescent="0.35">
      <c r="A39994">
        <v>55241013</v>
      </c>
      <c r="B39994">
        <v>146</v>
      </c>
      <c r="C39994">
        <v>-1</v>
      </c>
      <c r="D39994">
        <v>517</v>
      </c>
      <c r="E39994">
        <v>20191004</v>
      </c>
      <c r="F39994">
        <v>20191014</v>
      </c>
      <c r="G39994">
        <v>20191011</v>
      </c>
      <c r="H39994">
        <v>1</v>
      </c>
      <c r="I39994">
        <v>3</v>
      </c>
      <c r="J39994">
        <v>31.584</v>
      </c>
      <c r="K39994">
        <v>94.751999999999995</v>
      </c>
      <c r="L39994">
        <v>0</v>
      </c>
      <c r="M39994">
        <v>23.372199999999999</v>
      </c>
      <c r="N39994">
        <v>70.116600000000005</v>
      </c>
      <c r="O39994">
        <v>94.751999999999995</v>
      </c>
    </row>
    <row r="39995" spans="1:15" x14ac:dyDescent="0.35">
      <c r="A39995">
        <v>55241014</v>
      </c>
      <c r="B39995">
        <v>146</v>
      </c>
      <c r="C39995">
        <v>-1</v>
      </c>
      <c r="D39995">
        <v>402</v>
      </c>
      <c r="E39995">
        <v>20191004</v>
      </c>
      <c r="F39995">
        <v>20191014</v>
      </c>
      <c r="G39995">
        <v>20191011</v>
      </c>
      <c r="H39995">
        <v>1</v>
      </c>
      <c r="I39995">
        <v>5</v>
      </c>
      <c r="J39995">
        <v>72.162000000000006</v>
      </c>
      <c r="K39995">
        <v>360.81</v>
      </c>
      <c r="L39995">
        <v>0</v>
      </c>
      <c r="M39995">
        <v>53.399900000000002</v>
      </c>
      <c r="N39995">
        <v>266.99950000000001</v>
      </c>
      <c r="O39995">
        <v>360.81</v>
      </c>
    </row>
    <row r="39996" spans="1:15" x14ac:dyDescent="0.35">
      <c r="A39996">
        <v>55241015</v>
      </c>
      <c r="B39996">
        <v>146</v>
      </c>
      <c r="C39996">
        <v>-1</v>
      </c>
      <c r="D39996">
        <v>588</v>
      </c>
      <c r="E39996">
        <v>20191004</v>
      </c>
      <c r="F39996">
        <v>20191014</v>
      </c>
      <c r="G39996">
        <v>20191011</v>
      </c>
      <c r="H39996">
        <v>1</v>
      </c>
      <c r="I39996">
        <v>5</v>
      </c>
      <c r="J39996">
        <v>461.69400000000002</v>
      </c>
      <c r="K39996">
        <v>2308.4699999999998</v>
      </c>
      <c r="L39996">
        <v>0</v>
      </c>
      <c r="M39996">
        <v>419.77839999999998</v>
      </c>
      <c r="N39996">
        <v>2098.8919999999998</v>
      </c>
      <c r="O39996">
        <v>2308.4699999999998</v>
      </c>
    </row>
    <row r="39997" spans="1:15" x14ac:dyDescent="0.35">
      <c r="A39997">
        <v>55241016</v>
      </c>
      <c r="B39997">
        <v>146</v>
      </c>
      <c r="C39997">
        <v>-1</v>
      </c>
      <c r="D39997">
        <v>600</v>
      </c>
      <c r="E39997">
        <v>20191004</v>
      </c>
      <c r="F39997">
        <v>20191014</v>
      </c>
      <c r="G39997">
        <v>20191011</v>
      </c>
      <c r="H39997">
        <v>1</v>
      </c>
      <c r="I39997">
        <v>4</v>
      </c>
      <c r="J39997">
        <v>323.99400000000003</v>
      </c>
      <c r="K39997">
        <v>1295.9760000000001</v>
      </c>
      <c r="L39997">
        <v>0</v>
      </c>
      <c r="M39997">
        <v>294.5797</v>
      </c>
      <c r="N39997">
        <v>1178.3188</v>
      </c>
      <c r="O39997">
        <v>1295.9760000000001</v>
      </c>
    </row>
    <row r="39998" spans="1:15" x14ac:dyDescent="0.35">
      <c r="A39998">
        <v>55241017</v>
      </c>
      <c r="B39998">
        <v>146</v>
      </c>
      <c r="C39998">
        <v>-1</v>
      </c>
      <c r="D39998">
        <v>591</v>
      </c>
      <c r="E39998">
        <v>20191004</v>
      </c>
      <c r="F39998">
        <v>20191014</v>
      </c>
      <c r="G39998">
        <v>20191011</v>
      </c>
      <c r="H39998">
        <v>1</v>
      </c>
      <c r="I39998">
        <v>2</v>
      </c>
      <c r="J39998">
        <v>338.99400000000003</v>
      </c>
      <c r="K39998">
        <v>677.98800000000006</v>
      </c>
      <c r="L39998">
        <v>0</v>
      </c>
      <c r="M39998">
        <v>308.21789999999999</v>
      </c>
      <c r="N39998">
        <v>616.43579999999997</v>
      </c>
      <c r="O39998">
        <v>677.98800000000006</v>
      </c>
    </row>
    <row r="39999" spans="1:15" x14ac:dyDescent="0.35">
      <c r="A39999">
        <v>55241018</v>
      </c>
      <c r="B39999">
        <v>146</v>
      </c>
      <c r="C39999">
        <v>-1</v>
      </c>
      <c r="D39999">
        <v>542</v>
      </c>
      <c r="E39999">
        <v>20191004</v>
      </c>
      <c r="F39999">
        <v>20191014</v>
      </c>
      <c r="G39999">
        <v>20191011</v>
      </c>
      <c r="H39999">
        <v>1</v>
      </c>
      <c r="I39999">
        <v>1</v>
      </c>
      <c r="J39999">
        <v>24.294</v>
      </c>
      <c r="K39999">
        <v>24.294</v>
      </c>
      <c r="L39999">
        <v>0</v>
      </c>
      <c r="M39999">
        <v>17.977599999999999</v>
      </c>
      <c r="N39999">
        <v>17.977599999999999</v>
      </c>
      <c r="O39999">
        <v>24.294</v>
      </c>
    </row>
    <row r="40000" spans="1:15" x14ac:dyDescent="0.35">
      <c r="A40000">
        <v>55241019</v>
      </c>
      <c r="B40000">
        <v>146</v>
      </c>
      <c r="C40000">
        <v>-1</v>
      </c>
      <c r="D40000">
        <v>487</v>
      </c>
      <c r="E40000">
        <v>20191004</v>
      </c>
      <c r="F40000">
        <v>20191014</v>
      </c>
      <c r="G40000">
        <v>20191011</v>
      </c>
      <c r="H40000">
        <v>1</v>
      </c>
      <c r="I40000">
        <v>1</v>
      </c>
      <c r="J40000">
        <v>32.994</v>
      </c>
      <c r="K40000">
        <v>32.994</v>
      </c>
      <c r="L40000">
        <v>0</v>
      </c>
      <c r="M40000">
        <v>20.566299999999998</v>
      </c>
      <c r="N40000">
        <v>20.566299999999998</v>
      </c>
      <c r="O40000">
        <v>32.994</v>
      </c>
    </row>
    <row r="40001" spans="1:15" x14ac:dyDescent="0.35">
      <c r="A40001">
        <v>55241020</v>
      </c>
      <c r="B40001">
        <v>146</v>
      </c>
      <c r="C40001">
        <v>-1</v>
      </c>
      <c r="D40001">
        <v>589</v>
      </c>
      <c r="E40001">
        <v>20191004</v>
      </c>
      <c r="F40001">
        <v>20191014</v>
      </c>
      <c r="G40001">
        <v>20191011</v>
      </c>
      <c r="H40001">
        <v>1</v>
      </c>
      <c r="I40001">
        <v>4</v>
      </c>
      <c r="J40001">
        <v>461.69400000000002</v>
      </c>
      <c r="K40001">
        <v>1846.7760000000001</v>
      </c>
      <c r="L40001">
        <v>0</v>
      </c>
      <c r="M40001">
        <v>419.77839999999998</v>
      </c>
      <c r="N40001">
        <v>1679.1135999999999</v>
      </c>
      <c r="O40001">
        <v>1846.7760000000001</v>
      </c>
    </row>
    <row r="40002" spans="1:15" x14ac:dyDescent="0.35">
      <c r="A40002">
        <v>55241021</v>
      </c>
      <c r="B40002">
        <v>146</v>
      </c>
      <c r="C40002">
        <v>-1</v>
      </c>
      <c r="D40002">
        <v>475</v>
      </c>
      <c r="E40002">
        <v>20191004</v>
      </c>
      <c r="F40002">
        <v>20191014</v>
      </c>
      <c r="G40002">
        <v>20191011</v>
      </c>
      <c r="H40002">
        <v>1</v>
      </c>
      <c r="I40002">
        <v>3</v>
      </c>
      <c r="J40002">
        <v>41.994</v>
      </c>
      <c r="K40002">
        <v>125.982</v>
      </c>
      <c r="L40002">
        <v>0</v>
      </c>
      <c r="M40002">
        <v>26.176300000000001</v>
      </c>
      <c r="N40002">
        <v>78.528899999999993</v>
      </c>
      <c r="O40002">
        <v>125.982</v>
      </c>
    </row>
    <row r="40003" spans="1:15" x14ac:dyDescent="0.35">
      <c r="A40003">
        <v>55241022</v>
      </c>
      <c r="B40003">
        <v>146</v>
      </c>
      <c r="C40003">
        <v>-1</v>
      </c>
      <c r="D40003">
        <v>596</v>
      </c>
      <c r="E40003">
        <v>20191004</v>
      </c>
      <c r="F40003">
        <v>20191014</v>
      </c>
      <c r="G40003">
        <v>20191011</v>
      </c>
      <c r="H40003">
        <v>1</v>
      </c>
      <c r="I40003">
        <v>2</v>
      </c>
      <c r="J40003">
        <v>323.99400000000003</v>
      </c>
      <c r="K40003">
        <v>647.98800000000006</v>
      </c>
      <c r="L40003">
        <v>0</v>
      </c>
      <c r="M40003">
        <v>294.5797</v>
      </c>
      <c r="N40003">
        <v>589.15940000000001</v>
      </c>
      <c r="O40003">
        <v>647.98800000000006</v>
      </c>
    </row>
    <row r="40004" spans="1:15" x14ac:dyDescent="0.35">
      <c r="A40004">
        <v>55241023</v>
      </c>
      <c r="B40004">
        <v>146</v>
      </c>
      <c r="C40004">
        <v>-1</v>
      </c>
      <c r="D40004">
        <v>592</v>
      </c>
      <c r="E40004">
        <v>20191004</v>
      </c>
      <c r="F40004">
        <v>20191014</v>
      </c>
      <c r="G40004">
        <v>20191011</v>
      </c>
      <c r="H40004">
        <v>1</v>
      </c>
      <c r="I40004">
        <v>5</v>
      </c>
      <c r="J40004">
        <v>338.99400000000003</v>
      </c>
      <c r="K40004">
        <v>1694.97</v>
      </c>
      <c r="L40004">
        <v>0</v>
      </c>
      <c r="M40004">
        <v>308.21789999999999</v>
      </c>
      <c r="N40004">
        <v>1541.0895</v>
      </c>
      <c r="O40004">
        <v>1694.97</v>
      </c>
    </row>
    <row r="40005" spans="1:15" x14ac:dyDescent="0.35">
      <c r="A40005">
        <v>55241024</v>
      </c>
      <c r="B40005">
        <v>146</v>
      </c>
      <c r="C40005">
        <v>-1</v>
      </c>
      <c r="D40005">
        <v>594</v>
      </c>
      <c r="E40005">
        <v>20191004</v>
      </c>
      <c r="F40005">
        <v>20191014</v>
      </c>
      <c r="G40005">
        <v>20191011</v>
      </c>
      <c r="H40005">
        <v>1</v>
      </c>
      <c r="I40005">
        <v>3</v>
      </c>
      <c r="J40005">
        <v>338.99400000000003</v>
      </c>
      <c r="K40005">
        <v>1016.982</v>
      </c>
      <c r="L40005">
        <v>0</v>
      </c>
      <c r="M40005">
        <v>308.21789999999999</v>
      </c>
      <c r="N40005">
        <v>924.65369999999996</v>
      </c>
      <c r="O40005">
        <v>1016.982</v>
      </c>
    </row>
    <row r="40006" spans="1:15" x14ac:dyDescent="0.35">
      <c r="A40006">
        <v>55241025</v>
      </c>
      <c r="B40006">
        <v>146</v>
      </c>
      <c r="C40006">
        <v>-1</v>
      </c>
      <c r="D40006">
        <v>476</v>
      </c>
      <c r="E40006">
        <v>20191004</v>
      </c>
      <c r="F40006">
        <v>20191014</v>
      </c>
      <c r="G40006">
        <v>20191011</v>
      </c>
      <c r="H40006">
        <v>1</v>
      </c>
      <c r="I40006">
        <v>12</v>
      </c>
      <c r="J40006">
        <v>40.594200000000001</v>
      </c>
      <c r="K40006">
        <v>487.13040000000001</v>
      </c>
      <c r="L40006">
        <v>0</v>
      </c>
      <c r="M40006">
        <v>26.176300000000001</v>
      </c>
      <c r="N40006">
        <v>314.11559999999997</v>
      </c>
      <c r="O40006">
        <v>477.38780000000003</v>
      </c>
    </row>
    <row r="40007" spans="1:15" x14ac:dyDescent="0.35">
      <c r="A40007">
        <v>55241026</v>
      </c>
      <c r="B40007">
        <v>146</v>
      </c>
      <c r="C40007">
        <v>-1</v>
      </c>
      <c r="D40007">
        <v>593</v>
      </c>
      <c r="E40007">
        <v>20191004</v>
      </c>
      <c r="F40007">
        <v>20191014</v>
      </c>
      <c r="G40007">
        <v>20191011</v>
      </c>
      <c r="H40007">
        <v>1</v>
      </c>
      <c r="I40007">
        <v>5</v>
      </c>
      <c r="J40007">
        <v>338.99400000000003</v>
      </c>
      <c r="K40007">
        <v>1694.97</v>
      </c>
      <c r="L40007">
        <v>0</v>
      </c>
      <c r="M40007">
        <v>308.21789999999999</v>
      </c>
      <c r="N40007">
        <v>1541.0895</v>
      </c>
      <c r="O40007">
        <v>1694.97</v>
      </c>
    </row>
    <row r="40008" spans="1:15" x14ac:dyDescent="0.35">
      <c r="A40008">
        <v>55241027</v>
      </c>
      <c r="B40008">
        <v>146</v>
      </c>
      <c r="C40008">
        <v>-1</v>
      </c>
      <c r="D40008">
        <v>525</v>
      </c>
      <c r="E40008">
        <v>20191004</v>
      </c>
      <c r="F40008">
        <v>20191014</v>
      </c>
      <c r="G40008">
        <v>20191011</v>
      </c>
      <c r="H40008">
        <v>1</v>
      </c>
      <c r="I40008">
        <v>3</v>
      </c>
      <c r="J40008">
        <v>158.43</v>
      </c>
      <c r="K40008">
        <v>475.29</v>
      </c>
      <c r="L40008">
        <v>0</v>
      </c>
      <c r="M40008">
        <v>144.59379999999999</v>
      </c>
      <c r="N40008">
        <v>433.78140000000002</v>
      </c>
      <c r="O40008">
        <v>475.29</v>
      </c>
    </row>
    <row r="40009" spans="1:15" x14ac:dyDescent="0.35">
      <c r="A40009">
        <v>55241028</v>
      </c>
      <c r="B40009">
        <v>146</v>
      </c>
      <c r="C40009">
        <v>-1</v>
      </c>
      <c r="D40009">
        <v>533</v>
      </c>
      <c r="E40009">
        <v>20191004</v>
      </c>
      <c r="F40009">
        <v>20191014</v>
      </c>
      <c r="G40009">
        <v>20191011</v>
      </c>
      <c r="H40009">
        <v>1</v>
      </c>
      <c r="I40009">
        <v>3</v>
      </c>
      <c r="J40009">
        <v>149.874</v>
      </c>
      <c r="K40009">
        <v>449.62200000000001</v>
      </c>
      <c r="L40009">
        <v>0</v>
      </c>
      <c r="M40009">
        <v>136.785</v>
      </c>
      <c r="N40009">
        <v>410.35500000000002</v>
      </c>
      <c r="O40009">
        <v>449.62200000000001</v>
      </c>
    </row>
    <row r="40010" spans="1:15" x14ac:dyDescent="0.35">
      <c r="A40010">
        <v>55241029</v>
      </c>
      <c r="B40010">
        <v>146</v>
      </c>
      <c r="C40010">
        <v>-1</v>
      </c>
      <c r="D40010">
        <v>357</v>
      </c>
      <c r="E40010">
        <v>20191004</v>
      </c>
      <c r="F40010">
        <v>20191014</v>
      </c>
      <c r="G40010">
        <v>20191011</v>
      </c>
      <c r="H40010">
        <v>1</v>
      </c>
      <c r="I40010">
        <v>2</v>
      </c>
      <c r="J40010">
        <v>1391.9939999999999</v>
      </c>
      <c r="K40010">
        <v>2783.9879999999998</v>
      </c>
      <c r="L40010">
        <v>0</v>
      </c>
      <c r="M40010">
        <v>1265.6195</v>
      </c>
      <c r="N40010">
        <v>2531.239</v>
      </c>
      <c r="O40010">
        <v>2783.9879999999998</v>
      </c>
    </row>
    <row r="40011" spans="1:15" x14ac:dyDescent="0.35">
      <c r="A40011">
        <v>55241030</v>
      </c>
      <c r="B40011">
        <v>146</v>
      </c>
      <c r="C40011">
        <v>-1</v>
      </c>
      <c r="D40011">
        <v>363</v>
      </c>
      <c r="E40011">
        <v>20191004</v>
      </c>
      <c r="F40011">
        <v>20191014</v>
      </c>
      <c r="G40011">
        <v>20191011</v>
      </c>
      <c r="H40011">
        <v>1</v>
      </c>
      <c r="I40011">
        <v>8</v>
      </c>
      <c r="J40011">
        <v>1376.9939999999999</v>
      </c>
      <c r="K40011">
        <v>11015.951999999999</v>
      </c>
      <c r="L40011">
        <v>0</v>
      </c>
      <c r="M40011">
        <v>1251.9812999999999</v>
      </c>
      <c r="N40011">
        <v>10015.850399999999</v>
      </c>
      <c r="O40011">
        <v>11015.951999999999</v>
      </c>
    </row>
    <row r="40012" spans="1:15" x14ac:dyDescent="0.35">
      <c r="A40012">
        <v>55241031</v>
      </c>
      <c r="B40012">
        <v>146</v>
      </c>
      <c r="C40012">
        <v>-1</v>
      </c>
      <c r="D40012">
        <v>488</v>
      </c>
      <c r="E40012">
        <v>20191004</v>
      </c>
      <c r="F40012">
        <v>20191014</v>
      </c>
      <c r="G40012">
        <v>20191011</v>
      </c>
      <c r="H40012">
        <v>1</v>
      </c>
      <c r="I40012">
        <v>2</v>
      </c>
      <c r="J40012">
        <v>32.393999999999998</v>
      </c>
      <c r="K40012">
        <v>64.787999999999997</v>
      </c>
      <c r="L40012">
        <v>0</v>
      </c>
      <c r="M40012">
        <v>41.572299999999998</v>
      </c>
      <c r="N40012">
        <v>83.144599999999997</v>
      </c>
      <c r="O40012">
        <v>64.787999999999997</v>
      </c>
    </row>
    <row r="40013" spans="1:15" x14ac:dyDescent="0.35">
      <c r="A40013">
        <v>55241032</v>
      </c>
      <c r="B40013">
        <v>146</v>
      </c>
      <c r="C40013">
        <v>-1</v>
      </c>
      <c r="D40013">
        <v>231</v>
      </c>
      <c r="E40013">
        <v>20191004</v>
      </c>
      <c r="F40013">
        <v>20191014</v>
      </c>
      <c r="G40013">
        <v>20191011</v>
      </c>
      <c r="H40013">
        <v>1</v>
      </c>
      <c r="I40013">
        <v>3</v>
      </c>
      <c r="J40013">
        <v>29.994</v>
      </c>
      <c r="K40013">
        <v>89.981999999999999</v>
      </c>
      <c r="L40013">
        <v>0</v>
      </c>
      <c r="M40013">
        <v>38.4923</v>
      </c>
      <c r="N40013">
        <v>115.4769</v>
      </c>
      <c r="O40013">
        <v>89.981999999999999</v>
      </c>
    </row>
    <row r="40014" spans="1:15" x14ac:dyDescent="0.35">
      <c r="A40014">
        <v>55241033</v>
      </c>
      <c r="B40014">
        <v>146</v>
      </c>
      <c r="C40014">
        <v>-1</v>
      </c>
      <c r="D40014">
        <v>587</v>
      </c>
      <c r="E40014">
        <v>20191004</v>
      </c>
      <c r="F40014">
        <v>20191014</v>
      </c>
      <c r="G40014">
        <v>20191011</v>
      </c>
      <c r="H40014">
        <v>1</v>
      </c>
      <c r="I40014">
        <v>9</v>
      </c>
      <c r="J40014">
        <v>461.69400000000002</v>
      </c>
      <c r="K40014">
        <v>4155.2460000000001</v>
      </c>
      <c r="L40014">
        <v>0</v>
      </c>
      <c r="M40014">
        <v>419.77839999999998</v>
      </c>
      <c r="N40014">
        <v>3778.0056</v>
      </c>
      <c r="O40014">
        <v>4155.2460000000001</v>
      </c>
    </row>
    <row r="40015" spans="1:15" x14ac:dyDescent="0.35">
      <c r="A40015">
        <v>55241034</v>
      </c>
      <c r="B40015">
        <v>146</v>
      </c>
      <c r="C40015">
        <v>-1</v>
      </c>
      <c r="D40015">
        <v>543</v>
      </c>
      <c r="E40015">
        <v>20191004</v>
      </c>
      <c r="F40015">
        <v>20191014</v>
      </c>
      <c r="G40015">
        <v>20191011</v>
      </c>
      <c r="H40015">
        <v>1</v>
      </c>
      <c r="I40015">
        <v>1</v>
      </c>
      <c r="J40015">
        <v>37.253999999999998</v>
      </c>
      <c r="K40015">
        <v>37.253999999999998</v>
      </c>
      <c r="L40015">
        <v>0</v>
      </c>
      <c r="M40015">
        <v>27.568000000000001</v>
      </c>
      <c r="N40015">
        <v>27.568000000000001</v>
      </c>
      <c r="O40015">
        <v>37.253999999999998</v>
      </c>
    </row>
    <row r="40016" spans="1:15" x14ac:dyDescent="0.35">
      <c r="A40016">
        <v>55241035</v>
      </c>
      <c r="B40016">
        <v>146</v>
      </c>
      <c r="C40016">
        <v>-1</v>
      </c>
      <c r="D40016">
        <v>524</v>
      </c>
      <c r="E40016">
        <v>20191004</v>
      </c>
      <c r="F40016">
        <v>20191014</v>
      </c>
      <c r="G40016">
        <v>20191011</v>
      </c>
      <c r="H40016">
        <v>1</v>
      </c>
      <c r="I40016">
        <v>4</v>
      </c>
      <c r="J40016">
        <v>158.43</v>
      </c>
      <c r="K40016">
        <v>633.72</v>
      </c>
      <c r="L40016">
        <v>0</v>
      </c>
      <c r="M40016">
        <v>144.59379999999999</v>
      </c>
      <c r="N40016">
        <v>578.37519999999995</v>
      </c>
      <c r="O40016">
        <v>633.72</v>
      </c>
    </row>
    <row r="40017" spans="1:15" x14ac:dyDescent="0.35">
      <c r="A40017">
        <v>55241036</v>
      </c>
      <c r="B40017">
        <v>146</v>
      </c>
      <c r="C40017">
        <v>-1</v>
      </c>
      <c r="D40017">
        <v>597</v>
      </c>
      <c r="E40017">
        <v>20191004</v>
      </c>
      <c r="F40017">
        <v>20191014</v>
      </c>
      <c r="G40017">
        <v>20191011</v>
      </c>
      <c r="H40017">
        <v>1</v>
      </c>
      <c r="I40017">
        <v>1</v>
      </c>
      <c r="J40017">
        <v>323.99400000000003</v>
      </c>
      <c r="K40017">
        <v>323.99400000000003</v>
      </c>
      <c r="L40017">
        <v>0</v>
      </c>
      <c r="M40017">
        <v>294.5797</v>
      </c>
      <c r="N40017">
        <v>294.5797</v>
      </c>
      <c r="O40017">
        <v>323.99400000000003</v>
      </c>
    </row>
    <row r="40018" spans="1:15" x14ac:dyDescent="0.35">
      <c r="A40018">
        <v>55242001</v>
      </c>
      <c r="B40018">
        <v>220</v>
      </c>
      <c r="C40018">
        <v>-1</v>
      </c>
      <c r="D40018">
        <v>234</v>
      </c>
      <c r="E40018">
        <v>20191004</v>
      </c>
      <c r="F40018">
        <v>20191014</v>
      </c>
      <c r="G40018">
        <v>20191011</v>
      </c>
      <c r="H40018">
        <v>3</v>
      </c>
      <c r="I40018">
        <v>2</v>
      </c>
      <c r="J40018">
        <v>29.994</v>
      </c>
      <c r="K40018">
        <v>59.988</v>
      </c>
      <c r="L40018">
        <v>0</v>
      </c>
      <c r="M40018">
        <v>38.4923</v>
      </c>
      <c r="N40018">
        <v>76.9846</v>
      </c>
      <c r="O40018">
        <v>59.988</v>
      </c>
    </row>
    <row r="40019" spans="1:15" x14ac:dyDescent="0.35">
      <c r="A40019">
        <v>55242002</v>
      </c>
      <c r="B40019">
        <v>220</v>
      </c>
      <c r="C40019">
        <v>-1</v>
      </c>
      <c r="D40019">
        <v>491</v>
      </c>
      <c r="E40019">
        <v>20191004</v>
      </c>
      <c r="F40019">
        <v>20191014</v>
      </c>
      <c r="G40019">
        <v>20191011</v>
      </c>
      <c r="H40019">
        <v>3</v>
      </c>
      <c r="I40019">
        <v>4</v>
      </c>
      <c r="J40019">
        <v>32.393999999999998</v>
      </c>
      <c r="K40019">
        <v>129.57599999999999</v>
      </c>
      <c r="L40019">
        <v>0</v>
      </c>
      <c r="M40019">
        <v>41.572299999999998</v>
      </c>
      <c r="N40019">
        <v>166.28919999999999</v>
      </c>
      <c r="O40019">
        <v>129.57599999999999</v>
      </c>
    </row>
    <row r="40020" spans="1:15" x14ac:dyDescent="0.35">
      <c r="A40020">
        <v>55242003</v>
      </c>
      <c r="B40020">
        <v>220</v>
      </c>
      <c r="C40020">
        <v>-1</v>
      </c>
      <c r="D40020">
        <v>483</v>
      </c>
      <c r="E40020">
        <v>20191004</v>
      </c>
      <c r="F40020">
        <v>20191014</v>
      </c>
      <c r="G40020">
        <v>20191011</v>
      </c>
      <c r="H40020">
        <v>3</v>
      </c>
      <c r="I40020">
        <v>4</v>
      </c>
      <c r="J40020">
        <v>72</v>
      </c>
      <c r="K40020">
        <v>288</v>
      </c>
      <c r="L40020">
        <v>0</v>
      </c>
      <c r="M40020">
        <v>44.88</v>
      </c>
      <c r="N40020">
        <v>179.52</v>
      </c>
      <c r="O40020">
        <v>288</v>
      </c>
    </row>
    <row r="40021" spans="1:15" x14ac:dyDescent="0.35">
      <c r="A40021">
        <v>55242004</v>
      </c>
      <c r="B40021">
        <v>220</v>
      </c>
      <c r="C40021">
        <v>-1</v>
      </c>
      <c r="D40021">
        <v>576</v>
      </c>
      <c r="E40021">
        <v>20191004</v>
      </c>
      <c r="F40021">
        <v>20191014</v>
      </c>
      <c r="G40021">
        <v>20191011</v>
      </c>
      <c r="H40021">
        <v>3</v>
      </c>
      <c r="I40021">
        <v>1</v>
      </c>
      <c r="J40021">
        <v>1430.442</v>
      </c>
      <c r="K40021">
        <v>1430.442</v>
      </c>
      <c r="L40021">
        <v>0</v>
      </c>
      <c r="M40021">
        <v>1481.9378999999999</v>
      </c>
      <c r="N40021">
        <v>1481.9378999999999</v>
      </c>
      <c r="O40021">
        <v>1430.442</v>
      </c>
    </row>
    <row r="40022" spans="1:15" x14ac:dyDescent="0.35">
      <c r="A40022">
        <v>55242005</v>
      </c>
      <c r="B40022">
        <v>220</v>
      </c>
      <c r="C40022">
        <v>-1</v>
      </c>
      <c r="D40022">
        <v>225</v>
      </c>
      <c r="E40022">
        <v>20191004</v>
      </c>
      <c r="F40022">
        <v>20191014</v>
      </c>
      <c r="G40022">
        <v>20191011</v>
      </c>
      <c r="H40022">
        <v>3</v>
      </c>
      <c r="I40022">
        <v>2</v>
      </c>
      <c r="J40022">
        <v>5.3940000000000001</v>
      </c>
      <c r="K40022">
        <v>10.788</v>
      </c>
      <c r="L40022">
        <v>0</v>
      </c>
      <c r="M40022">
        <v>6.9222999999999999</v>
      </c>
      <c r="N40022">
        <v>13.8446</v>
      </c>
      <c r="O40022">
        <v>10.788</v>
      </c>
    </row>
    <row r="40023" spans="1:15" x14ac:dyDescent="0.35">
      <c r="A40023">
        <v>55242006</v>
      </c>
      <c r="B40023">
        <v>220</v>
      </c>
      <c r="C40023">
        <v>-1</v>
      </c>
      <c r="D40023">
        <v>579</v>
      </c>
      <c r="E40023">
        <v>20191004</v>
      </c>
      <c r="F40023">
        <v>20191014</v>
      </c>
      <c r="G40023">
        <v>20191011</v>
      </c>
      <c r="H40023">
        <v>3</v>
      </c>
      <c r="I40023">
        <v>2</v>
      </c>
      <c r="J40023">
        <v>728.91</v>
      </c>
      <c r="K40023">
        <v>1457.82</v>
      </c>
      <c r="L40023">
        <v>0</v>
      </c>
      <c r="M40023">
        <v>755.1508</v>
      </c>
      <c r="N40023">
        <v>1510.3016</v>
      </c>
      <c r="O40023">
        <v>1457.82</v>
      </c>
    </row>
    <row r="40024" spans="1:15" x14ac:dyDescent="0.35">
      <c r="A40024">
        <v>55242007</v>
      </c>
      <c r="B40024">
        <v>220</v>
      </c>
      <c r="C40024">
        <v>-1</v>
      </c>
      <c r="D40024">
        <v>471</v>
      </c>
      <c r="E40024">
        <v>20191004</v>
      </c>
      <c r="F40024">
        <v>20191014</v>
      </c>
      <c r="G40024">
        <v>20191011</v>
      </c>
      <c r="H40024">
        <v>3</v>
      </c>
      <c r="I40024">
        <v>6</v>
      </c>
      <c r="J40024">
        <v>38.1</v>
      </c>
      <c r="K40024">
        <v>228.6</v>
      </c>
      <c r="L40024">
        <v>0</v>
      </c>
      <c r="M40024">
        <v>23.748999999999999</v>
      </c>
      <c r="N40024">
        <v>142.494</v>
      </c>
      <c r="O40024">
        <v>228.6</v>
      </c>
    </row>
    <row r="40025" spans="1:15" x14ac:dyDescent="0.35">
      <c r="A40025">
        <v>55243001</v>
      </c>
      <c r="B40025">
        <v>299</v>
      </c>
      <c r="C40025">
        <v>-1</v>
      </c>
      <c r="D40025">
        <v>467</v>
      </c>
      <c r="E40025">
        <v>20191004</v>
      </c>
      <c r="F40025">
        <v>20191014</v>
      </c>
      <c r="G40025">
        <v>20191011</v>
      </c>
      <c r="H40025">
        <v>6</v>
      </c>
      <c r="I40025">
        <v>1</v>
      </c>
      <c r="J40025">
        <v>14.694000000000001</v>
      </c>
      <c r="K40025">
        <v>14.694000000000001</v>
      </c>
      <c r="L40025">
        <v>0</v>
      </c>
      <c r="M40025">
        <v>9.1593</v>
      </c>
      <c r="N40025">
        <v>9.1593</v>
      </c>
      <c r="O40025">
        <v>14.694000000000001</v>
      </c>
    </row>
    <row r="40026" spans="1:15" x14ac:dyDescent="0.35">
      <c r="A40026">
        <v>55243002</v>
      </c>
      <c r="B40026">
        <v>299</v>
      </c>
      <c r="C40026">
        <v>-1</v>
      </c>
      <c r="D40026">
        <v>440</v>
      </c>
      <c r="E40026">
        <v>20191004</v>
      </c>
      <c r="F40026">
        <v>20191014</v>
      </c>
      <c r="G40026">
        <v>20191011</v>
      </c>
      <c r="H40026">
        <v>6</v>
      </c>
      <c r="I40026">
        <v>1</v>
      </c>
      <c r="J40026">
        <v>858.9</v>
      </c>
      <c r="K40026">
        <v>858.9</v>
      </c>
      <c r="L40026">
        <v>0</v>
      </c>
      <c r="M40026">
        <v>868.63419999999996</v>
      </c>
      <c r="N40026">
        <v>868.63419999999996</v>
      </c>
      <c r="O40026">
        <v>858.9</v>
      </c>
    </row>
    <row r="40027" spans="1:15" x14ac:dyDescent="0.35">
      <c r="A40027">
        <v>55243003</v>
      </c>
      <c r="B40027">
        <v>299</v>
      </c>
      <c r="C40027">
        <v>-1</v>
      </c>
      <c r="D40027">
        <v>217</v>
      </c>
      <c r="E40027">
        <v>20191004</v>
      </c>
      <c r="F40027">
        <v>20191014</v>
      </c>
      <c r="G40027">
        <v>20191011</v>
      </c>
      <c r="H40027">
        <v>6</v>
      </c>
      <c r="I40027">
        <v>14</v>
      </c>
      <c r="J40027">
        <v>20.2942</v>
      </c>
      <c r="K40027">
        <v>284.11880000000002</v>
      </c>
      <c r="L40027">
        <v>0</v>
      </c>
      <c r="M40027">
        <v>13.0863</v>
      </c>
      <c r="N40027">
        <v>183.20820000000001</v>
      </c>
      <c r="O40027">
        <v>278.43639999999999</v>
      </c>
    </row>
    <row r="40028" spans="1:15" x14ac:dyDescent="0.35">
      <c r="A40028">
        <v>55243004</v>
      </c>
      <c r="B40028">
        <v>299</v>
      </c>
      <c r="C40028">
        <v>-1</v>
      </c>
      <c r="D40028">
        <v>434</v>
      </c>
      <c r="E40028">
        <v>20191004</v>
      </c>
      <c r="F40028">
        <v>20191014</v>
      </c>
      <c r="G40028">
        <v>20191011</v>
      </c>
      <c r="H40028">
        <v>6</v>
      </c>
      <c r="I40028">
        <v>2</v>
      </c>
      <c r="J40028">
        <v>356.89800000000002</v>
      </c>
      <c r="K40028">
        <v>713.79600000000005</v>
      </c>
      <c r="L40028">
        <v>0</v>
      </c>
      <c r="M40028">
        <v>360.94279999999998</v>
      </c>
      <c r="N40028">
        <v>721.88559999999995</v>
      </c>
      <c r="O40028">
        <v>713.79600000000005</v>
      </c>
    </row>
    <row r="40029" spans="1:15" x14ac:dyDescent="0.35">
      <c r="A40029">
        <v>55243005</v>
      </c>
      <c r="B40029">
        <v>299</v>
      </c>
      <c r="C40029">
        <v>-1</v>
      </c>
      <c r="D40029">
        <v>477</v>
      </c>
      <c r="E40029">
        <v>20191004</v>
      </c>
      <c r="F40029">
        <v>20191014</v>
      </c>
      <c r="G40029">
        <v>20191011</v>
      </c>
      <c r="H40029">
        <v>6</v>
      </c>
      <c r="I40029">
        <v>10</v>
      </c>
      <c r="J40029">
        <v>2.9940000000000002</v>
      </c>
      <c r="K40029">
        <v>29.94</v>
      </c>
      <c r="L40029">
        <v>0</v>
      </c>
      <c r="M40029">
        <v>1.8663000000000001</v>
      </c>
      <c r="N40029">
        <v>18.663</v>
      </c>
      <c r="O40029">
        <v>29.94</v>
      </c>
    </row>
    <row r="40030" spans="1:15" x14ac:dyDescent="0.35">
      <c r="A40030">
        <v>55243006</v>
      </c>
      <c r="B40030">
        <v>299</v>
      </c>
      <c r="C40030">
        <v>-1</v>
      </c>
      <c r="D40030">
        <v>487</v>
      </c>
      <c r="E40030">
        <v>20191004</v>
      </c>
      <c r="F40030">
        <v>20191014</v>
      </c>
      <c r="G40030">
        <v>20191011</v>
      </c>
      <c r="H40030">
        <v>6</v>
      </c>
      <c r="I40030">
        <v>11</v>
      </c>
      <c r="J40030">
        <v>31.894200000000001</v>
      </c>
      <c r="K40030">
        <v>350.83620000000002</v>
      </c>
      <c r="L40030">
        <v>0</v>
      </c>
      <c r="M40030">
        <v>20.566299999999998</v>
      </c>
      <c r="N40030">
        <v>226.22929999999999</v>
      </c>
      <c r="O40030">
        <v>343.81950000000001</v>
      </c>
    </row>
    <row r="40031" spans="1:15" x14ac:dyDescent="0.35">
      <c r="A40031">
        <v>55243007</v>
      </c>
      <c r="B40031">
        <v>299</v>
      </c>
      <c r="C40031">
        <v>-1</v>
      </c>
      <c r="D40031">
        <v>287</v>
      </c>
      <c r="E40031">
        <v>20191004</v>
      </c>
      <c r="F40031">
        <v>20191014</v>
      </c>
      <c r="G40031">
        <v>20191011</v>
      </c>
      <c r="H40031">
        <v>6</v>
      </c>
      <c r="I40031">
        <v>1</v>
      </c>
      <c r="J40031">
        <v>202.33199999999999</v>
      </c>
      <c r="K40031">
        <v>202.33199999999999</v>
      </c>
      <c r="L40031">
        <v>0</v>
      </c>
      <c r="M40031">
        <v>204.6251</v>
      </c>
      <c r="N40031">
        <v>204.6251</v>
      </c>
      <c r="O40031">
        <v>202.33199999999999</v>
      </c>
    </row>
    <row r="40032" spans="1:15" x14ac:dyDescent="0.35">
      <c r="A40032">
        <v>55243008</v>
      </c>
      <c r="B40032">
        <v>299</v>
      </c>
      <c r="C40032">
        <v>-1</v>
      </c>
      <c r="D40032">
        <v>384</v>
      </c>
      <c r="E40032">
        <v>20191004</v>
      </c>
      <c r="F40032">
        <v>20191014</v>
      </c>
      <c r="G40032">
        <v>20191011</v>
      </c>
      <c r="H40032">
        <v>6</v>
      </c>
      <c r="I40032">
        <v>3</v>
      </c>
      <c r="J40032">
        <v>672.29399999999998</v>
      </c>
      <c r="K40032">
        <v>2016.8820000000001</v>
      </c>
      <c r="L40032">
        <v>0</v>
      </c>
      <c r="M40032">
        <v>713.07979999999998</v>
      </c>
      <c r="N40032">
        <v>2139.2393999999999</v>
      </c>
      <c r="O40032">
        <v>2016.8820000000001</v>
      </c>
    </row>
    <row r="40033" spans="1:15" x14ac:dyDescent="0.35">
      <c r="A40033">
        <v>55243009</v>
      </c>
      <c r="B40033">
        <v>299</v>
      </c>
      <c r="C40033">
        <v>-1</v>
      </c>
      <c r="D40033">
        <v>490</v>
      </c>
      <c r="E40033">
        <v>20191004</v>
      </c>
      <c r="F40033">
        <v>20191014</v>
      </c>
      <c r="G40033">
        <v>20191011</v>
      </c>
      <c r="H40033">
        <v>6</v>
      </c>
      <c r="I40033">
        <v>15</v>
      </c>
      <c r="J40033">
        <v>29.694500000000001</v>
      </c>
      <c r="K40033">
        <v>445.41750000000002</v>
      </c>
      <c r="L40033">
        <v>0</v>
      </c>
      <c r="M40033">
        <v>41.572299999999998</v>
      </c>
      <c r="N40033">
        <v>623.58450000000005</v>
      </c>
      <c r="O40033">
        <v>423.14659999999998</v>
      </c>
    </row>
    <row r="40034" spans="1:15" x14ac:dyDescent="0.35">
      <c r="A40034">
        <v>55243010</v>
      </c>
      <c r="B40034">
        <v>299</v>
      </c>
      <c r="C40034">
        <v>-1</v>
      </c>
      <c r="D40034">
        <v>465</v>
      </c>
      <c r="E40034">
        <v>20191004</v>
      </c>
      <c r="F40034">
        <v>20191014</v>
      </c>
      <c r="G40034">
        <v>20191011</v>
      </c>
      <c r="H40034">
        <v>6</v>
      </c>
      <c r="I40034">
        <v>16</v>
      </c>
      <c r="J40034">
        <v>13.4695</v>
      </c>
      <c r="K40034">
        <v>215.512</v>
      </c>
      <c r="L40034">
        <v>0</v>
      </c>
      <c r="M40034">
        <v>9.1593</v>
      </c>
      <c r="N40034">
        <v>146.5488</v>
      </c>
      <c r="O40034">
        <v>204.7364</v>
      </c>
    </row>
    <row r="40035" spans="1:15" x14ac:dyDescent="0.35">
      <c r="A40035">
        <v>55243011</v>
      </c>
      <c r="B40035">
        <v>299</v>
      </c>
      <c r="C40035">
        <v>-1</v>
      </c>
      <c r="D40035">
        <v>472</v>
      </c>
      <c r="E40035">
        <v>20191004</v>
      </c>
      <c r="F40035">
        <v>20191014</v>
      </c>
      <c r="G40035">
        <v>20191011</v>
      </c>
      <c r="H40035">
        <v>6</v>
      </c>
      <c r="I40035">
        <v>7</v>
      </c>
      <c r="J40035">
        <v>38.1</v>
      </c>
      <c r="K40035">
        <v>266.7</v>
      </c>
      <c r="L40035">
        <v>0</v>
      </c>
      <c r="M40035">
        <v>23.748999999999999</v>
      </c>
      <c r="N40035">
        <v>166.24299999999999</v>
      </c>
      <c r="O40035">
        <v>266.7</v>
      </c>
    </row>
    <row r="40036" spans="1:15" x14ac:dyDescent="0.35">
      <c r="A40036">
        <v>55243012</v>
      </c>
      <c r="B40036">
        <v>299</v>
      </c>
      <c r="C40036">
        <v>-1</v>
      </c>
      <c r="D40036">
        <v>418</v>
      </c>
      <c r="E40036">
        <v>20191004</v>
      </c>
      <c r="F40036">
        <v>20191014</v>
      </c>
      <c r="G40036">
        <v>20191011</v>
      </c>
      <c r="H40036">
        <v>6</v>
      </c>
      <c r="I40036">
        <v>3</v>
      </c>
      <c r="J40036">
        <v>356.89800000000002</v>
      </c>
      <c r="K40036">
        <v>1070.694</v>
      </c>
      <c r="L40036">
        <v>0</v>
      </c>
      <c r="M40036">
        <v>360.94279999999998</v>
      </c>
      <c r="N40036">
        <v>1082.8284000000001</v>
      </c>
      <c r="O40036">
        <v>1070.694</v>
      </c>
    </row>
    <row r="40037" spans="1:15" x14ac:dyDescent="0.35">
      <c r="A40037">
        <v>55243013</v>
      </c>
      <c r="B40037">
        <v>299</v>
      </c>
      <c r="C40037">
        <v>-1</v>
      </c>
      <c r="D40037">
        <v>581</v>
      </c>
      <c r="E40037">
        <v>20191004</v>
      </c>
      <c r="F40037">
        <v>20191014</v>
      </c>
      <c r="G40037">
        <v>20191011</v>
      </c>
      <c r="H40037">
        <v>6</v>
      </c>
      <c r="I40037">
        <v>7</v>
      </c>
      <c r="J40037">
        <v>1020.5940000000001</v>
      </c>
      <c r="K40037">
        <v>7144.1580000000004</v>
      </c>
      <c r="L40037">
        <v>0</v>
      </c>
      <c r="M40037">
        <v>1082.51</v>
      </c>
      <c r="N40037">
        <v>7577.57</v>
      </c>
      <c r="O40037">
        <v>7144.1580000000004</v>
      </c>
    </row>
    <row r="40038" spans="1:15" x14ac:dyDescent="0.35">
      <c r="A40038">
        <v>55243014</v>
      </c>
      <c r="B40038">
        <v>299</v>
      </c>
      <c r="C40038">
        <v>-1</v>
      </c>
      <c r="D40038">
        <v>605</v>
      </c>
      <c r="E40038">
        <v>20191004</v>
      </c>
      <c r="F40038">
        <v>20191014</v>
      </c>
      <c r="G40038">
        <v>20191011</v>
      </c>
      <c r="H40038">
        <v>6</v>
      </c>
      <c r="I40038">
        <v>2</v>
      </c>
      <c r="J40038">
        <v>323.99400000000003</v>
      </c>
      <c r="K40038">
        <v>647.98800000000006</v>
      </c>
      <c r="L40038">
        <v>0</v>
      </c>
      <c r="M40038">
        <v>343.64960000000002</v>
      </c>
      <c r="N40038">
        <v>687.29920000000004</v>
      </c>
      <c r="O40038">
        <v>647.98800000000006</v>
      </c>
    </row>
    <row r="40039" spans="1:15" x14ac:dyDescent="0.35">
      <c r="A40039">
        <v>55243015</v>
      </c>
      <c r="B40039">
        <v>299</v>
      </c>
      <c r="C40039">
        <v>-1</v>
      </c>
      <c r="D40039">
        <v>237</v>
      </c>
      <c r="E40039">
        <v>20191004</v>
      </c>
      <c r="F40039">
        <v>20191014</v>
      </c>
      <c r="G40039">
        <v>20191011</v>
      </c>
      <c r="H40039">
        <v>6</v>
      </c>
      <c r="I40039">
        <v>3</v>
      </c>
      <c r="J40039">
        <v>29.994</v>
      </c>
      <c r="K40039">
        <v>89.981999999999999</v>
      </c>
      <c r="L40039">
        <v>0</v>
      </c>
      <c r="M40039">
        <v>38.4923</v>
      </c>
      <c r="N40039">
        <v>115.4769</v>
      </c>
      <c r="O40039">
        <v>89.981999999999999</v>
      </c>
    </row>
    <row r="40040" spans="1:15" x14ac:dyDescent="0.35">
      <c r="A40040">
        <v>55243016</v>
      </c>
      <c r="B40040">
        <v>299</v>
      </c>
      <c r="C40040">
        <v>-1</v>
      </c>
      <c r="D40040">
        <v>547</v>
      </c>
      <c r="E40040">
        <v>20191004</v>
      </c>
      <c r="F40040">
        <v>20191014</v>
      </c>
      <c r="G40040">
        <v>20191011</v>
      </c>
      <c r="H40040">
        <v>6</v>
      </c>
      <c r="I40040">
        <v>1</v>
      </c>
      <c r="J40040">
        <v>48.594000000000001</v>
      </c>
      <c r="K40040">
        <v>48.594000000000001</v>
      </c>
      <c r="L40040">
        <v>0</v>
      </c>
      <c r="M40040">
        <v>35.959600000000002</v>
      </c>
      <c r="N40040">
        <v>35.959600000000002</v>
      </c>
      <c r="O40040">
        <v>48.594000000000001</v>
      </c>
    </row>
    <row r="40041" spans="1:15" x14ac:dyDescent="0.35">
      <c r="A40041">
        <v>55243017</v>
      </c>
      <c r="B40041">
        <v>299</v>
      </c>
      <c r="C40041">
        <v>-1</v>
      </c>
      <c r="D40041">
        <v>584</v>
      </c>
      <c r="E40041">
        <v>20191004</v>
      </c>
      <c r="F40041">
        <v>20191014</v>
      </c>
      <c r="G40041">
        <v>20191011</v>
      </c>
      <c r="H40041">
        <v>6</v>
      </c>
      <c r="I40041">
        <v>1</v>
      </c>
      <c r="J40041">
        <v>323.99400000000003</v>
      </c>
      <c r="K40041">
        <v>323.99400000000003</v>
      </c>
      <c r="L40041">
        <v>0</v>
      </c>
      <c r="M40041">
        <v>343.64960000000002</v>
      </c>
      <c r="N40041">
        <v>343.64960000000002</v>
      </c>
      <c r="O40041">
        <v>323.99400000000003</v>
      </c>
    </row>
    <row r="40042" spans="1:15" x14ac:dyDescent="0.35">
      <c r="A40042">
        <v>55243018</v>
      </c>
      <c r="B40042">
        <v>299</v>
      </c>
      <c r="C40042">
        <v>-1</v>
      </c>
      <c r="D40042">
        <v>545</v>
      </c>
      <c r="E40042">
        <v>20191004</v>
      </c>
      <c r="F40042">
        <v>20191014</v>
      </c>
      <c r="G40042">
        <v>20191011</v>
      </c>
      <c r="H40042">
        <v>6</v>
      </c>
      <c r="I40042">
        <v>1</v>
      </c>
      <c r="J40042">
        <v>24.294</v>
      </c>
      <c r="K40042">
        <v>24.294</v>
      </c>
      <c r="L40042">
        <v>0</v>
      </c>
      <c r="M40042">
        <v>17.977599999999999</v>
      </c>
      <c r="N40042">
        <v>17.977599999999999</v>
      </c>
      <c r="O40042">
        <v>24.294</v>
      </c>
    </row>
    <row r="40043" spans="1:15" x14ac:dyDescent="0.35">
      <c r="A40043">
        <v>55243019</v>
      </c>
      <c r="B40043">
        <v>299</v>
      </c>
      <c r="C40043">
        <v>-1</v>
      </c>
      <c r="D40043">
        <v>234</v>
      </c>
      <c r="E40043">
        <v>20191004</v>
      </c>
      <c r="F40043">
        <v>20191014</v>
      </c>
      <c r="G40043">
        <v>20191011</v>
      </c>
      <c r="H40043">
        <v>6</v>
      </c>
      <c r="I40043">
        <v>8</v>
      </c>
      <c r="J40043">
        <v>29.994</v>
      </c>
      <c r="K40043">
        <v>239.952</v>
      </c>
      <c r="L40043">
        <v>0</v>
      </c>
      <c r="M40043">
        <v>38.4923</v>
      </c>
      <c r="N40043">
        <v>307.9384</v>
      </c>
      <c r="O40043">
        <v>239.952</v>
      </c>
    </row>
    <row r="40044" spans="1:15" x14ac:dyDescent="0.35">
      <c r="A40044">
        <v>55243020</v>
      </c>
      <c r="B40044">
        <v>299</v>
      </c>
      <c r="C40044">
        <v>-1</v>
      </c>
      <c r="D40044">
        <v>463</v>
      </c>
      <c r="E40044">
        <v>20191004</v>
      </c>
      <c r="F40044">
        <v>20191014</v>
      </c>
      <c r="G40044">
        <v>20191011</v>
      </c>
      <c r="H40044">
        <v>6</v>
      </c>
      <c r="I40044">
        <v>3</v>
      </c>
      <c r="J40044">
        <v>14.694000000000001</v>
      </c>
      <c r="K40044">
        <v>44.082000000000001</v>
      </c>
      <c r="L40044">
        <v>0</v>
      </c>
      <c r="M40044">
        <v>9.1593</v>
      </c>
      <c r="N40044">
        <v>27.477900000000002</v>
      </c>
      <c r="O40044">
        <v>44.082000000000001</v>
      </c>
    </row>
    <row r="40045" spans="1:15" x14ac:dyDescent="0.35">
      <c r="A40045">
        <v>55243021</v>
      </c>
      <c r="B40045">
        <v>299</v>
      </c>
      <c r="C40045">
        <v>-1</v>
      </c>
      <c r="D40045">
        <v>580</v>
      </c>
      <c r="E40045">
        <v>20191004</v>
      </c>
      <c r="F40045">
        <v>20191014</v>
      </c>
      <c r="G40045">
        <v>20191011</v>
      </c>
      <c r="H40045">
        <v>6</v>
      </c>
      <c r="I40045">
        <v>6</v>
      </c>
      <c r="J40045">
        <v>1020.5940000000001</v>
      </c>
      <c r="K40045">
        <v>6123.5640000000003</v>
      </c>
      <c r="L40045">
        <v>0</v>
      </c>
      <c r="M40045">
        <v>1082.51</v>
      </c>
      <c r="N40045">
        <v>6495.06</v>
      </c>
      <c r="O40045">
        <v>6123.5640000000003</v>
      </c>
    </row>
    <row r="40046" spans="1:15" x14ac:dyDescent="0.35">
      <c r="A40046">
        <v>55243022</v>
      </c>
      <c r="B40046">
        <v>299</v>
      </c>
      <c r="C40046">
        <v>-1</v>
      </c>
      <c r="D40046">
        <v>390</v>
      </c>
      <c r="E40046">
        <v>20191004</v>
      </c>
      <c r="F40046">
        <v>20191014</v>
      </c>
      <c r="G40046">
        <v>20191011</v>
      </c>
      <c r="H40046">
        <v>6</v>
      </c>
      <c r="I40046">
        <v>1</v>
      </c>
      <c r="J40046">
        <v>672.29399999999998</v>
      </c>
      <c r="K40046">
        <v>672.29399999999998</v>
      </c>
      <c r="L40046">
        <v>0</v>
      </c>
      <c r="M40046">
        <v>713.07979999999998</v>
      </c>
      <c r="N40046">
        <v>713.07979999999998</v>
      </c>
      <c r="O40046">
        <v>672.29399999999998</v>
      </c>
    </row>
    <row r="40047" spans="1:15" x14ac:dyDescent="0.35">
      <c r="A40047">
        <v>55243023</v>
      </c>
      <c r="B40047">
        <v>299</v>
      </c>
      <c r="C40047">
        <v>-1</v>
      </c>
      <c r="D40047">
        <v>436</v>
      </c>
      <c r="E40047">
        <v>20191004</v>
      </c>
      <c r="F40047">
        <v>20191014</v>
      </c>
      <c r="G40047">
        <v>20191011</v>
      </c>
      <c r="H40047">
        <v>6</v>
      </c>
      <c r="I40047">
        <v>3</v>
      </c>
      <c r="J40047">
        <v>356.89800000000002</v>
      </c>
      <c r="K40047">
        <v>1070.694</v>
      </c>
      <c r="L40047">
        <v>0</v>
      </c>
      <c r="M40047">
        <v>360.94279999999998</v>
      </c>
      <c r="N40047">
        <v>1082.8284000000001</v>
      </c>
      <c r="O40047">
        <v>1070.694</v>
      </c>
    </row>
    <row r="40048" spans="1:15" x14ac:dyDescent="0.35">
      <c r="A40048">
        <v>55243024</v>
      </c>
      <c r="B40048">
        <v>299</v>
      </c>
      <c r="C40048">
        <v>-1</v>
      </c>
      <c r="D40048">
        <v>408</v>
      </c>
      <c r="E40048">
        <v>20191004</v>
      </c>
      <c r="F40048">
        <v>20191014</v>
      </c>
      <c r="G40048">
        <v>20191011</v>
      </c>
      <c r="H40048">
        <v>6</v>
      </c>
      <c r="I40048">
        <v>1</v>
      </c>
      <c r="J40048">
        <v>72.162000000000006</v>
      </c>
      <c r="K40048">
        <v>72.162000000000006</v>
      </c>
      <c r="L40048">
        <v>0</v>
      </c>
      <c r="M40048">
        <v>53.399900000000002</v>
      </c>
      <c r="N40048">
        <v>53.399900000000002</v>
      </c>
      <c r="O40048">
        <v>72.162000000000006</v>
      </c>
    </row>
    <row r="40049" spans="1:15" x14ac:dyDescent="0.35">
      <c r="A40049">
        <v>55243025</v>
      </c>
      <c r="B40049">
        <v>299</v>
      </c>
      <c r="C40049">
        <v>-1</v>
      </c>
      <c r="D40049">
        <v>488</v>
      </c>
      <c r="E40049">
        <v>20191004</v>
      </c>
      <c r="F40049">
        <v>20191014</v>
      </c>
      <c r="G40049">
        <v>20191011</v>
      </c>
      <c r="H40049">
        <v>6</v>
      </c>
      <c r="I40049">
        <v>3</v>
      </c>
      <c r="J40049">
        <v>32.393999999999998</v>
      </c>
      <c r="K40049">
        <v>97.182000000000002</v>
      </c>
      <c r="L40049">
        <v>0</v>
      </c>
      <c r="M40049">
        <v>41.572299999999998</v>
      </c>
      <c r="N40049">
        <v>124.7169</v>
      </c>
      <c r="O40049">
        <v>97.182000000000002</v>
      </c>
    </row>
    <row r="40050" spans="1:15" x14ac:dyDescent="0.35">
      <c r="A40050">
        <v>55243026</v>
      </c>
      <c r="B40050">
        <v>299</v>
      </c>
      <c r="C40050">
        <v>-1</v>
      </c>
      <c r="D40050">
        <v>231</v>
      </c>
      <c r="E40050">
        <v>20191004</v>
      </c>
      <c r="F40050">
        <v>20191014</v>
      </c>
      <c r="G40050">
        <v>20191011</v>
      </c>
      <c r="H40050">
        <v>6</v>
      </c>
      <c r="I40050">
        <v>3</v>
      </c>
      <c r="J40050">
        <v>29.994</v>
      </c>
      <c r="K40050">
        <v>89.981999999999999</v>
      </c>
      <c r="L40050">
        <v>0</v>
      </c>
      <c r="M40050">
        <v>38.4923</v>
      </c>
      <c r="N40050">
        <v>115.4769</v>
      </c>
      <c r="O40050">
        <v>89.981999999999999</v>
      </c>
    </row>
    <row r="40051" spans="1:15" x14ac:dyDescent="0.35">
      <c r="A40051">
        <v>55243027</v>
      </c>
      <c r="B40051">
        <v>299</v>
      </c>
      <c r="C40051">
        <v>-1</v>
      </c>
      <c r="D40051">
        <v>240</v>
      </c>
      <c r="E40051">
        <v>20191004</v>
      </c>
      <c r="F40051">
        <v>20191014</v>
      </c>
      <c r="G40051">
        <v>20191011</v>
      </c>
      <c r="H40051">
        <v>6</v>
      </c>
      <c r="I40051">
        <v>1</v>
      </c>
      <c r="J40051">
        <v>858.9</v>
      </c>
      <c r="K40051">
        <v>858.9</v>
      </c>
      <c r="L40051">
        <v>0</v>
      </c>
      <c r="M40051">
        <v>868.63419999999996</v>
      </c>
      <c r="N40051">
        <v>868.63419999999996</v>
      </c>
      <c r="O40051">
        <v>858.9</v>
      </c>
    </row>
    <row r="40052" spans="1:15" x14ac:dyDescent="0.35">
      <c r="A40052">
        <v>55243028</v>
      </c>
      <c r="B40052">
        <v>299</v>
      </c>
      <c r="C40052">
        <v>-1</v>
      </c>
      <c r="D40052">
        <v>255</v>
      </c>
      <c r="E40052">
        <v>20191004</v>
      </c>
      <c r="F40052">
        <v>20191014</v>
      </c>
      <c r="G40052">
        <v>20191011</v>
      </c>
      <c r="H40052">
        <v>6</v>
      </c>
      <c r="I40052">
        <v>1</v>
      </c>
      <c r="J40052">
        <v>202.33199999999999</v>
      </c>
      <c r="K40052">
        <v>202.33199999999999</v>
      </c>
      <c r="L40052">
        <v>0</v>
      </c>
      <c r="M40052">
        <v>204.6251</v>
      </c>
      <c r="N40052">
        <v>204.6251</v>
      </c>
      <c r="O40052">
        <v>202.33199999999999</v>
      </c>
    </row>
    <row r="40053" spans="1:15" x14ac:dyDescent="0.35">
      <c r="A40053">
        <v>55243029</v>
      </c>
      <c r="B40053">
        <v>299</v>
      </c>
      <c r="C40053">
        <v>-1</v>
      </c>
      <c r="D40053">
        <v>386</v>
      </c>
      <c r="E40053">
        <v>20191004</v>
      </c>
      <c r="F40053">
        <v>20191014</v>
      </c>
      <c r="G40053">
        <v>20191011</v>
      </c>
      <c r="H40053">
        <v>6</v>
      </c>
      <c r="I40053">
        <v>2</v>
      </c>
      <c r="J40053">
        <v>672.29399999999998</v>
      </c>
      <c r="K40053">
        <v>1344.588</v>
      </c>
      <c r="L40053">
        <v>0</v>
      </c>
      <c r="M40053">
        <v>713.07979999999998</v>
      </c>
      <c r="N40053">
        <v>1426.1596</v>
      </c>
      <c r="O40053">
        <v>1344.588</v>
      </c>
    </row>
    <row r="40054" spans="1:15" x14ac:dyDescent="0.35">
      <c r="A40054">
        <v>55243030</v>
      </c>
      <c r="B40054">
        <v>299</v>
      </c>
      <c r="C40054">
        <v>-1</v>
      </c>
      <c r="D40054">
        <v>491</v>
      </c>
      <c r="E40054">
        <v>20191004</v>
      </c>
      <c r="F40054">
        <v>20191014</v>
      </c>
      <c r="G40054">
        <v>20191011</v>
      </c>
      <c r="H40054">
        <v>6</v>
      </c>
      <c r="I40054">
        <v>10</v>
      </c>
      <c r="J40054">
        <v>32.393999999999998</v>
      </c>
      <c r="K40054">
        <v>323.94</v>
      </c>
      <c r="L40054">
        <v>0</v>
      </c>
      <c r="M40054">
        <v>41.572299999999998</v>
      </c>
      <c r="N40054">
        <v>415.72300000000001</v>
      </c>
      <c r="O40054">
        <v>323.94</v>
      </c>
    </row>
    <row r="40055" spans="1:15" x14ac:dyDescent="0.35">
      <c r="A40055">
        <v>55243031</v>
      </c>
      <c r="B40055">
        <v>299</v>
      </c>
      <c r="C40055">
        <v>-1</v>
      </c>
      <c r="D40055">
        <v>225</v>
      </c>
      <c r="E40055">
        <v>20191004</v>
      </c>
      <c r="F40055">
        <v>20191014</v>
      </c>
      <c r="G40055">
        <v>20191011</v>
      </c>
      <c r="H40055">
        <v>6</v>
      </c>
      <c r="I40055">
        <v>8</v>
      </c>
      <c r="J40055">
        <v>5.3940000000000001</v>
      </c>
      <c r="K40055">
        <v>43.152000000000001</v>
      </c>
      <c r="L40055">
        <v>0</v>
      </c>
      <c r="M40055">
        <v>6.9222999999999999</v>
      </c>
      <c r="N40055">
        <v>55.378399999999999</v>
      </c>
      <c r="O40055">
        <v>43.152000000000001</v>
      </c>
    </row>
    <row r="40056" spans="1:15" x14ac:dyDescent="0.35">
      <c r="A40056">
        <v>55243032</v>
      </c>
      <c r="B40056">
        <v>299</v>
      </c>
      <c r="C40056">
        <v>-1</v>
      </c>
      <c r="D40056">
        <v>606</v>
      </c>
      <c r="E40056">
        <v>20191004</v>
      </c>
      <c r="F40056">
        <v>20191014</v>
      </c>
      <c r="G40056">
        <v>20191011</v>
      </c>
      <c r="H40056">
        <v>6</v>
      </c>
      <c r="I40056">
        <v>6</v>
      </c>
      <c r="J40056">
        <v>323.99400000000003</v>
      </c>
      <c r="K40056">
        <v>1943.9639999999999</v>
      </c>
      <c r="L40056">
        <v>0</v>
      </c>
      <c r="M40056">
        <v>343.64960000000002</v>
      </c>
      <c r="N40056">
        <v>2061.8975999999998</v>
      </c>
      <c r="O40056">
        <v>1943.9639999999999</v>
      </c>
    </row>
    <row r="40057" spans="1:15" x14ac:dyDescent="0.35">
      <c r="A40057">
        <v>55243033</v>
      </c>
      <c r="B40057">
        <v>299</v>
      </c>
      <c r="C40057">
        <v>-1</v>
      </c>
      <c r="D40057">
        <v>222</v>
      </c>
      <c r="E40057">
        <v>20191004</v>
      </c>
      <c r="F40057">
        <v>20191014</v>
      </c>
      <c r="G40057">
        <v>20191011</v>
      </c>
      <c r="H40057">
        <v>6</v>
      </c>
      <c r="I40057">
        <v>7</v>
      </c>
      <c r="J40057">
        <v>20.994</v>
      </c>
      <c r="K40057">
        <v>146.958</v>
      </c>
      <c r="L40057">
        <v>0</v>
      </c>
      <c r="M40057">
        <v>13.0863</v>
      </c>
      <c r="N40057">
        <v>91.604100000000003</v>
      </c>
      <c r="O40057">
        <v>146.958</v>
      </c>
    </row>
    <row r="40058" spans="1:15" x14ac:dyDescent="0.35">
      <c r="A40058">
        <v>55243034</v>
      </c>
      <c r="B40058">
        <v>299</v>
      </c>
      <c r="C40058">
        <v>-1</v>
      </c>
      <c r="D40058">
        <v>483</v>
      </c>
      <c r="E40058">
        <v>20191004</v>
      </c>
      <c r="F40058">
        <v>20191014</v>
      </c>
      <c r="G40058">
        <v>20191011</v>
      </c>
      <c r="H40058">
        <v>6</v>
      </c>
      <c r="I40058">
        <v>12</v>
      </c>
      <c r="J40058">
        <v>69.599999999999994</v>
      </c>
      <c r="K40058">
        <v>835.2</v>
      </c>
      <c r="L40058">
        <v>0</v>
      </c>
      <c r="M40058">
        <v>44.88</v>
      </c>
      <c r="N40058">
        <v>538.55999999999995</v>
      </c>
      <c r="O40058">
        <v>818.49599999999998</v>
      </c>
    </row>
    <row r="40059" spans="1:15" x14ac:dyDescent="0.35">
      <c r="A40059">
        <v>55243035</v>
      </c>
      <c r="B40059">
        <v>299</v>
      </c>
      <c r="C40059">
        <v>-1</v>
      </c>
      <c r="D40059">
        <v>546</v>
      </c>
      <c r="E40059">
        <v>20191004</v>
      </c>
      <c r="F40059">
        <v>20191014</v>
      </c>
      <c r="G40059">
        <v>20191011</v>
      </c>
      <c r="H40059">
        <v>6</v>
      </c>
      <c r="I40059">
        <v>5</v>
      </c>
      <c r="J40059">
        <v>37.253999999999998</v>
      </c>
      <c r="K40059">
        <v>186.27</v>
      </c>
      <c r="L40059">
        <v>0</v>
      </c>
      <c r="M40059">
        <v>27.568000000000001</v>
      </c>
      <c r="N40059">
        <v>137.84</v>
      </c>
      <c r="O40059">
        <v>186.27</v>
      </c>
    </row>
    <row r="40060" spans="1:15" x14ac:dyDescent="0.35">
      <c r="A40060">
        <v>55243036</v>
      </c>
      <c r="B40060">
        <v>299</v>
      </c>
      <c r="C40060">
        <v>-1</v>
      </c>
      <c r="D40060">
        <v>471</v>
      </c>
      <c r="E40060">
        <v>20191004</v>
      </c>
      <c r="F40060">
        <v>20191014</v>
      </c>
      <c r="G40060">
        <v>20191011</v>
      </c>
      <c r="H40060">
        <v>6</v>
      </c>
      <c r="I40060">
        <v>6</v>
      </c>
      <c r="J40060">
        <v>38.1</v>
      </c>
      <c r="K40060">
        <v>228.6</v>
      </c>
      <c r="L40060">
        <v>0</v>
      </c>
      <c r="M40060">
        <v>23.748999999999999</v>
      </c>
      <c r="N40060">
        <v>142.494</v>
      </c>
      <c r="O40060">
        <v>228.6</v>
      </c>
    </row>
    <row r="40061" spans="1:15" x14ac:dyDescent="0.35">
      <c r="A40061">
        <v>55243037</v>
      </c>
      <c r="B40061">
        <v>299</v>
      </c>
      <c r="C40061">
        <v>-1</v>
      </c>
      <c r="D40061">
        <v>484</v>
      </c>
      <c r="E40061">
        <v>20191004</v>
      </c>
      <c r="F40061">
        <v>20191014</v>
      </c>
      <c r="G40061">
        <v>20191011</v>
      </c>
      <c r="H40061">
        <v>6</v>
      </c>
      <c r="I40061">
        <v>12</v>
      </c>
      <c r="J40061">
        <v>4.6109999999999998</v>
      </c>
      <c r="K40061">
        <v>55.332000000000001</v>
      </c>
      <c r="L40061">
        <v>0</v>
      </c>
      <c r="M40061">
        <v>2.9733000000000001</v>
      </c>
      <c r="N40061">
        <v>35.679600000000001</v>
      </c>
      <c r="O40061">
        <v>54.2254</v>
      </c>
    </row>
    <row r="40062" spans="1:15" x14ac:dyDescent="0.35">
      <c r="A40062">
        <v>55243038</v>
      </c>
      <c r="B40062">
        <v>299</v>
      </c>
      <c r="C40062">
        <v>-1</v>
      </c>
      <c r="D40062">
        <v>481</v>
      </c>
      <c r="E40062">
        <v>20191004</v>
      </c>
      <c r="F40062">
        <v>20191014</v>
      </c>
      <c r="G40062">
        <v>20191011</v>
      </c>
      <c r="H40062">
        <v>6</v>
      </c>
      <c r="I40062">
        <v>1</v>
      </c>
      <c r="J40062">
        <v>5.3940000000000001</v>
      </c>
      <c r="K40062">
        <v>5.3940000000000001</v>
      </c>
      <c r="L40062">
        <v>0</v>
      </c>
      <c r="M40062">
        <v>3.3622999999999998</v>
      </c>
      <c r="N40062">
        <v>3.3622999999999998</v>
      </c>
      <c r="O40062">
        <v>5.3940000000000001</v>
      </c>
    </row>
    <row r="40063" spans="1:15" x14ac:dyDescent="0.35">
      <c r="A40063">
        <v>55243039</v>
      </c>
      <c r="B40063">
        <v>299</v>
      </c>
      <c r="C40063">
        <v>-1</v>
      </c>
      <c r="D40063">
        <v>376</v>
      </c>
      <c r="E40063">
        <v>20191004</v>
      </c>
      <c r="F40063">
        <v>20191014</v>
      </c>
      <c r="G40063">
        <v>20191011</v>
      </c>
      <c r="H40063">
        <v>6</v>
      </c>
      <c r="I40063">
        <v>1</v>
      </c>
      <c r="J40063">
        <v>1466.01</v>
      </c>
      <c r="K40063">
        <v>1466.01</v>
      </c>
      <c r="L40063">
        <v>0</v>
      </c>
      <c r="M40063">
        <v>1554.9478999999999</v>
      </c>
      <c r="N40063">
        <v>1554.9478999999999</v>
      </c>
      <c r="O40063">
        <v>1466.01</v>
      </c>
    </row>
    <row r="40064" spans="1:15" x14ac:dyDescent="0.35">
      <c r="A40064">
        <v>55243040</v>
      </c>
      <c r="B40064">
        <v>299</v>
      </c>
      <c r="C40064">
        <v>-1</v>
      </c>
      <c r="D40064">
        <v>243</v>
      </c>
      <c r="E40064">
        <v>20191004</v>
      </c>
      <c r="F40064">
        <v>20191014</v>
      </c>
      <c r="G40064">
        <v>20191011</v>
      </c>
      <c r="H40064">
        <v>6</v>
      </c>
      <c r="I40064">
        <v>2</v>
      </c>
      <c r="J40064">
        <v>858.9</v>
      </c>
      <c r="K40064">
        <v>1717.8</v>
      </c>
      <c r="L40064">
        <v>0</v>
      </c>
      <c r="M40064">
        <v>868.63419999999996</v>
      </c>
      <c r="N40064">
        <v>1737.2683999999999</v>
      </c>
      <c r="O40064">
        <v>1717.8</v>
      </c>
    </row>
    <row r="40065" spans="1:15" x14ac:dyDescent="0.35">
      <c r="A40065">
        <v>55243041</v>
      </c>
      <c r="B40065">
        <v>299</v>
      </c>
      <c r="C40065">
        <v>-1</v>
      </c>
      <c r="D40065">
        <v>480</v>
      </c>
      <c r="E40065">
        <v>20191004</v>
      </c>
      <c r="F40065">
        <v>20191014</v>
      </c>
      <c r="G40065">
        <v>20191011</v>
      </c>
      <c r="H40065">
        <v>6</v>
      </c>
      <c r="I40065">
        <v>5</v>
      </c>
      <c r="J40065">
        <v>1.3740000000000001</v>
      </c>
      <c r="K40065">
        <v>6.87</v>
      </c>
      <c r="L40065">
        <v>0</v>
      </c>
      <c r="M40065">
        <v>0.85650000000000004</v>
      </c>
      <c r="N40065">
        <v>4.2824999999999998</v>
      </c>
      <c r="O40065">
        <v>6.87</v>
      </c>
    </row>
    <row r="40066" spans="1:15" x14ac:dyDescent="0.35">
      <c r="A40066">
        <v>55243042</v>
      </c>
      <c r="B40066">
        <v>299</v>
      </c>
      <c r="C40066">
        <v>-1</v>
      </c>
      <c r="D40066">
        <v>214</v>
      </c>
      <c r="E40066">
        <v>20191004</v>
      </c>
      <c r="F40066">
        <v>20191014</v>
      </c>
      <c r="G40066">
        <v>20191011</v>
      </c>
      <c r="H40066">
        <v>6</v>
      </c>
      <c r="I40066">
        <v>9</v>
      </c>
      <c r="J40066">
        <v>20.994</v>
      </c>
      <c r="K40066">
        <v>188.946</v>
      </c>
      <c r="L40066">
        <v>0</v>
      </c>
      <c r="M40066">
        <v>13.0863</v>
      </c>
      <c r="N40066">
        <v>117.77670000000001</v>
      </c>
      <c r="O40066">
        <v>188.946</v>
      </c>
    </row>
    <row r="40067" spans="1:15" x14ac:dyDescent="0.35">
      <c r="A40067">
        <v>55244001</v>
      </c>
      <c r="B40067">
        <v>634</v>
      </c>
      <c r="C40067">
        <v>-1</v>
      </c>
      <c r="D40067">
        <v>576</v>
      </c>
      <c r="E40067">
        <v>20191004</v>
      </c>
      <c r="F40067">
        <v>20191014</v>
      </c>
      <c r="G40067">
        <v>20191011</v>
      </c>
      <c r="H40067">
        <v>9</v>
      </c>
      <c r="I40067">
        <v>1</v>
      </c>
      <c r="J40067">
        <v>1430.442</v>
      </c>
      <c r="K40067">
        <v>1430.442</v>
      </c>
      <c r="L40067">
        <v>0</v>
      </c>
      <c r="M40067">
        <v>1481.9378999999999</v>
      </c>
      <c r="N40067">
        <v>1481.9378999999999</v>
      </c>
      <c r="O40067">
        <v>1430.442</v>
      </c>
    </row>
    <row r="40068" spans="1:15" x14ac:dyDescent="0.35">
      <c r="A40068">
        <v>55244002</v>
      </c>
      <c r="B40068">
        <v>634</v>
      </c>
      <c r="C40068">
        <v>-1</v>
      </c>
      <c r="D40068">
        <v>572</v>
      </c>
      <c r="E40068">
        <v>20191004</v>
      </c>
      <c r="F40068">
        <v>20191014</v>
      </c>
      <c r="G40068">
        <v>20191011</v>
      </c>
      <c r="H40068">
        <v>9</v>
      </c>
      <c r="I40068">
        <v>1</v>
      </c>
      <c r="J40068">
        <v>445.41</v>
      </c>
      <c r="K40068">
        <v>445.41</v>
      </c>
      <c r="L40068">
        <v>0</v>
      </c>
      <c r="M40068">
        <v>461.44479999999999</v>
      </c>
      <c r="N40068">
        <v>461.44479999999999</v>
      </c>
      <c r="O40068">
        <v>445.41</v>
      </c>
    </row>
    <row r="40069" spans="1:15" x14ac:dyDescent="0.35">
      <c r="A40069">
        <v>55244003</v>
      </c>
      <c r="B40069">
        <v>634</v>
      </c>
      <c r="C40069">
        <v>-1</v>
      </c>
      <c r="D40069">
        <v>568</v>
      </c>
      <c r="E40069">
        <v>20191004</v>
      </c>
      <c r="F40069">
        <v>20191014</v>
      </c>
      <c r="G40069">
        <v>20191011</v>
      </c>
      <c r="H40069">
        <v>9</v>
      </c>
      <c r="I40069">
        <v>3</v>
      </c>
      <c r="J40069">
        <v>445.41</v>
      </c>
      <c r="K40069">
        <v>1336.23</v>
      </c>
      <c r="L40069">
        <v>0</v>
      </c>
      <c r="M40069">
        <v>461.44479999999999</v>
      </c>
      <c r="N40069">
        <v>1384.3344</v>
      </c>
      <c r="O40069">
        <v>1336.23</v>
      </c>
    </row>
    <row r="40070" spans="1:15" x14ac:dyDescent="0.35">
      <c r="A40070">
        <v>55244004</v>
      </c>
      <c r="B40070">
        <v>634</v>
      </c>
      <c r="C40070">
        <v>-1</v>
      </c>
      <c r="D40070">
        <v>579</v>
      </c>
      <c r="E40070">
        <v>20191004</v>
      </c>
      <c r="F40070">
        <v>20191014</v>
      </c>
      <c r="G40070">
        <v>20191011</v>
      </c>
      <c r="H40070">
        <v>9</v>
      </c>
      <c r="I40070">
        <v>1</v>
      </c>
      <c r="J40070">
        <v>728.91</v>
      </c>
      <c r="K40070">
        <v>728.91</v>
      </c>
      <c r="L40070">
        <v>0</v>
      </c>
      <c r="M40070">
        <v>755.1508</v>
      </c>
      <c r="N40070">
        <v>755.1508</v>
      </c>
      <c r="O40070">
        <v>728.91</v>
      </c>
    </row>
    <row r="40071" spans="1:15" x14ac:dyDescent="0.35">
      <c r="A40071">
        <v>55244005</v>
      </c>
      <c r="B40071">
        <v>634</v>
      </c>
      <c r="C40071">
        <v>-1</v>
      </c>
      <c r="D40071">
        <v>561</v>
      </c>
      <c r="E40071">
        <v>20191004</v>
      </c>
      <c r="F40071">
        <v>20191014</v>
      </c>
      <c r="G40071">
        <v>20191011</v>
      </c>
      <c r="H40071">
        <v>9</v>
      </c>
      <c r="I40071">
        <v>1</v>
      </c>
      <c r="J40071">
        <v>1430.442</v>
      </c>
      <c r="K40071">
        <v>1430.442</v>
      </c>
      <c r="L40071">
        <v>0</v>
      </c>
      <c r="M40071">
        <v>1481.9378999999999</v>
      </c>
      <c r="N40071">
        <v>1481.9378999999999</v>
      </c>
      <c r="O40071">
        <v>1430.442</v>
      </c>
    </row>
    <row r="40072" spans="1:15" x14ac:dyDescent="0.35">
      <c r="A40072">
        <v>55245001</v>
      </c>
      <c r="B40072">
        <v>514</v>
      </c>
      <c r="C40072">
        <v>-1</v>
      </c>
      <c r="D40072">
        <v>382</v>
      </c>
      <c r="E40072">
        <v>20191004</v>
      </c>
      <c r="F40072">
        <v>20191014</v>
      </c>
      <c r="G40072">
        <v>20191011</v>
      </c>
      <c r="H40072">
        <v>6</v>
      </c>
      <c r="I40072">
        <v>8</v>
      </c>
      <c r="J40072">
        <v>672.29399999999998</v>
      </c>
      <c r="K40072">
        <v>5378.3519999999999</v>
      </c>
      <c r="L40072">
        <v>0</v>
      </c>
      <c r="M40072">
        <v>713.07979999999998</v>
      </c>
      <c r="N40072">
        <v>5704.6383999999998</v>
      </c>
      <c r="O40072">
        <v>5378.3519999999999</v>
      </c>
    </row>
    <row r="40073" spans="1:15" x14ac:dyDescent="0.35">
      <c r="A40073">
        <v>55245002</v>
      </c>
      <c r="B40073">
        <v>514</v>
      </c>
      <c r="C40073">
        <v>-1</v>
      </c>
      <c r="D40073">
        <v>440</v>
      </c>
      <c r="E40073">
        <v>20191004</v>
      </c>
      <c r="F40073">
        <v>20191014</v>
      </c>
      <c r="G40073">
        <v>20191011</v>
      </c>
      <c r="H40073">
        <v>6</v>
      </c>
      <c r="I40073">
        <v>3</v>
      </c>
      <c r="J40073">
        <v>858.9</v>
      </c>
      <c r="K40073">
        <v>2576.6999999999998</v>
      </c>
      <c r="L40073">
        <v>0</v>
      </c>
      <c r="M40073">
        <v>868.63419999999996</v>
      </c>
      <c r="N40073">
        <v>2605.9025999999999</v>
      </c>
      <c r="O40073">
        <v>2576.6999999999998</v>
      </c>
    </row>
    <row r="40074" spans="1:15" x14ac:dyDescent="0.35">
      <c r="A40074">
        <v>55245003</v>
      </c>
      <c r="B40074">
        <v>514</v>
      </c>
      <c r="C40074">
        <v>-1</v>
      </c>
      <c r="D40074">
        <v>583</v>
      </c>
      <c r="E40074">
        <v>20191004</v>
      </c>
      <c r="F40074">
        <v>20191014</v>
      </c>
      <c r="G40074">
        <v>20191011</v>
      </c>
      <c r="H40074">
        <v>6</v>
      </c>
      <c r="I40074">
        <v>3</v>
      </c>
      <c r="J40074">
        <v>1020.5940000000001</v>
      </c>
      <c r="K40074">
        <v>3061.7820000000002</v>
      </c>
      <c r="L40074">
        <v>0</v>
      </c>
      <c r="M40074">
        <v>1082.51</v>
      </c>
      <c r="N40074">
        <v>3247.53</v>
      </c>
      <c r="O40074">
        <v>3061.7820000000002</v>
      </c>
    </row>
    <row r="40075" spans="1:15" x14ac:dyDescent="0.35">
      <c r="A40075">
        <v>55245004</v>
      </c>
      <c r="B40075">
        <v>514</v>
      </c>
      <c r="C40075">
        <v>-1</v>
      </c>
      <c r="D40075">
        <v>546</v>
      </c>
      <c r="E40075">
        <v>20191004</v>
      </c>
      <c r="F40075">
        <v>20191014</v>
      </c>
      <c r="G40075">
        <v>20191011</v>
      </c>
      <c r="H40075">
        <v>6</v>
      </c>
      <c r="I40075">
        <v>1</v>
      </c>
      <c r="J40075">
        <v>37.253999999999998</v>
      </c>
      <c r="K40075">
        <v>37.253999999999998</v>
      </c>
      <c r="L40075">
        <v>0</v>
      </c>
      <c r="M40075">
        <v>27.568000000000001</v>
      </c>
      <c r="N40075">
        <v>27.568000000000001</v>
      </c>
      <c r="O40075">
        <v>37.253999999999998</v>
      </c>
    </row>
    <row r="40076" spans="1:15" x14ac:dyDescent="0.35">
      <c r="A40076">
        <v>55245005</v>
      </c>
      <c r="B40076">
        <v>514</v>
      </c>
      <c r="C40076">
        <v>-1</v>
      </c>
      <c r="D40076">
        <v>481</v>
      </c>
      <c r="E40076">
        <v>20191004</v>
      </c>
      <c r="F40076">
        <v>20191014</v>
      </c>
      <c r="G40076">
        <v>20191011</v>
      </c>
      <c r="H40076">
        <v>6</v>
      </c>
      <c r="I40076">
        <v>1</v>
      </c>
      <c r="J40076">
        <v>5.3940000000000001</v>
      </c>
      <c r="K40076">
        <v>5.3940000000000001</v>
      </c>
      <c r="L40076">
        <v>0</v>
      </c>
      <c r="M40076">
        <v>3.3622999999999998</v>
      </c>
      <c r="N40076">
        <v>3.3622999999999998</v>
      </c>
      <c r="O40076">
        <v>5.3940000000000001</v>
      </c>
    </row>
    <row r="40077" spans="1:15" x14ac:dyDescent="0.35">
      <c r="A40077">
        <v>55245006</v>
      </c>
      <c r="B40077">
        <v>514</v>
      </c>
      <c r="C40077">
        <v>-1</v>
      </c>
      <c r="D40077">
        <v>580</v>
      </c>
      <c r="E40077">
        <v>20191004</v>
      </c>
      <c r="F40077">
        <v>20191014</v>
      </c>
      <c r="G40077">
        <v>20191011</v>
      </c>
      <c r="H40077">
        <v>6</v>
      </c>
      <c r="I40077">
        <v>11</v>
      </c>
      <c r="J40077">
        <v>986.57420000000002</v>
      </c>
      <c r="K40077">
        <v>10852.316199999999</v>
      </c>
      <c r="L40077">
        <v>0</v>
      </c>
      <c r="M40077">
        <v>1082.51</v>
      </c>
      <c r="N40077">
        <v>11907.61</v>
      </c>
      <c r="O40077">
        <v>10635.269899999999</v>
      </c>
    </row>
    <row r="40078" spans="1:15" x14ac:dyDescent="0.35">
      <c r="A40078">
        <v>55245007</v>
      </c>
      <c r="B40078">
        <v>514</v>
      </c>
      <c r="C40078">
        <v>-1</v>
      </c>
      <c r="D40078">
        <v>606</v>
      </c>
      <c r="E40078">
        <v>20191004</v>
      </c>
      <c r="F40078">
        <v>20191014</v>
      </c>
      <c r="G40078">
        <v>20191011</v>
      </c>
      <c r="H40078">
        <v>6</v>
      </c>
      <c r="I40078">
        <v>2</v>
      </c>
      <c r="J40078">
        <v>323.99400000000003</v>
      </c>
      <c r="K40078">
        <v>647.98800000000006</v>
      </c>
      <c r="L40078">
        <v>0</v>
      </c>
      <c r="M40078">
        <v>343.64960000000002</v>
      </c>
      <c r="N40078">
        <v>687.29920000000004</v>
      </c>
      <c r="O40078">
        <v>647.98800000000006</v>
      </c>
    </row>
    <row r="40079" spans="1:15" x14ac:dyDescent="0.35">
      <c r="A40079">
        <v>55245008</v>
      </c>
      <c r="B40079">
        <v>514</v>
      </c>
      <c r="C40079">
        <v>-1</v>
      </c>
      <c r="D40079">
        <v>390</v>
      </c>
      <c r="E40079">
        <v>20191004</v>
      </c>
      <c r="F40079">
        <v>20191014</v>
      </c>
      <c r="G40079">
        <v>20191011</v>
      </c>
      <c r="H40079">
        <v>6</v>
      </c>
      <c r="I40079">
        <v>11</v>
      </c>
      <c r="J40079">
        <v>649.88419999999996</v>
      </c>
      <c r="K40079">
        <v>7148.7262000000001</v>
      </c>
      <c r="L40079">
        <v>0</v>
      </c>
      <c r="M40079">
        <v>713.07979999999998</v>
      </c>
      <c r="N40079">
        <v>7843.8778000000002</v>
      </c>
      <c r="O40079">
        <v>7005.7516999999998</v>
      </c>
    </row>
    <row r="40080" spans="1:15" x14ac:dyDescent="0.35">
      <c r="A40080">
        <v>55245009</v>
      </c>
      <c r="B40080">
        <v>514</v>
      </c>
      <c r="C40080">
        <v>-1</v>
      </c>
      <c r="D40080">
        <v>463</v>
      </c>
      <c r="E40080">
        <v>20191004</v>
      </c>
      <c r="F40080">
        <v>20191014</v>
      </c>
      <c r="G40080">
        <v>20191011</v>
      </c>
      <c r="H40080">
        <v>6</v>
      </c>
      <c r="I40080">
        <v>1</v>
      </c>
      <c r="J40080">
        <v>14.694000000000001</v>
      </c>
      <c r="K40080">
        <v>14.694000000000001</v>
      </c>
      <c r="L40080">
        <v>0</v>
      </c>
      <c r="M40080">
        <v>9.1593</v>
      </c>
      <c r="N40080">
        <v>9.1593</v>
      </c>
      <c r="O40080">
        <v>14.694000000000001</v>
      </c>
    </row>
    <row r="40081" spans="1:15" x14ac:dyDescent="0.35">
      <c r="A40081">
        <v>55245010</v>
      </c>
      <c r="B40081">
        <v>514</v>
      </c>
      <c r="C40081">
        <v>-1</v>
      </c>
      <c r="D40081">
        <v>408</v>
      </c>
      <c r="E40081">
        <v>20191004</v>
      </c>
      <c r="F40081">
        <v>20191014</v>
      </c>
      <c r="G40081">
        <v>20191011</v>
      </c>
      <c r="H40081">
        <v>6</v>
      </c>
      <c r="I40081">
        <v>2</v>
      </c>
      <c r="J40081">
        <v>72.162000000000006</v>
      </c>
      <c r="K40081">
        <v>144.32400000000001</v>
      </c>
      <c r="L40081">
        <v>0</v>
      </c>
      <c r="M40081">
        <v>53.399900000000002</v>
      </c>
      <c r="N40081">
        <v>106.7998</v>
      </c>
      <c r="O40081">
        <v>144.32400000000001</v>
      </c>
    </row>
    <row r="40082" spans="1:15" x14ac:dyDescent="0.35">
      <c r="A40082">
        <v>55245011</v>
      </c>
      <c r="B40082">
        <v>514</v>
      </c>
      <c r="C40082">
        <v>-1</v>
      </c>
      <c r="D40082">
        <v>287</v>
      </c>
      <c r="E40082">
        <v>20191004</v>
      </c>
      <c r="F40082">
        <v>20191014</v>
      </c>
      <c r="G40082">
        <v>20191011</v>
      </c>
      <c r="H40082">
        <v>6</v>
      </c>
      <c r="I40082">
        <v>2</v>
      </c>
      <c r="J40082">
        <v>202.33199999999999</v>
      </c>
      <c r="K40082">
        <v>404.66399999999999</v>
      </c>
      <c r="L40082">
        <v>0</v>
      </c>
      <c r="M40082">
        <v>204.6251</v>
      </c>
      <c r="N40082">
        <v>409.25020000000001</v>
      </c>
      <c r="O40082">
        <v>404.66399999999999</v>
      </c>
    </row>
    <row r="40083" spans="1:15" x14ac:dyDescent="0.35">
      <c r="A40083">
        <v>55245012</v>
      </c>
      <c r="B40083">
        <v>514</v>
      </c>
      <c r="C40083">
        <v>-1</v>
      </c>
      <c r="D40083">
        <v>547</v>
      </c>
      <c r="E40083">
        <v>20191004</v>
      </c>
      <c r="F40083">
        <v>20191014</v>
      </c>
      <c r="G40083">
        <v>20191011</v>
      </c>
      <c r="H40083">
        <v>6</v>
      </c>
      <c r="I40083">
        <v>1</v>
      </c>
      <c r="J40083">
        <v>48.594000000000001</v>
      </c>
      <c r="K40083">
        <v>48.594000000000001</v>
      </c>
      <c r="L40083">
        <v>0</v>
      </c>
      <c r="M40083">
        <v>35.959600000000002</v>
      </c>
      <c r="N40083">
        <v>35.959600000000002</v>
      </c>
      <c r="O40083">
        <v>48.594000000000001</v>
      </c>
    </row>
    <row r="40084" spans="1:15" x14ac:dyDescent="0.35">
      <c r="A40084">
        <v>55245013</v>
      </c>
      <c r="B40084">
        <v>514</v>
      </c>
      <c r="C40084">
        <v>-1</v>
      </c>
      <c r="D40084">
        <v>584</v>
      </c>
      <c r="E40084">
        <v>20191004</v>
      </c>
      <c r="F40084">
        <v>20191014</v>
      </c>
      <c r="G40084">
        <v>20191011</v>
      </c>
      <c r="H40084">
        <v>6</v>
      </c>
      <c r="I40084">
        <v>3</v>
      </c>
      <c r="J40084">
        <v>323.99400000000003</v>
      </c>
      <c r="K40084">
        <v>971.98199999999997</v>
      </c>
      <c r="L40084">
        <v>0</v>
      </c>
      <c r="M40084">
        <v>343.64960000000002</v>
      </c>
      <c r="N40084">
        <v>1030.9487999999999</v>
      </c>
      <c r="O40084">
        <v>971.98199999999997</v>
      </c>
    </row>
    <row r="40085" spans="1:15" x14ac:dyDescent="0.35">
      <c r="A40085">
        <v>55245014</v>
      </c>
      <c r="B40085">
        <v>514</v>
      </c>
      <c r="C40085">
        <v>-1</v>
      </c>
      <c r="D40085">
        <v>384</v>
      </c>
      <c r="E40085">
        <v>20191004</v>
      </c>
      <c r="F40085">
        <v>20191014</v>
      </c>
      <c r="G40085">
        <v>20191011</v>
      </c>
      <c r="H40085">
        <v>6</v>
      </c>
      <c r="I40085">
        <v>3</v>
      </c>
      <c r="J40085">
        <v>672.29399999999998</v>
      </c>
      <c r="K40085">
        <v>2016.8820000000001</v>
      </c>
      <c r="L40085">
        <v>0</v>
      </c>
      <c r="M40085">
        <v>713.07979999999998</v>
      </c>
      <c r="N40085">
        <v>2139.2393999999999</v>
      </c>
      <c r="O40085">
        <v>2016.8820000000001</v>
      </c>
    </row>
    <row r="40086" spans="1:15" x14ac:dyDescent="0.35">
      <c r="A40086">
        <v>55245015</v>
      </c>
      <c r="B40086">
        <v>514</v>
      </c>
      <c r="C40086">
        <v>-1</v>
      </c>
      <c r="D40086">
        <v>255</v>
      </c>
      <c r="E40086">
        <v>20191004</v>
      </c>
      <c r="F40086">
        <v>20191014</v>
      </c>
      <c r="G40086">
        <v>20191011</v>
      </c>
      <c r="H40086">
        <v>6</v>
      </c>
      <c r="I40086">
        <v>5</v>
      </c>
      <c r="J40086">
        <v>202.33199999999999</v>
      </c>
      <c r="K40086">
        <v>1011.66</v>
      </c>
      <c r="L40086">
        <v>0</v>
      </c>
      <c r="M40086">
        <v>204.6251</v>
      </c>
      <c r="N40086">
        <v>1023.1255</v>
      </c>
      <c r="O40086">
        <v>1011.66</v>
      </c>
    </row>
    <row r="40087" spans="1:15" x14ac:dyDescent="0.35">
      <c r="A40087">
        <v>55245016</v>
      </c>
      <c r="B40087">
        <v>514</v>
      </c>
      <c r="C40087">
        <v>-1</v>
      </c>
      <c r="D40087">
        <v>434</v>
      </c>
      <c r="E40087">
        <v>20191004</v>
      </c>
      <c r="F40087">
        <v>20191014</v>
      </c>
      <c r="G40087">
        <v>20191011</v>
      </c>
      <c r="H40087">
        <v>6</v>
      </c>
      <c r="I40087">
        <v>4</v>
      </c>
      <c r="J40087">
        <v>356.89800000000002</v>
      </c>
      <c r="K40087">
        <v>1427.5920000000001</v>
      </c>
      <c r="L40087">
        <v>0</v>
      </c>
      <c r="M40087">
        <v>360.94279999999998</v>
      </c>
      <c r="N40087">
        <v>1443.7711999999999</v>
      </c>
      <c r="O40087">
        <v>1427.5920000000001</v>
      </c>
    </row>
    <row r="40088" spans="1:15" x14ac:dyDescent="0.35">
      <c r="A40088">
        <v>55245017</v>
      </c>
      <c r="B40088">
        <v>514</v>
      </c>
      <c r="C40088">
        <v>-1</v>
      </c>
      <c r="D40088">
        <v>240</v>
      </c>
      <c r="E40088">
        <v>20191004</v>
      </c>
      <c r="F40088">
        <v>20191014</v>
      </c>
      <c r="G40088">
        <v>20191011</v>
      </c>
      <c r="H40088">
        <v>6</v>
      </c>
      <c r="I40088">
        <v>3</v>
      </c>
      <c r="J40088">
        <v>858.9</v>
      </c>
      <c r="K40088">
        <v>2576.6999999999998</v>
      </c>
      <c r="L40088">
        <v>0</v>
      </c>
      <c r="M40088">
        <v>868.63419999999996</v>
      </c>
      <c r="N40088">
        <v>2605.9025999999999</v>
      </c>
      <c r="O40088">
        <v>2576.6999999999998</v>
      </c>
    </row>
    <row r="40089" spans="1:15" x14ac:dyDescent="0.35">
      <c r="A40089">
        <v>55245018</v>
      </c>
      <c r="B40089">
        <v>514</v>
      </c>
      <c r="C40089">
        <v>-1</v>
      </c>
      <c r="D40089">
        <v>482</v>
      </c>
      <c r="E40089">
        <v>20191004</v>
      </c>
      <c r="F40089">
        <v>20191014</v>
      </c>
      <c r="G40089">
        <v>20191011</v>
      </c>
      <c r="H40089">
        <v>6</v>
      </c>
      <c r="I40089">
        <v>3</v>
      </c>
      <c r="J40089">
        <v>5.3940000000000001</v>
      </c>
      <c r="K40089">
        <v>16.181999999999999</v>
      </c>
      <c r="L40089">
        <v>0</v>
      </c>
      <c r="M40089">
        <v>3.3622999999999998</v>
      </c>
      <c r="N40089">
        <v>10.0869</v>
      </c>
      <c r="O40089">
        <v>16.181999999999999</v>
      </c>
    </row>
    <row r="40090" spans="1:15" x14ac:dyDescent="0.35">
      <c r="A40090">
        <v>55245019</v>
      </c>
      <c r="B40090">
        <v>514</v>
      </c>
      <c r="C40090">
        <v>-1</v>
      </c>
      <c r="D40090">
        <v>418</v>
      </c>
      <c r="E40090">
        <v>20191004</v>
      </c>
      <c r="F40090">
        <v>20191014</v>
      </c>
      <c r="G40090">
        <v>20191011</v>
      </c>
      <c r="H40090">
        <v>6</v>
      </c>
      <c r="I40090">
        <v>6</v>
      </c>
      <c r="J40090">
        <v>356.89800000000002</v>
      </c>
      <c r="K40090">
        <v>2141.3879999999999</v>
      </c>
      <c r="L40090">
        <v>0</v>
      </c>
      <c r="M40090">
        <v>360.94279999999998</v>
      </c>
      <c r="N40090">
        <v>2165.6568000000002</v>
      </c>
      <c r="O40090">
        <v>2141.3879999999999</v>
      </c>
    </row>
    <row r="40091" spans="1:15" x14ac:dyDescent="0.35">
      <c r="A40091">
        <v>55245020</v>
      </c>
      <c r="B40091">
        <v>514</v>
      </c>
      <c r="C40091">
        <v>-1</v>
      </c>
      <c r="D40091">
        <v>605</v>
      </c>
      <c r="E40091">
        <v>20191004</v>
      </c>
      <c r="F40091">
        <v>20191014</v>
      </c>
      <c r="G40091">
        <v>20191011</v>
      </c>
      <c r="H40091">
        <v>6</v>
      </c>
      <c r="I40091">
        <v>12</v>
      </c>
      <c r="J40091">
        <v>313.19420000000002</v>
      </c>
      <c r="K40091">
        <v>3758.3303999999998</v>
      </c>
      <c r="L40091">
        <v>0</v>
      </c>
      <c r="M40091">
        <v>343.64960000000002</v>
      </c>
      <c r="N40091">
        <v>4123.7951999999996</v>
      </c>
      <c r="O40091">
        <v>3683.1637999999998</v>
      </c>
    </row>
    <row r="40092" spans="1:15" x14ac:dyDescent="0.35">
      <c r="A40092">
        <v>55245021</v>
      </c>
      <c r="B40092">
        <v>514</v>
      </c>
      <c r="C40092">
        <v>-1</v>
      </c>
      <c r="D40092">
        <v>243</v>
      </c>
      <c r="E40092">
        <v>20191004</v>
      </c>
      <c r="F40092">
        <v>20191014</v>
      </c>
      <c r="G40092">
        <v>20191011</v>
      </c>
      <c r="H40092">
        <v>6</v>
      </c>
      <c r="I40092">
        <v>2</v>
      </c>
      <c r="J40092">
        <v>858.9</v>
      </c>
      <c r="K40092">
        <v>1717.8</v>
      </c>
      <c r="L40092">
        <v>0</v>
      </c>
      <c r="M40092">
        <v>868.63419999999996</v>
      </c>
      <c r="N40092">
        <v>1737.2683999999999</v>
      </c>
      <c r="O40092">
        <v>1717.8</v>
      </c>
    </row>
    <row r="40093" spans="1:15" x14ac:dyDescent="0.35">
      <c r="A40093">
        <v>55245022</v>
      </c>
      <c r="B40093">
        <v>514</v>
      </c>
      <c r="C40093">
        <v>-1</v>
      </c>
      <c r="D40093">
        <v>378</v>
      </c>
      <c r="E40093">
        <v>20191004</v>
      </c>
      <c r="F40093">
        <v>20191014</v>
      </c>
      <c r="G40093">
        <v>20191011</v>
      </c>
      <c r="H40093">
        <v>6</v>
      </c>
      <c r="I40093">
        <v>2</v>
      </c>
      <c r="J40093">
        <v>1466.01</v>
      </c>
      <c r="K40093">
        <v>2932.02</v>
      </c>
      <c r="L40093">
        <v>0</v>
      </c>
      <c r="M40093">
        <v>1554.9478999999999</v>
      </c>
      <c r="N40093">
        <v>3109.8957999999998</v>
      </c>
      <c r="O40093">
        <v>2932.02</v>
      </c>
    </row>
    <row r="40094" spans="1:15" x14ac:dyDescent="0.35">
      <c r="A40094">
        <v>55245023</v>
      </c>
      <c r="B40094">
        <v>514</v>
      </c>
      <c r="C40094">
        <v>-1</v>
      </c>
      <c r="D40094">
        <v>436</v>
      </c>
      <c r="E40094">
        <v>20191004</v>
      </c>
      <c r="F40094">
        <v>20191014</v>
      </c>
      <c r="G40094">
        <v>20191011</v>
      </c>
      <c r="H40094">
        <v>6</v>
      </c>
      <c r="I40094">
        <v>3</v>
      </c>
      <c r="J40094">
        <v>356.89800000000002</v>
      </c>
      <c r="K40094">
        <v>1070.694</v>
      </c>
      <c r="L40094">
        <v>0</v>
      </c>
      <c r="M40094">
        <v>360.94279999999998</v>
      </c>
      <c r="N40094">
        <v>1082.8284000000001</v>
      </c>
      <c r="O40094">
        <v>1070.694</v>
      </c>
    </row>
    <row r="40095" spans="1:15" x14ac:dyDescent="0.35">
      <c r="A40095">
        <v>55245024</v>
      </c>
      <c r="B40095">
        <v>514</v>
      </c>
      <c r="C40095">
        <v>-1</v>
      </c>
      <c r="D40095">
        <v>376</v>
      </c>
      <c r="E40095">
        <v>20191004</v>
      </c>
      <c r="F40095">
        <v>20191014</v>
      </c>
      <c r="G40095">
        <v>20191011</v>
      </c>
      <c r="H40095">
        <v>6</v>
      </c>
      <c r="I40095">
        <v>5</v>
      </c>
      <c r="J40095">
        <v>1466.01</v>
      </c>
      <c r="K40095">
        <v>7330.05</v>
      </c>
      <c r="L40095">
        <v>0</v>
      </c>
      <c r="M40095">
        <v>1554.9478999999999</v>
      </c>
      <c r="N40095">
        <v>7774.7394999999997</v>
      </c>
      <c r="O40095">
        <v>7330.05</v>
      </c>
    </row>
    <row r="40096" spans="1:15" x14ac:dyDescent="0.35">
      <c r="A40096">
        <v>55245025</v>
      </c>
      <c r="B40096">
        <v>514</v>
      </c>
      <c r="C40096">
        <v>-1</v>
      </c>
      <c r="D40096">
        <v>386</v>
      </c>
      <c r="E40096">
        <v>20191004</v>
      </c>
      <c r="F40096">
        <v>20191014</v>
      </c>
      <c r="G40096">
        <v>20191011</v>
      </c>
      <c r="H40096">
        <v>6</v>
      </c>
      <c r="I40096">
        <v>3</v>
      </c>
      <c r="J40096">
        <v>672.29399999999998</v>
      </c>
      <c r="K40096">
        <v>2016.8820000000001</v>
      </c>
      <c r="L40096">
        <v>0</v>
      </c>
      <c r="M40096">
        <v>713.07979999999998</v>
      </c>
      <c r="N40096">
        <v>2139.2393999999999</v>
      </c>
      <c r="O40096">
        <v>2016.8820000000001</v>
      </c>
    </row>
    <row r="40097" spans="1:15" x14ac:dyDescent="0.35">
      <c r="A40097">
        <v>55245026</v>
      </c>
      <c r="B40097">
        <v>514</v>
      </c>
      <c r="C40097">
        <v>-1</v>
      </c>
      <c r="D40097">
        <v>545</v>
      </c>
      <c r="E40097">
        <v>20191004</v>
      </c>
      <c r="F40097">
        <v>20191014</v>
      </c>
      <c r="G40097">
        <v>20191011</v>
      </c>
      <c r="H40097">
        <v>6</v>
      </c>
      <c r="I40097">
        <v>6</v>
      </c>
      <c r="J40097">
        <v>24.294</v>
      </c>
      <c r="K40097">
        <v>145.76400000000001</v>
      </c>
      <c r="L40097">
        <v>0</v>
      </c>
      <c r="M40097">
        <v>17.977599999999999</v>
      </c>
      <c r="N40097">
        <v>107.8656</v>
      </c>
      <c r="O40097">
        <v>145.76400000000001</v>
      </c>
    </row>
    <row r="40098" spans="1:15" x14ac:dyDescent="0.35">
      <c r="A40098">
        <v>55245027</v>
      </c>
      <c r="B40098">
        <v>514</v>
      </c>
      <c r="C40098">
        <v>-1</v>
      </c>
      <c r="D40098">
        <v>374</v>
      </c>
      <c r="E40098">
        <v>20191004</v>
      </c>
      <c r="F40098">
        <v>20191014</v>
      </c>
      <c r="G40098">
        <v>20191011</v>
      </c>
      <c r="H40098">
        <v>6</v>
      </c>
      <c r="I40098">
        <v>6</v>
      </c>
      <c r="J40098">
        <v>1466.01</v>
      </c>
      <c r="K40098">
        <v>8796.06</v>
      </c>
      <c r="L40098">
        <v>0</v>
      </c>
      <c r="M40098">
        <v>1554.9478999999999</v>
      </c>
      <c r="N40098">
        <v>9329.6874000000007</v>
      </c>
      <c r="O40098">
        <v>8796.06</v>
      </c>
    </row>
    <row r="40099" spans="1:15" x14ac:dyDescent="0.35">
      <c r="A40099">
        <v>55246001</v>
      </c>
      <c r="B40099">
        <v>578</v>
      </c>
      <c r="C40099">
        <v>-1</v>
      </c>
      <c r="D40099">
        <v>556</v>
      </c>
      <c r="E40099">
        <v>20191005</v>
      </c>
      <c r="F40099">
        <v>20191015</v>
      </c>
      <c r="G40099">
        <v>20191012</v>
      </c>
      <c r="H40099">
        <v>1</v>
      </c>
      <c r="I40099">
        <v>1</v>
      </c>
      <c r="J40099">
        <v>105.294</v>
      </c>
      <c r="K40099">
        <v>105.294</v>
      </c>
      <c r="L40099">
        <v>0</v>
      </c>
      <c r="M40099">
        <v>77.917599999999993</v>
      </c>
      <c r="N40099">
        <v>77.917599999999993</v>
      </c>
      <c r="O40099">
        <v>105.294</v>
      </c>
    </row>
    <row r="40100" spans="1:15" x14ac:dyDescent="0.35">
      <c r="A40100">
        <v>55247001</v>
      </c>
      <c r="B40100">
        <v>95</v>
      </c>
      <c r="C40100">
        <v>-1</v>
      </c>
      <c r="D40100">
        <v>564</v>
      </c>
      <c r="E40100">
        <v>20191005</v>
      </c>
      <c r="F40100">
        <v>20191015</v>
      </c>
      <c r="G40100">
        <v>20191012</v>
      </c>
      <c r="H40100">
        <v>4</v>
      </c>
      <c r="I40100">
        <v>1</v>
      </c>
      <c r="J40100">
        <v>1430.442</v>
      </c>
      <c r="K40100">
        <v>1430.442</v>
      </c>
      <c r="L40100">
        <v>0</v>
      </c>
      <c r="M40100">
        <v>1481.9378999999999</v>
      </c>
      <c r="N40100">
        <v>1481.9378999999999</v>
      </c>
      <c r="O40100">
        <v>1430.442</v>
      </c>
    </row>
    <row r="40101" spans="1:15" x14ac:dyDescent="0.35">
      <c r="A40101">
        <v>55247002</v>
      </c>
      <c r="B40101">
        <v>95</v>
      </c>
      <c r="C40101">
        <v>-1</v>
      </c>
      <c r="D40101">
        <v>560</v>
      </c>
      <c r="E40101">
        <v>20191005</v>
      </c>
      <c r="F40101">
        <v>20191015</v>
      </c>
      <c r="G40101">
        <v>20191012</v>
      </c>
      <c r="H40101">
        <v>4</v>
      </c>
      <c r="I40101">
        <v>1</v>
      </c>
      <c r="J40101">
        <v>728.91</v>
      </c>
      <c r="K40101">
        <v>728.91</v>
      </c>
      <c r="L40101">
        <v>0</v>
      </c>
      <c r="M40101">
        <v>755.1508</v>
      </c>
      <c r="N40101">
        <v>755.1508</v>
      </c>
      <c r="O40101">
        <v>728.91</v>
      </c>
    </row>
    <row r="40102" spans="1:15" x14ac:dyDescent="0.35">
      <c r="A40102">
        <v>55247003</v>
      </c>
      <c r="B40102">
        <v>95</v>
      </c>
      <c r="C40102">
        <v>-1</v>
      </c>
      <c r="D40102">
        <v>579</v>
      </c>
      <c r="E40102">
        <v>20191005</v>
      </c>
      <c r="F40102">
        <v>20191015</v>
      </c>
      <c r="G40102">
        <v>20191012</v>
      </c>
      <c r="H40102">
        <v>4</v>
      </c>
      <c r="I40102">
        <v>1</v>
      </c>
      <c r="J40102">
        <v>728.91</v>
      </c>
      <c r="K40102">
        <v>728.91</v>
      </c>
      <c r="L40102">
        <v>0</v>
      </c>
      <c r="M40102">
        <v>755.1508</v>
      </c>
      <c r="N40102">
        <v>755.1508</v>
      </c>
      <c r="O40102">
        <v>728.91</v>
      </c>
    </row>
    <row r="40103" spans="1:15" x14ac:dyDescent="0.35">
      <c r="A40103">
        <v>55247004</v>
      </c>
      <c r="B40103">
        <v>95</v>
      </c>
      <c r="C40103">
        <v>-1</v>
      </c>
      <c r="D40103">
        <v>572</v>
      </c>
      <c r="E40103">
        <v>20191005</v>
      </c>
      <c r="F40103">
        <v>20191015</v>
      </c>
      <c r="G40103">
        <v>20191012</v>
      </c>
      <c r="H40103">
        <v>4</v>
      </c>
      <c r="I40103">
        <v>1</v>
      </c>
      <c r="J40103">
        <v>445.41</v>
      </c>
      <c r="K40103">
        <v>445.41</v>
      </c>
      <c r="L40103">
        <v>0</v>
      </c>
      <c r="M40103">
        <v>461.44479999999999</v>
      </c>
      <c r="N40103">
        <v>461.44479999999999</v>
      </c>
      <c r="O40103">
        <v>445.41</v>
      </c>
    </row>
    <row r="40104" spans="1:15" x14ac:dyDescent="0.35">
      <c r="A40104">
        <v>55247005</v>
      </c>
      <c r="B40104">
        <v>95</v>
      </c>
      <c r="C40104">
        <v>-1</v>
      </c>
      <c r="D40104">
        <v>561</v>
      </c>
      <c r="E40104">
        <v>20191005</v>
      </c>
      <c r="F40104">
        <v>20191015</v>
      </c>
      <c r="G40104">
        <v>20191012</v>
      </c>
      <c r="H40104">
        <v>4</v>
      </c>
      <c r="I40104">
        <v>1</v>
      </c>
      <c r="J40104">
        <v>1430.442</v>
      </c>
      <c r="K40104">
        <v>1430.442</v>
      </c>
      <c r="L40104">
        <v>0</v>
      </c>
      <c r="M40104">
        <v>1481.9378999999999</v>
      </c>
      <c r="N40104">
        <v>1481.9378999999999</v>
      </c>
      <c r="O40104">
        <v>1430.442</v>
      </c>
    </row>
    <row r="40105" spans="1:15" x14ac:dyDescent="0.35">
      <c r="A40105">
        <v>55248001</v>
      </c>
      <c r="B40105">
        <v>618</v>
      </c>
      <c r="C40105">
        <v>-1</v>
      </c>
      <c r="D40105">
        <v>606</v>
      </c>
      <c r="E40105">
        <v>20191005</v>
      </c>
      <c r="F40105">
        <v>20191015</v>
      </c>
      <c r="G40105">
        <v>20191012</v>
      </c>
      <c r="H40105">
        <v>2</v>
      </c>
      <c r="I40105">
        <v>2</v>
      </c>
      <c r="J40105">
        <v>323.99400000000003</v>
      </c>
      <c r="K40105">
        <v>647.98800000000006</v>
      </c>
      <c r="L40105">
        <v>0</v>
      </c>
      <c r="M40105">
        <v>343.64960000000002</v>
      </c>
      <c r="N40105">
        <v>687.29920000000004</v>
      </c>
      <c r="O40105">
        <v>647.98800000000006</v>
      </c>
    </row>
    <row r="40106" spans="1:15" x14ac:dyDescent="0.35">
      <c r="A40106">
        <v>55248002</v>
      </c>
      <c r="B40106">
        <v>618</v>
      </c>
      <c r="C40106">
        <v>-1</v>
      </c>
      <c r="D40106">
        <v>604</v>
      </c>
      <c r="E40106">
        <v>20191005</v>
      </c>
      <c r="F40106">
        <v>20191015</v>
      </c>
      <c r="G40106">
        <v>20191012</v>
      </c>
      <c r="H40106">
        <v>2</v>
      </c>
      <c r="I40106">
        <v>2</v>
      </c>
      <c r="J40106">
        <v>323.99400000000003</v>
      </c>
      <c r="K40106">
        <v>647.98800000000006</v>
      </c>
      <c r="L40106">
        <v>0</v>
      </c>
      <c r="M40106">
        <v>343.64960000000002</v>
      </c>
      <c r="N40106">
        <v>687.29920000000004</v>
      </c>
      <c r="O40106">
        <v>647.98800000000006</v>
      </c>
    </row>
    <row r="40107" spans="1:15" x14ac:dyDescent="0.35">
      <c r="A40107">
        <v>55248003</v>
      </c>
      <c r="B40107">
        <v>618</v>
      </c>
      <c r="C40107">
        <v>-1</v>
      </c>
      <c r="D40107">
        <v>465</v>
      </c>
      <c r="E40107">
        <v>20191005</v>
      </c>
      <c r="F40107">
        <v>20191015</v>
      </c>
      <c r="G40107">
        <v>20191012</v>
      </c>
      <c r="H40107">
        <v>2</v>
      </c>
      <c r="I40107">
        <v>4</v>
      </c>
      <c r="J40107">
        <v>14.694000000000001</v>
      </c>
      <c r="K40107">
        <v>58.776000000000003</v>
      </c>
      <c r="L40107">
        <v>0</v>
      </c>
      <c r="M40107">
        <v>9.1593</v>
      </c>
      <c r="N40107">
        <v>36.6372</v>
      </c>
      <c r="O40107">
        <v>58.776000000000003</v>
      </c>
    </row>
    <row r="40108" spans="1:15" x14ac:dyDescent="0.35">
      <c r="A40108">
        <v>55248004</v>
      </c>
      <c r="B40108">
        <v>618</v>
      </c>
      <c r="C40108">
        <v>-1</v>
      </c>
      <c r="D40108">
        <v>477</v>
      </c>
      <c r="E40108">
        <v>20191005</v>
      </c>
      <c r="F40108">
        <v>20191015</v>
      </c>
      <c r="G40108">
        <v>20191012</v>
      </c>
      <c r="H40108">
        <v>2</v>
      </c>
      <c r="I40108">
        <v>5</v>
      </c>
      <c r="J40108">
        <v>2.9940000000000002</v>
      </c>
      <c r="K40108">
        <v>14.97</v>
      </c>
      <c r="L40108">
        <v>0</v>
      </c>
      <c r="M40108">
        <v>1.8663000000000001</v>
      </c>
      <c r="N40108">
        <v>9.3315000000000001</v>
      </c>
      <c r="O40108">
        <v>14.97</v>
      </c>
    </row>
    <row r="40109" spans="1:15" x14ac:dyDescent="0.35">
      <c r="A40109">
        <v>55248005</v>
      </c>
      <c r="B40109">
        <v>618</v>
      </c>
      <c r="C40109">
        <v>-1</v>
      </c>
      <c r="D40109">
        <v>380</v>
      </c>
      <c r="E40109">
        <v>20191005</v>
      </c>
      <c r="F40109">
        <v>20191015</v>
      </c>
      <c r="G40109">
        <v>20191012</v>
      </c>
      <c r="H40109">
        <v>2</v>
      </c>
      <c r="I40109">
        <v>4</v>
      </c>
      <c r="J40109">
        <v>1466.01</v>
      </c>
      <c r="K40109">
        <v>5864.04</v>
      </c>
      <c r="L40109">
        <v>0</v>
      </c>
      <c r="M40109">
        <v>1554.9478999999999</v>
      </c>
      <c r="N40109">
        <v>6219.7915999999996</v>
      </c>
      <c r="O40109">
        <v>5864.04</v>
      </c>
    </row>
    <row r="40110" spans="1:15" x14ac:dyDescent="0.35">
      <c r="A40110">
        <v>55248006</v>
      </c>
      <c r="B40110">
        <v>618</v>
      </c>
      <c r="C40110">
        <v>-1</v>
      </c>
      <c r="D40110">
        <v>384</v>
      </c>
      <c r="E40110">
        <v>20191005</v>
      </c>
      <c r="F40110">
        <v>20191015</v>
      </c>
      <c r="G40110">
        <v>20191012</v>
      </c>
      <c r="H40110">
        <v>2</v>
      </c>
      <c r="I40110">
        <v>1</v>
      </c>
      <c r="J40110">
        <v>672.29399999999998</v>
      </c>
      <c r="K40110">
        <v>672.29399999999998</v>
      </c>
      <c r="L40110">
        <v>0</v>
      </c>
      <c r="M40110">
        <v>713.07979999999998</v>
      </c>
      <c r="N40110">
        <v>713.07979999999998</v>
      </c>
      <c r="O40110">
        <v>672.29399999999998</v>
      </c>
    </row>
    <row r="40111" spans="1:15" x14ac:dyDescent="0.35">
      <c r="A40111">
        <v>55248007</v>
      </c>
      <c r="B40111">
        <v>618</v>
      </c>
      <c r="C40111">
        <v>-1</v>
      </c>
      <c r="D40111">
        <v>231</v>
      </c>
      <c r="E40111">
        <v>20191005</v>
      </c>
      <c r="F40111">
        <v>20191015</v>
      </c>
      <c r="G40111">
        <v>20191012</v>
      </c>
      <c r="H40111">
        <v>2</v>
      </c>
      <c r="I40111">
        <v>3</v>
      </c>
      <c r="J40111">
        <v>29.994</v>
      </c>
      <c r="K40111">
        <v>89.981999999999999</v>
      </c>
      <c r="L40111">
        <v>0</v>
      </c>
      <c r="M40111">
        <v>38.4923</v>
      </c>
      <c r="N40111">
        <v>115.4769</v>
      </c>
      <c r="O40111">
        <v>89.981999999999999</v>
      </c>
    </row>
    <row r="40112" spans="1:15" x14ac:dyDescent="0.35">
      <c r="A40112">
        <v>55248008</v>
      </c>
      <c r="B40112">
        <v>618</v>
      </c>
      <c r="C40112">
        <v>-1</v>
      </c>
      <c r="D40112">
        <v>376</v>
      </c>
      <c r="E40112">
        <v>20191005</v>
      </c>
      <c r="F40112">
        <v>20191015</v>
      </c>
      <c r="G40112">
        <v>20191012</v>
      </c>
      <c r="H40112">
        <v>2</v>
      </c>
      <c r="I40112">
        <v>1</v>
      </c>
      <c r="J40112">
        <v>1466.01</v>
      </c>
      <c r="K40112">
        <v>1466.01</v>
      </c>
      <c r="L40112">
        <v>0</v>
      </c>
      <c r="M40112">
        <v>1554.9478999999999</v>
      </c>
      <c r="N40112">
        <v>1554.9478999999999</v>
      </c>
      <c r="O40112">
        <v>1466.01</v>
      </c>
    </row>
    <row r="40113" spans="1:15" x14ac:dyDescent="0.35">
      <c r="A40113">
        <v>55248009</v>
      </c>
      <c r="B40113">
        <v>618</v>
      </c>
      <c r="C40113">
        <v>-1</v>
      </c>
      <c r="D40113">
        <v>388</v>
      </c>
      <c r="E40113">
        <v>20191005</v>
      </c>
      <c r="F40113">
        <v>20191015</v>
      </c>
      <c r="G40113">
        <v>20191012</v>
      </c>
      <c r="H40113">
        <v>2</v>
      </c>
      <c r="I40113">
        <v>5</v>
      </c>
      <c r="J40113">
        <v>672.29399999999998</v>
      </c>
      <c r="K40113">
        <v>3361.47</v>
      </c>
      <c r="L40113">
        <v>0</v>
      </c>
      <c r="M40113">
        <v>713.07979999999998</v>
      </c>
      <c r="N40113">
        <v>3565.3989999999999</v>
      </c>
      <c r="O40113">
        <v>3361.47</v>
      </c>
    </row>
    <row r="40114" spans="1:15" x14ac:dyDescent="0.35">
      <c r="A40114">
        <v>55248010</v>
      </c>
      <c r="B40114">
        <v>618</v>
      </c>
      <c r="C40114">
        <v>-1</v>
      </c>
      <c r="D40114">
        <v>584</v>
      </c>
      <c r="E40114">
        <v>20191005</v>
      </c>
      <c r="F40114">
        <v>20191015</v>
      </c>
      <c r="G40114">
        <v>20191012</v>
      </c>
      <c r="H40114">
        <v>2</v>
      </c>
      <c r="I40114">
        <v>3</v>
      </c>
      <c r="J40114">
        <v>323.99400000000003</v>
      </c>
      <c r="K40114">
        <v>971.98199999999997</v>
      </c>
      <c r="L40114">
        <v>0</v>
      </c>
      <c r="M40114">
        <v>343.64960000000002</v>
      </c>
      <c r="N40114">
        <v>1030.9487999999999</v>
      </c>
      <c r="O40114">
        <v>971.98199999999997</v>
      </c>
    </row>
    <row r="40115" spans="1:15" x14ac:dyDescent="0.35">
      <c r="A40115">
        <v>55248011</v>
      </c>
      <c r="B40115">
        <v>618</v>
      </c>
      <c r="C40115">
        <v>-1</v>
      </c>
      <c r="D40115">
        <v>491</v>
      </c>
      <c r="E40115">
        <v>20191005</v>
      </c>
      <c r="F40115">
        <v>20191015</v>
      </c>
      <c r="G40115">
        <v>20191012</v>
      </c>
      <c r="H40115">
        <v>2</v>
      </c>
      <c r="I40115">
        <v>4</v>
      </c>
      <c r="J40115">
        <v>32.393999999999998</v>
      </c>
      <c r="K40115">
        <v>129.57599999999999</v>
      </c>
      <c r="L40115">
        <v>0</v>
      </c>
      <c r="M40115">
        <v>41.572299999999998</v>
      </c>
      <c r="N40115">
        <v>166.28919999999999</v>
      </c>
      <c r="O40115">
        <v>129.57599999999999</v>
      </c>
    </row>
    <row r="40116" spans="1:15" x14ac:dyDescent="0.35">
      <c r="A40116">
        <v>55248012</v>
      </c>
      <c r="B40116">
        <v>618</v>
      </c>
      <c r="C40116">
        <v>-1</v>
      </c>
      <c r="D40116">
        <v>546</v>
      </c>
      <c r="E40116">
        <v>20191005</v>
      </c>
      <c r="F40116">
        <v>20191015</v>
      </c>
      <c r="G40116">
        <v>20191012</v>
      </c>
      <c r="H40116">
        <v>2</v>
      </c>
      <c r="I40116">
        <v>4</v>
      </c>
      <c r="J40116">
        <v>37.253999999999998</v>
      </c>
      <c r="K40116">
        <v>149.01599999999999</v>
      </c>
      <c r="L40116">
        <v>0</v>
      </c>
      <c r="M40116">
        <v>27.568000000000001</v>
      </c>
      <c r="N40116">
        <v>110.27200000000001</v>
      </c>
      <c r="O40116">
        <v>149.01599999999999</v>
      </c>
    </row>
    <row r="40117" spans="1:15" x14ac:dyDescent="0.35">
      <c r="A40117">
        <v>55248013</v>
      </c>
      <c r="B40117">
        <v>618</v>
      </c>
      <c r="C40117">
        <v>-1</v>
      </c>
      <c r="D40117">
        <v>472</v>
      </c>
      <c r="E40117">
        <v>20191005</v>
      </c>
      <c r="F40117">
        <v>20191015</v>
      </c>
      <c r="G40117">
        <v>20191012</v>
      </c>
      <c r="H40117">
        <v>2</v>
      </c>
      <c r="I40117">
        <v>9</v>
      </c>
      <c r="J40117">
        <v>38.1</v>
      </c>
      <c r="K40117">
        <v>342.9</v>
      </c>
      <c r="L40117">
        <v>0</v>
      </c>
      <c r="M40117">
        <v>23.748999999999999</v>
      </c>
      <c r="N40117">
        <v>213.74100000000001</v>
      </c>
      <c r="O40117">
        <v>342.9</v>
      </c>
    </row>
    <row r="40118" spans="1:15" x14ac:dyDescent="0.35">
      <c r="A40118">
        <v>55248014</v>
      </c>
      <c r="B40118">
        <v>618</v>
      </c>
      <c r="C40118">
        <v>-1</v>
      </c>
      <c r="D40118">
        <v>481</v>
      </c>
      <c r="E40118">
        <v>20191005</v>
      </c>
      <c r="F40118">
        <v>20191015</v>
      </c>
      <c r="G40118">
        <v>20191012</v>
      </c>
      <c r="H40118">
        <v>2</v>
      </c>
      <c r="I40118">
        <v>2</v>
      </c>
      <c r="J40118">
        <v>5.3940000000000001</v>
      </c>
      <c r="K40118">
        <v>10.788</v>
      </c>
      <c r="L40118">
        <v>0</v>
      </c>
      <c r="M40118">
        <v>3.3622999999999998</v>
      </c>
      <c r="N40118">
        <v>6.7245999999999997</v>
      </c>
      <c r="O40118">
        <v>10.788</v>
      </c>
    </row>
    <row r="40119" spans="1:15" x14ac:dyDescent="0.35">
      <c r="A40119">
        <v>55248015</v>
      </c>
      <c r="B40119">
        <v>618</v>
      </c>
      <c r="C40119">
        <v>-1</v>
      </c>
      <c r="D40119">
        <v>378</v>
      </c>
      <c r="E40119">
        <v>20191005</v>
      </c>
      <c r="F40119">
        <v>20191015</v>
      </c>
      <c r="G40119">
        <v>20191012</v>
      </c>
      <c r="H40119">
        <v>2</v>
      </c>
      <c r="I40119">
        <v>2</v>
      </c>
      <c r="J40119">
        <v>1466.01</v>
      </c>
      <c r="K40119">
        <v>2932.02</v>
      </c>
      <c r="L40119">
        <v>0</v>
      </c>
      <c r="M40119">
        <v>1554.9478999999999</v>
      </c>
      <c r="N40119">
        <v>3109.8957999999998</v>
      </c>
      <c r="O40119">
        <v>2932.02</v>
      </c>
    </row>
    <row r="40120" spans="1:15" x14ac:dyDescent="0.35">
      <c r="A40120">
        <v>55248016</v>
      </c>
      <c r="B40120">
        <v>618</v>
      </c>
      <c r="C40120">
        <v>-1</v>
      </c>
      <c r="D40120">
        <v>490</v>
      </c>
      <c r="E40120">
        <v>20191005</v>
      </c>
      <c r="F40120">
        <v>20191015</v>
      </c>
      <c r="G40120">
        <v>20191012</v>
      </c>
      <c r="H40120">
        <v>2</v>
      </c>
      <c r="I40120">
        <v>5</v>
      </c>
      <c r="J40120">
        <v>32.393999999999998</v>
      </c>
      <c r="K40120">
        <v>161.97</v>
      </c>
      <c r="L40120">
        <v>0</v>
      </c>
      <c r="M40120">
        <v>41.572299999999998</v>
      </c>
      <c r="N40120">
        <v>207.86150000000001</v>
      </c>
      <c r="O40120">
        <v>161.97</v>
      </c>
    </row>
    <row r="40121" spans="1:15" x14ac:dyDescent="0.35">
      <c r="A40121">
        <v>55248017</v>
      </c>
      <c r="B40121">
        <v>618</v>
      </c>
      <c r="C40121">
        <v>-1</v>
      </c>
      <c r="D40121">
        <v>372</v>
      </c>
      <c r="E40121">
        <v>20191005</v>
      </c>
      <c r="F40121">
        <v>20191015</v>
      </c>
      <c r="G40121">
        <v>20191012</v>
      </c>
      <c r="H40121">
        <v>2</v>
      </c>
      <c r="I40121">
        <v>1</v>
      </c>
      <c r="J40121">
        <v>1466.01</v>
      </c>
      <c r="K40121">
        <v>1466.01</v>
      </c>
      <c r="L40121">
        <v>0</v>
      </c>
      <c r="M40121">
        <v>1554.9478999999999</v>
      </c>
      <c r="N40121">
        <v>1554.9478999999999</v>
      </c>
      <c r="O40121">
        <v>1466.01</v>
      </c>
    </row>
    <row r="40122" spans="1:15" x14ac:dyDescent="0.35">
      <c r="A40122">
        <v>55248018</v>
      </c>
      <c r="B40122">
        <v>618</v>
      </c>
      <c r="C40122">
        <v>-1</v>
      </c>
      <c r="D40122">
        <v>222</v>
      </c>
      <c r="E40122">
        <v>20191005</v>
      </c>
      <c r="F40122">
        <v>20191015</v>
      </c>
      <c r="G40122">
        <v>20191012</v>
      </c>
      <c r="H40122">
        <v>2</v>
      </c>
      <c r="I40122">
        <v>1</v>
      </c>
      <c r="J40122">
        <v>20.994</v>
      </c>
      <c r="K40122">
        <v>20.994</v>
      </c>
      <c r="L40122">
        <v>0</v>
      </c>
      <c r="M40122">
        <v>13.0863</v>
      </c>
      <c r="N40122">
        <v>13.0863</v>
      </c>
      <c r="O40122">
        <v>20.994</v>
      </c>
    </row>
    <row r="40123" spans="1:15" x14ac:dyDescent="0.35">
      <c r="A40123">
        <v>55248019</v>
      </c>
      <c r="B40123">
        <v>618</v>
      </c>
      <c r="C40123">
        <v>-1</v>
      </c>
      <c r="D40123">
        <v>605</v>
      </c>
      <c r="E40123">
        <v>20191005</v>
      </c>
      <c r="F40123">
        <v>20191015</v>
      </c>
      <c r="G40123">
        <v>20191012</v>
      </c>
      <c r="H40123">
        <v>2</v>
      </c>
      <c r="I40123">
        <v>2</v>
      </c>
      <c r="J40123">
        <v>323.99400000000003</v>
      </c>
      <c r="K40123">
        <v>647.98800000000006</v>
      </c>
      <c r="L40123">
        <v>0</v>
      </c>
      <c r="M40123">
        <v>343.64960000000002</v>
      </c>
      <c r="N40123">
        <v>687.29920000000004</v>
      </c>
      <c r="O40123">
        <v>647.98800000000006</v>
      </c>
    </row>
    <row r="40124" spans="1:15" x14ac:dyDescent="0.35">
      <c r="A40124">
        <v>55248020</v>
      </c>
      <c r="B40124">
        <v>618</v>
      </c>
      <c r="C40124">
        <v>-1</v>
      </c>
      <c r="D40124">
        <v>484</v>
      </c>
      <c r="E40124">
        <v>20191005</v>
      </c>
      <c r="F40124">
        <v>20191015</v>
      </c>
      <c r="G40124">
        <v>20191012</v>
      </c>
      <c r="H40124">
        <v>2</v>
      </c>
      <c r="I40124">
        <v>2</v>
      </c>
      <c r="J40124">
        <v>4.7699999999999996</v>
      </c>
      <c r="K40124">
        <v>9.5399999999999991</v>
      </c>
      <c r="L40124">
        <v>0</v>
      </c>
      <c r="M40124">
        <v>2.9733000000000001</v>
      </c>
      <c r="N40124">
        <v>5.9466000000000001</v>
      </c>
      <c r="O40124">
        <v>9.5399999999999991</v>
      </c>
    </row>
    <row r="40125" spans="1:15" x14ac:dyDescent="0.35">
      <c r="A40125">
        <v>55248021</v>
      </c>
      <c r="B40125">
        <v>618</v>
      </c>
      <c r="C40125">
        <v>-1</v>
      </c>
      <c r="D40125">
        <v>382</v>
      </c>
      <c r="E40125">
        <v>20191005</v>
      </c>
      <c r="F40125">
        <v>20191015</v>
      </c>
      <c r="G40125">
        <v>20191012</v>
      </c>
      <c r="H40125">
        <v>2</v>
      </c>
      <c r="I40125">
        <v>2</v>
      </c>
      <c r="J40125">
        <v>672.29399999999998</v>
      </c>
      <c r="K40125">
        <v>1344.588</v>
      </c>
      <c r="L40125">
        <v>0</v>
      </c>
      <c r="M40125">
        <v>713.07979999999998</v>
      </c>
      <c r="N40125">
        <v>1426.1596</v>
      </c>
      <c r="O40125">
        <v>1344.588</v>
      </c>
    </row>
    <row r="40126" spans="1:15" x14ac:dyDescent="0.35">
      <c r="A40126">
        <v>55248022</v>
      </c>
      <c r="B40126">
        <v>618</v>
      </c>
      <c r="C40126">
        <v>-1</v>
      </c>
      <c r="D40126">
        <v>581</v>
      </c>
      <c r="E40126">
        <v>20191005</v>
      </c>
      <c r="F40126">
        <v>20191015</v>
      </c>
      <c r="G40126">
        <v>20191012</v>
      </c>
      <c r="H40126">
        <v>2</v>
      </c>
      <c r="I40126">
        <v>4</v>
      </c>
      <c r="J40126">
        <v>1020.5940000000001</v>
      </c>
      <c r="K40126">
        <v>4082.3760000000002</v>
      </c>
      <c r="L40126">
        <v>0</v>
      </c>
      <c r="M40126">
        <v>1082.51</v>
      </c>
      <c r="N40126">
        <v>4330.04</v>
      </c>
      <c r="O40126">
        <v>4082.3760000000002</v>
      </c>
    </row>
    <row r="40127" spans="1:15" x14ac:dyDescent="0.35">
      <c r="A40127">
        <v>55248023</v>
      </c>
      <c r="B40127">
        <v>618</v>
      </c>
      <c r="C40127">
        <v>-1</v>
      </c>
      <c r="D40127">
        <v>482</v>
      </c>
      <c r="E40127">
        <v>20191005</v>
      </c>
      <c r="F40127">
        <v>20191015</v>
      </c>
      <c r="G40127">
        <v>20191012</v>
      </c>
      <c r="H40127">
        <v>2</v>
      </c>
      <c r="I40127">
        <v>7</v>
      </c>
      <c r="J40127">
        <v>5.3940000000000001</v>
      </c>
      <c r="K40127">
        <v>37.758000000000003</v>
      </c>
      <c r="L40127">
        <v>0</v>
      </c>
      <c r="M40127">
        <v>3.3622999999999998</v>
      </c>
      <c r="N40127">
        <v>23.536100000000001</v>
      </c>
      <c r="O40127">
        <v>37.758000000000003</v>
      </c>
    </row>
    <row r="40128" spans="1:15" x14ac:dyDescent="0.35">
      <c r="A40128">
        <v>55248024</v>
      </c>
      <c r="B40128">
        <v>618</v>
      </c>
      <c r="C40128">
        <v>-1</v>
      </c>
      <c r="D40128">
        <v>214</v>
      </c>
      <c r="E40128">
        <v>20191005</v>
      </c>
      <c r="F40128">
        <v>20191015</v>
      </c>
      <c r="G40128">
        <v>20191012</v>
      </c>
      <c r="H40128">
        <v>2</v>
      </c>
      <c r="I40128">
        <v>7</v>
      </c>
      <c r="J40128">
        <v>20.994</v>
      </c>
      <c r="K40128">
        <v>146.958</v>
      </c>
      <c r="L40128">
        <v>0</v>
      </c>
      <c r="M40128">
        <v>13.0863</v>
      </c>
      <c r="N40128">
        <v>91.604100000000003</v>
      </c>
      <c r="O40128">
        <v>146.958</v>
      </c>
    </row>
    <row r="40129" spans="1:15" x14ac:dyDescent="0.35">
      <c r="A40129">
        <v>55248025</v>
      </c>
      <c r="B40129">
        <v>618</v>
      </c>
      <c r="C40129">
        <v>-1</v>
      </c>
      <c r="D40129">
        <v>234</v>
      </c>
      <c r="E40129">
        <v>20191005</v>
      </c>
      <c r="F40129">
        <v>20191015</v>
      </c>
      <c r="G40129">
        <v>20191012</v>
      </c>
      <c r="H40129">
        <v>2</v>
      </c>
      <c r="I40129">
        <v>2</v>
      </c>
      <c r="J40129">
        <v>29.994</v>
      </c>
      <c r="K40129">
        <v>59.988</v>
      </c>
      <c r="L40129">
        <v>0</v>
      </c>
      <c r="M40129">
        <v>38.4923</v>
      </c>
      <c r="N40129">
        <v>76.9846</v>
      </c>
      <c r="O40129">
        <v>59.988</v>
      </c>
    </row>
    <row r="40130" spans="1:15" x14ac:dyDescent="0.35">
      <c r="A40130">
        <v>55248026</v>
      </c>
      <c r="B40130">
        <v>618</v>
      </c>
      <c r="C40130">
        <v>-1</v>
      </c>
      <c r="D40130">
        <v>225</v>
      </c>
      <c r="E40130">
        <v>20191005</v>
      </c>
      <c r="F40130">
        <v>20191015</v>
      </c>
      <c r="G40130">
        <v>20191012</v>
      </c>
      <c r="H40130">
        <v>2</v>
      </c>
      <c r="I40130">
        <v>4</v>
      </c>
      <c r="J40130">
        <v>5.3940000000000001</v>
      </c>
      <c r="K40130">
        <v>21.576000000000001</v>
      </c>
      <c r="L40130">
        <v>0</v>
      </c>
      <c r="M40130">
        <v>6.9222999999999999</v>
      </c>
      <c r="N40130">
        <v>27.6892</v>
      </c>
      <c r="O40130">
        <v>21.576000000000001</v>
      </c>
    </row>
    <row r="40131" spans="1:15" x14ac:dyDescent="0.35">
      <c r="A40131">
        <v>55248027</v>
      </c>
      <c r="B40131">
        <v>618</v>
      </c>
      <c r="C40131">
        <v>-1</v>
      </c>
      <c r="D40131">
        <v>547</v>
      </c>
      <c r="E40131">
        <v>20191005</v>
      </c>
      <c r="F40131">
        <v>20191015</v>
      </c>
      <c r="G40131">
        <v>20191012</v>
      </c>
      <c r="H40131">
        <v>2</v>
      </c>
      <c r="I40131">
        <v>1</v>
      </c>
      <c r="J40131">
        <v>48.594000000000001</v>
      </c>
      <c r="K40131">
        <v>48.594000000000001</v>
      </c>
      <c r="L40131">
        <v>0</v>
      </c>
      <c r="M40131">
        <v>35.959600000000002</v>
      </c>
      <c r="N40131">
        <v>35.959600000000002</v>
      </c>
      <c r="O40131">
        <v>48.594000000000001</v>
      </c>
    </row>
    <row r="40132" spans="1:15" x14ac:dyDescent="0.35">
      <c r="A40132">
        <v>55248028</v>
      </c>
      <c r="B40132">
        <v>618</v>
      </c>
      <c r="C40132">
        <v>-1</v>
      </c>
      <c r="D40132">
        <v>487</v>
      </c>
      <c r="E40132">
        <v>20191005</v>
      </c>
      <c r="F40132">
        <v>20191015</v>
      </c>
      <c r="G40132">
        <v>20191012</v>
      </c>
      <c r="H40132">
        <v>2</v>
      </c>
      <c r="I40132">
        <v>3</v>
      </c>
      <c r="J40132">
        <v>32.994</v>
      </c>
      <c r="K40132">
        <v>98.981999999999999</v>
      </c>
      <c r="L40132">
        <v>0</v>
      </c>
      <c r="M40132">
        <v>20.566299999999998</v>
      </c>
      <c r="N40132">
        <v>61.698900000000002</v>
      </c>
      <c r="O40132">
        <v>98.981999999999999</v>
      </c>
    </row>
    <row r="40133" spans="1:15" x14ac:dyDescent="0.35">
      <c r="A40133">
        <v>55248029</v>
      </c>
      <c r="B40133">
        <v>618</v>
      </c>
      <c r="C40133">
        <v>-1</v>
      </c>
      <c r="D40133">
        <v>471</v>
      </c>
      <c r="E40133">
        <v>20191005</v>
      </c>
      <c r="F40133">
        <v>20191015</v>
      </c>
      <c r="G40133">
        <v>20191012</v>
      </c>
      <c r="H40133">
        <v>2</v>
      </c>
      <c r="I40133">
        <v>13</v>
      </c>
      <c r="J40133">
        <v>36.83</v>
      </c>
      <c r="K40133">
        <v>478.79</v>
      </c>
      <c r="L40133">
        <v>0</v>
      </c>
      <c r="M40133">
        <v>23.748999999999999</v>
      </c>
      <c r="N40133">
        <v>308.73700000000002</v>
      </c>
      <c r="O40133">
        <v>469.21420000000001</v>
      </c>
    </row>
    <row r="40134" spans="1:15" x14ac:dyDescent="0.35">
      <c r="A40134">
        <v>55248030</v>
      </c>
      <c r="B40134">
        <v>618</v>
      </c>
      <c r="C40134">
        <v>-1</v>
      </c>
      <c r="D40134">
        <v>386</v>
      </c>
      <c r="E40134">
        <v>20191005</v>
      </c>
      <c r="F40134">
        <v>20191015</v>
      </c>
      <c r="G40134">
        <v>20191012</v>
      </c>
      <c r="H40134">
        <v>2</v>
      </c>
      <c r="I40134">
        <v>2</v>
      </c>
      <c r="J40134">
        <v>672.29399999999998</v>
      </c>
      <c r="K40134">
        <v>1344.588</v>
      </c>
      <c r="L40134">
        <v>0</v>
      </c>
      <c r="M40134">
        <v>713.07979999999998</v>
      </c>
      <c r="N40134">
        <v>1426.1596</v>
      </c>
      <c r="O40134">
        <v>1344.588</v>
      </c>
    </row>
    <row r="40135" spans="1:15" x14ac:dyDescent="0.35">
      <c r="A40135">
        <v>55248031</v>
      </c>
      <c r="B40135">
        <v>618</v>
      </c>
      <c r="C40135">
        <v>-1</v>
      </c>
      <c r="D40135">
        <v>483</v>
      </c>
      <c r="E40135">
        <v>20191005</v>
      </c>
      <c r="F40135">
        <v>20191015</v>
      </c>
      <c r="G40135">
        <v>20191012</v>
      </c>
      <c r="H40135">
        <v>2</v>
      </c>
      <c r="I40135">
        <v>6</v>
      </c>
      <c r="J40135">
        <v>72</v>
      </c>
      <c r="K40135">
        <v>432</v>
      </c>
      <c r="L40135">
        <v>0</v>
      </c>
      <c r="M40135">
        <v>44.88</v>
      </c>
      <c r="N40135">
        <v>269.27999999999997</v>
      </c>
      <c r="O40135">
        <v>432</v>
      </c>
    </row>
    <row r="40136" spans="1:15" x14ac:dyDescent="0.35">
      <c r="A40136">
        <v>55248032</v>
      </c>
      <c r="B40136">
        <v>618</v>
      </c>
      <c r="C40136">
        <v>-1</v>
      </c>
      <c r="D40136">
        <v>580</v>
      </c>
      <c r="E40136">
        <v>20191005</v>
      </c>
      <c r="F40136">
        <v>20191015</v>
      </c>
      <c r="G40136">
        <v>20191012</v>
      </c>
      <c r="H40136">
        <v>2</v>
      </c>
      <c r="I40136">
        <v>1</v>
      </c>
      <c r="J40136">
        <v>1020.5940000000001</v>
      </c>
      <c r="K40136">
        <v>1020.5940000000001</v>
      </c>
      <c r="L40136">
        <v>0</v>
      </c>
      <c r="M40136">
        <v>1082.51</v>
      </c>
      <c r="N40136">
        <v>1082.51</v>
      </c>
      <c r="O40136">
        <v>1020.5940000000001</v>
      </c>
    </row>
    <row r="40137" spans="1:15" x14ac:dyDescent="0.35">
      <c r="A40137">
        <v>55248033</v>
      </c>
      <c r="B40137">
        <v>618</v>
      </c>
      <c r="C40137">
        <v>-1</v>
      </c>
      <c r="D40137">
        <v>488</v>
      </c>
      <c r="E40137">
        <v>20191005</v>
      </c>
      <c r="F40137">
        <v>20191015</v>
      </c>
      <c r="G40137">
        <v>20191012</v>
      </c>
      <c r="H40137">
        <v>2</v>
      </c>
      <c r="I40137">
        <v>2</v>
      </c>
      <c r="J40137">
        <v>32.393999999999998</v>
      </c>
      <c r="K40137">
        <v>64.787999999999997</v>
      </c>
      <c r="L40137">
        <v>0</v>
      </c>
      <c r="M40137">
        <v>41.572299999999998</v>
      </c>
      <c r="N40137">
        <v>83.144599999999997</v>
      </c>
      <c r="O40137">
        <v>64.787999999999997</v>
      </c>
    </row>
    <row r="40138" spans="1:15" x14ac:dyDescent="0.35">
      <c r="A40138">
        <v>55248034</v>
      </c>
      <c r="B40138">
        <v>618</v>
      </c>
      <c r="C40138">
        <v>-1</v>
      </c>
      <c r="D40138">
        <v>374</v>
      </c>
      <c r="E40138">
        <v>20191005</v>
      </c>
      <c r="F40138">
        <v>20191015</v>
      </c>
      <c r="G40138">
        <v>20191012</v>
      </c>
      <c r="H40138">
        <v>2</v>
      </c>
      <c r="I40138">
        <v>5</v>
      </c>
      <c r="J40138">
        <v>1466.01</v>
      </c>
      <c r="K40138">
        <v>7330.05</v>
      </c>
      <c r="L40138">
        <v>0</v>
      </c>
      <c r="M40138">
        <v>1554.9478999999999</v>
      </c>
      <c r="N40138">
        <v>7774.7394999999997</v>
      </c>
      <c r="O40138">
        <v>7330.05</v>
      </c>
    </row>
    <row r="40139" spans="1:15" x14ac:dyDescent="0.35">
      <c r="A40139">
        <v>55248035</v>
      </c>
      <c r="B40139">
        <v>618</v>
      </c>
      <c r="C40139">
        <v>-1</v>
      </c>
      <c r="D40139">
        <v>390</v>
      </c>
      <c r="E40139">
        <v>20191005</v>
      </c>
      <c r="F40139">
        <v>20191015</v>
      </c>
      <c r="G40139">
        <v>20191012</v>
      </c>
      <c r="H40139">
        <v>2</v>
      </c>
      <c r="I40139">
        <v>2</v>
      </c>
      <c r="J40139">
        <v>672.29399999999998</v>
      </c>
      <c r="K40139">
        <v>1344.588</v>
      </c>
      <c r="L40139">
        <v>0</v>
      </c>
      <c r="M40139">
        <v>713.07979999999998</v>
      </c>
      <c r="N40139">
        <v>1426.1596</v>
      </c>
      <c r="O40139">
        <v>1344.588</v>
      </c>
    </row>
    <row r="40140" spans="1:15" x14ac:dyDescent="0.35">
      <c r="A40140">
        <v>55248036</v>
      </c>
      <c r="B40140">
        <v>618</v>
      </c>
      <c r="C40140">
        <v>-1</v>
      </c>
      <c r="D40140">
        <v>583</v>
      </c>
      <c r="E40140">
        <v>20191005</v>
      </c>
      <c r="F40140">
        <v>20191015</v>
      </c>
      <c r="G40140">
        <v>20191012</v>
      </c>
      <c r="H40140">
        <v>2</v>
      </c>
      <c r="I40140">
        <v>2</v>
      </c>
      <c r="J40140">
        <v>1020.5940000000001</v>
      </c>
      <c r="K40140">
        <v>2041.1880000000001</v>
      </c>
      <c r="L40140">
        <v>0</v>
      </c>
      <c r="M40140">
        <v>1082.51</v>
      </c>
      <c r="N40140">
        <v>2165.02</v>
      </c>
      <c r="O40140">
        <v>2041.1880000000001</v>
      </c>
    </row>
    <row r="40141" spans="1:15" x14ac:dyDescent="0.35">
      <c r="A40141">
        <v>55248037</v>
      </c>
      <c r="B40141">
        <v>618</v>
      </c>
      <c r="C40141">
        <v>-1</v>
      </c>
      <c r="D40141">
        <v>217</v>
      </c>
      <c r="E40141">
        <v>20191005</v>
      </c>
      <c r="F40141">
        <v>20191015</v>
      </c>
      <c r="G40141">
        <v>20191012</v>
      </c>
      <c r="H40141">
        <v>2</v>
      </c>
      <c r="I40141">
        <v>2</v>
      </c>
      <c r="J40141">
        <v>20.994</v>
      </c>
      <c r="K40141">
        <v>41.988</v>
      </c>
      <c r="L40141">
        <v>0</v>
      </c>
      <c r="M40141">
        <v>13.0863</v>
      </c>
      <c r="N40141">
        <v>26.172599999999999</v>
      </c>
      <c r="O40141">
        <v>41.988</v>
      </c>
    </row>
    <row r="40142" spans="1:15" x14ac:dyDescent="0.35">
      <c r="A40142">
        <v>55249001</v>
      </c>
      <c r="B40142">
        <v>475</v>
      </c>
      <c r="C40142">
        <v>-1</v>
      </c>
      <c r="D40142">
        <v>483</v>
      </c>
      <c r="E40142">
        <v>20191005</v>
      </c>
      <c r="F40142">
        <v>20191015</v>
      </c>
      <c r="G40142">
        <v>20191012</v>
      </c>
      <c r="H40142">
        <v>4</v>
      </c>
      <c r="I40142">
        <v>14</v>
      </c>
      <c r="J40142">
        <v>69.599999999999994</v>
      </c>
      <c r="K40142">
        <v>974.4</v>
      </c>
      <c r="L40142">
        <v>0</v>
      </c>
      <c r="M40142">
        <v>44.88</v>
      </c>
      <c r="N40142">
        <v>628.32000000000005</v>
      </c>
      <c r="O40142">
        <v>954.91200000000003</v>
      </c>
    </row>
    <row r="40143" spans="1:15" x14ac:dyDescent="0.35">
      <c r="A40143">
        <v>55249002</v>
      </c>
      <c r="B40143">
        <v>475</v>
      </c>
      <c r="C40143">
        <v>-1</v>
      </c>
      <c r="D40143">
        <v>474</v>
      </c>
      <c r="E40143">
        <v>20191005</v>
      </c>
      <c r="F40143">
        <v>20191015</v>
      </c>
      <c r="G40143">
        <v>20191012</v>
      </c>
      <c r="H40143">
        <v>4</v>
      </c>
      <c r="I40143">
        <v>4</v>
      </c>
      <c r="J40143">
        <v>41.994</v>
      </c>
      <c r="K40143">
        <v>167.976</v>
      </c>
      <c r="L40143">
        <v>0</v>
      </c>
      <c r="M40143">
        <v>26.176300000000001</v>
      </c>
      <c r="N40143">
        <v>104.7052</v>
      </c>
      <c r="O40143">
        <v>167.976</v>
      </c>
    </row>
    <row r="40144" spans="1:15" x14ac:dyDescent="0.35">
      <c r="A40144">
        <v>55249003</v>
      </c>
      <c r="B40144">
        <v>475</v>
      </c>
      <c r="C40144">
        <v>-1</v>
      </c>
      <c r="D40144">
        <v>514</v>
      </c>
      <c r="E40144">
        <v>20191005</v>
      </c>
      <c r="F40144">
        <v>20191015</v>
      </c>
      <c r="G40144">
        <v>20191012</v>
      </c>
      <c r="H40144">
        <v>4</v>
      </c>
      <c r="I40144">
        <v>2</v>
      </c>
      <c r="J40144">
        <v>63.9</v>
      </c>
      <c r="K40144">
        <v>127.8</v>
      </c>
      <c r="L40144">
        <v>0</v>
      </c>
      <c r="M40144">
        <v>47.286000000000001</v>
      </c>
      <c r="N40144">
        <v>94.572000000000003</v>
      </c>
      <c r="O40144">
        <v>127.8</v>
      </c>
    </row>
    <row r="40145" spans="1:15" x14ac:dyDescent="0.35">
      <c r="A40145">
        <v>55249004</v>
      </c>
      <c r="B40145">
        <v>475</v>
      </c>
      <c r="C40145">
        <v>-1</v>
      </c>
      <c r="D40145">
        <v>476</v>
      </c>
      <c r="E40145">
        <v>20191005</v>
      </c>
      <c r="F40145">
        <v>20191015</v>
      </c>
      <c r="G40145">
        <v>20191012</v>
      </c>
      <c r="H40145">
        <v>4</v>
      </c>
      <c r="I40145">
        <v>3</v>
      </c>
      <c r="J40145">
        <v>41.994</v>
      </c>
      <c r="K40145">
        <v>125.982</v>
      </c>
      <c r="L40145">
        <v>0</v>
      </c>
      <c r="M40145">
        <v>26.176300000000001</v>
      </c>
      <c r="N40145">
        <v>78.528899999999993</v>
      </c>
      <c r="O40145">
        <v>125.982</v>
      </c>
    </row>
    <row r="40146" spans="1:15" x14ac:dyDescent="0.35">
      <c r="A40146">
        <v>55249005</v>
      </c>
      <c r="B40146">
        <v>475</v>
      </c>
      <c r="C40146">
        <v>-1</v>
      </c>
      <c r="D40146">
        <v>400</v>
      </c>
      <c r="E40146">
        <v>20191005</v>
      </c>
      <c r="F40146">
        <v>20191015</v>
      </c>
      <c r="G40146">
        <v>20191012</v>
      </c>
      <c r="H40146">
        <v>4</v>
      </c>
      <c r="I40146">
        <v>5</v>
      </c>
      <c r="J40146">
        <v>37.152000000000001</v>
      </c>
      <c r="K40146">
        <v>185.76</v>
      </c>
      <c r="L40146">
        <v>0</v>
      </c>
      <c r="M40146">
        <v>27.4925</v>
      </c>
      <c r="N40146">
        <v>137.46250000000001</v>
      </c>
      <c r="O40146">
        <v>185.76</v>
      </c>
    </row>
    <row r="40147" spans="1:15" x14ac:dyDescent="0.35">
      <c r="A40147">
        <v>55249006</v>
      </c>
      <c r="B40147">
        <v>475</v>
      </c>
      <c r="C40147">
        <v>-1</v>
      </c>
      <c r="D40147">
        <v>234</v>
      </c>
      <c r="E40147">
        <v>20191005</v>
      </c>
      <c r="F40147">
        <v>20191015</v>
      </c>
      <c r="G40147">
        <v>20191012</v>
      </c>
      <c r="H40147">
        <v>4</v>
      </c>
      <c r="I40147">
        <v>16</v>
      </c>
      <c r="J40147">
        <v>27.494499999999999</v>
      </c>
      <c r="K40147">
        <v>439.91199999999998</v>
      </c>
      <c r="L40147">
        <v>0</v>
      </c>
      <c r="M40147">
        <v>38.4923</v>
      </c>
      <c r="N40147">
        <v>615.8768</v>
      </c>
      <c r="O40147">
        <v>417.91640000000001</v>
      </c>
    </row>
    <row r="40148" spans="1:15" x14ac:dyDescent="0.35">
      <c r="A40148">
        <v>55249007</v>
      </c>
      <c r="B40148">
        <v>475</v>
      </c>
      <c r="C40148">
        <v>-1</v>
      </c>
      <c r="D40148">
        <v>357</v>
      </c>
      <c r="E40148">
        <v>20191005</v>
      </c>
      <c r="F40148">
        <v>20191015</v>
      </c>
      <c r="G40148">
        <v>20191012</v>
      </c>
      <c r="H40148">
        <v>4</v>
      </c>
      <c r="I40148">
        <v>2</v>
      </c>
      <c r="J40148">
        <v>1391.9939999999999</v>
      </c>
      <c r="K40148">
        <v>2783.9879999999998</v>
      </c>
      <c r="L40148">
        <v>0</v>
      </c>
      <c r="M40148">
        <v>1265.6195</v>
      </c>
      <c r="N40148">
        <v>2531.239</v>
      </c>
      <c r="O40148">
        <v>2783.9879999999998</v>
      </c>
    </row>
    <row r="40149" spans="1:15" x14ac:dyDescent="0.35">
      <c r="A40149">
        <v>55249008</v>
      </c>
      <c r="B40149">
        <v>475</v>
      </c>
      <c r="C40149">
        <v>-1</v>
      </c>
      <c r="D40149">
        <v>490</v>
      </c>
      <c r="E40149">
        <v>20191005</v>
      </c>
      <c r="F40149">
        <v>20191015</v>
      </c>
      <c r="G40149">
        <v>20191012</v>
      </c>
      <c r="H40149">
        <v>4</v>
      </c>
      <c r="I40149">
        <v>13</v>
      </c>
      <c r="J40149">
        <v>31.3142</v>
      </c>
      <c r="K40149">
        <v>407.08460000000002</v>
      </c>
      <c r="L40149">
        <v>0</v>
      </c>
      <c r="M40149">
        <v>41.572299999999998</v>
      </c>
      <c r="N40149">
        <v>540.43989999999997</v>
      </c>
      <c r="O40149">
        <v>398.94290000000001</v>
      </c>
    </row>
    <row r="40150" spans="1:15" x14ac:dyDescent="0.35">
      <c r="A40150">
        <v>55249009</v>
      </c>
      <c r="B40150">
        <v>475</v>
      </c>
      <c r="C40150">
        <v>-1</v>
      </c>
      <c r="D40150">
        <v>222</v>
      </c>
      <c r="E40150">
        <v>20191005</v>
      </c>
      <c r="F40150">
        <v>20191015</v>
      </c>
      <c r="G40150">
        <v>20191012</v>
      </c>
      <c r="H40150">
        <v>4</v>
      </c>
      <c r="I40150">
        <v>10</v>
      </c>
      <c r="J40150">
        <v>20.994</v>
      </c>
      <c r="K40150">
        <v>209.94</v>
      </c>
      <c r="L40150">
        <v>0</v>
      </c>
      <c r="M40150">
        <v>13.0863</v>
      </c>
      <c r="N40150">
        <v>130.863</v>
      </c>
      <c r="O40150">
        <v>209.94</v>
      </c>
    </row>
    <row r="40151" spans="1:15" x14ac:dyDescent="0.35">
      <c r="A40151">
        <v>55249010</v>
      </c>
      <c r="B40151">
        <v>475</v>
      </c>
      <c r="C40151">
        <v>-1</v>
      </c>
      <c r="D40151">
        <v>515</v>
      </c>
      <c r="E40151">
        <v>20191005</v>
      </c>
      <c r="F40151">
        <v>20191015</v>
      </c>
      <c r="G40151">
        <v>20191012</v>
      </c>
      <c r="H40151">
        <v>4</v>
      </c>
      <c r="I40151">
        <v>4</v>
      </c>
      <c r="J40151">
        <v>16.271999999999998</v>
      </c>
      <c r="K40151">
        <v>65.087999999999994</v>
      </c>
      <c r="L40151">
        <v>0</v>
      </c>
      <c r="M40151">
        <v>12.0413</v>
      </c>
      <c r="N40151">
        <v>48.165199999999999</v>
      </c>
      <c r="O40151">
        <v>65.087999999999994</v>
      </c>
    </row>
    <row r="40152" spans="1:15" x14ac:dyDescent="0.35">
      <c r="A40152">
        <v>55249011</v>
      </c>
      <c r="B40152">
        <v>475</v>
      </c>
      <c r="C40152">
        <v>-1</v>
      </c>
      <c r="D40152">
        <v>552</v>
      </c>
      <c r="E40152">
        <v>20191005</v>
      </c>
      <c r="F40152">
        <v>20191015</v>
      </c>
      <c r="G40152">
        <v>20191012</v>
      </c>
      <c r="H40152">
        <v>4</v>
      </c>
      <c r="I40152">
        <v>4</v>
      </c>
      <c r="J40152">
        <v>54.893999999999998</v>
      </c>
      <c r="K40152">
        <v>219.57599999999999</v>
      </c>
      <c r="L40152">
        <v>0</v>
      </c>
      <c r="M40152">
        <v>40.621600000000001</v>
      </c>
      <c r="N40152">
        <v>162.4864</v>
      </c>
      <c r="O40152">
        <v>219.57599999999999</v>
      </c>
    </row>
    <row r="40153" spans="1:15" x14ac:dyDescent="0.35">
      <c r="A40153">
        <v>55249012</v>
      </c>
      <c r="B40153">
        <v>475</v>
      </c>
      <c r="C40153">
        <v>-1</v>
      </c>
      <c r="D40153">
        <v>480</v>
      </c>
      <c r="E40153">
        <v>20191005</v>
      </c>
      <c r="F40153">
        <v>20191015</v>
      </c>
      <c r="G40153">
        <v>20191012</v>
      </c>
      <c r="H40153">
        <v>4</v>
      </c>
      <c r="I40153">
        <v>6</v>
      </c>
      <c r="J40153">
        <v>1.3740000000000001</v>
      </c>
      <c r="K40153">
        <v>8.2439999999999998</v>
      </c>
      <c r="L40153">
        <v>0</v>
      </c>
      <c r="M40153">
        <v>0.85650000000000004</v>
      </c>
      <c r="N40153">
        <v>5.1390000000000002</v>
      </c>
      <c r="O40153">
        <v>8.2439999999999998</v>
      </c>
    </row>
    <row r="40154" spans="1:15" x14ac:dyDescent="0.35">
      <c r="A40154">
        <v>55249013</v>
      </c>
      <c r="B40154">
        <v>475</v>
      </c>
      <c r="C40154">
        <v>-1</v>
      </c>
      <c r="D40154">
        <v>491</v>
      </c>
      <c r="E40154">
        <v>20191005</v>
      </c>
      <c r="F40154">
        <v>20191015</v>
      </c>
      <c r="G40154">
        <v>20191012</v>
      </c>
      <c r="H40154">
        <v>4</v>
      </c>
      <c r="I40154">
        <v>14</v>
      </c>
      <c r="J40154">
        <v>31.3142</v>
      </c>
      <c r="K40154">
        <v>438.39879999999999</v>
      </c>
      <c r="L40154">
        <v>0</v>
      </c>
      <c r="M40154">
        <v>41.572299999999998</v>
      </c>
      <c r="N40154">
        <v>582.01220000000001</v>
      </c>
      <c r="O40154">
        <v>429.63080000000002</v>
      </c>
    </row>
    <row r="40155" spans="1:15" x14ac:dyDescent="0.35">
      <c r="A40155">
        <v>55249014</v>
      </c>
      <c r="B40155">
        <v>475</v>
      </c>
      <c r="C40155">
        <v>-1</v>
      </c>
      <c r="D40155">
        <v>484</v>
      </c>
      <c r="E40155">
        <v>20191005</v>
      </c>
      <c r="F40155">
        <v>20191015</v>
      </c>
      <c r="G40155">
        <v>20191012</v>
      </c>
      <c r="H40155">
        <v>4</v>
      </c>
      <c r="I40155">
        <v>17</v>
      </c>
      <c r="J40155">
        <v>4.3724999999999996</v>
      </c>
      <c r="K40155">
        <v>74.332499999999996</v>
      </c>
      <c r="L40155">
        <v>0</v>
      </c>
      <c r="M40155">
        <v>2.9733000000000001</v>
      </c>
      <c r="N40155">
        <v>50.546100000000003</v>
      </c>
      <c r="O40155">
        <v>70.615899999999996</v>
      </c>
    </row>
    <row r="40156" spans="1:15" x14ac:dyDescent="0.35">
      <c r="A40156">
        <v>55249015</v>
      </c>
      <c r="B40156">
        <v>475</v>
      </c>
      <c r="C40156">
        <v>-1</v>
      </c>
      <c r="D40156">
        <v>533</v>
      </c>
      <c r="E40156">
        <v>20191005</v>
      </c>
      <c r="F40156">
        <v>20191015</v>
      </c>
      <c r="G40156">
        <v>20191012</v>
      </c>
      <c r="H40156">
        <v>4</v>
      </c>
      <c r="I40156">
        <v>3</v>
      </c>
      <c r="J40156">
        <v>149.874</v>
      </c>
      <c r="K40156">
        <v>449.62200000000001</v>
      </c>
      <c r="L40156">
        <v>0</v>
      </c>
      <c r="M40156">
        <v>136.785</v>
      </c>
      <c r="N40156">
        <v>410.35500000000002</v>
      </c>
      <c r="O40156">
        <v>449.62200000000001</v>
      </c>
    </row>
    <row r="40157" spans="1:15" x14ac:dyDescent="0.35">
      <c r="A40157">
        <v>55249016</v>
      </c>
      <c r="B40157">
        <v>475</v>
      </c>
      <c r="C40157">
        <v>-1</v>
      </c>
      <c r="D40157">
        <v>363</v>
      </c>
      <c r="E40157">
        <v>20191005</v>
      </c>
      <c r="F40157">
        <v>20191015</v>
      </c>
      <c r="G40157">
        <v>20191012</v>
      </c>
      <c r="H40157">
        <v>4</v>
      </c>
      <c r="I40157">
        <v>5</v>
      </c>
      <c r="J40157">
        <v>1376.9939999999999</v>
      </c>
      <c r="K40157">
        <v>6884.97</v>
      </c>
      <c r="L40157">
        <v>0</v>
      </c>
      <c r="M40157">
        <v>1251.9812999999999</v>
      </c>
      <c r="N40157">
        <v>6259.9065000000001</v>
      </c>
      <c r="O40157">
        <v>6884.97</v>
      </c>
    </row>
    <row r="40158" spans="1:15" x14ac:dyDescent="0.35">
      <c r="A40158">
        <v>55249017</v>
      </c>
      <c r="B40158">
        <v>475</v>
      </c>
      <c r="C40158">
        <v>-1</v>
      </c>
      <c r="D40158">
        <v>225</v>
      </c>
      <c r="E40158">
        <v>20191005</v>
      </c>
      <c r="F40158">
        <v>20191015</v>
      </c>
      <c r="G40158">
        <v>20191012</v>
      </c>
      <c r="H40158">
        <v>4</v>
      </c>
      <c r="I40158">
        <v>10</v>
      </c>
      <c r="J40158">
        <v>5.3940000000000001</v>
      </c>
      <c r="K40158">
        <v>53.94</v>
      </c>
      <c r="L40158">
        <v>0</v>
      </c>
      <c r="M40158">
        <v>6.9222999999999999</v>
      </c>
      <c r="N40158">
        <v>69.222999999999999</v>
      </c>
      <c r="O40158">
        <v>53.94</v>
      </c>
    </row>
    <row r="40159" spans="1:15" x14ac:dyDescent="0.35">
      <c r="A40159">
        <v>55249018</v>
      </c>
      <c r="B40159">
        <v>475</v>
      </c>
      <c r="C40159">
        <v>-1</v>
      </c>
      <c r="D40159">
        <v>214</v>
      </c>
      <c r="E40159">
        <v>20191005</v>
      </c>
      <c r="F40159">
        <v>20191015</v>
      </c>
      <c r="G40159">
        <v>20191012</v>
      </c>
      <c r="H40159">
        <v>4</v>
      </c>
      <c r="I40159">
        <v>13</v>
      </c>
      <c r="J40159">
        <v>20.2942</v>
      </c>
      <c r="K40159">
        <v>263.82459999999998</v>
      </c>
      <c r="L40159">
        <v>0</v>
      </c>
      <c r="M40159">
        <v>13.0863</v>
      </c>
      <c r="N40159">
        <v>170.12190000000001</v>
      </c>
      <c r="O40159">
        <v>258.54809999999998</v>
      </c>
    </row>
    <row r="40160" spans="1:15" x14ac:dyDescent="0.35">
      <c r="A40160">
        <v>55249019</v>
      </c>
      <c r="B40160">
        <v>475</v>
      </c>
      <c r="C40160">
        <v>-1</v>
      </c>
      <c r="D40160">
        <v>353</v>
      </c>
      <c r="E40160">
        <v>20191005</v>
      </c>
      <c r="F40160">
        <v>20191015</v>
      </c>
      <c r="G40160">
        <v>20191012</v>
      </c>
      <c r="H40160">
        <v>4</v>
      </c>
      <c r="I40160">
        <v>3</v>
      </c>
      <c r="J40160">
        <v>1391.9939999999999</v>
      </c>
      <c r="K40160">
        <v>4175.982</v>
      </c>
      <c r="L40160">
        <v>0</v>
      </c>
      <c r="M40160">
        <v>1265.6195</v>
      </c>
      <c r="N40160">
        <v>3796.8584999999998</v>
      </c>
      <c r="O40160">
        <v>4175.982</v>
      </c>
    </row>
    <row r="40161" spans="1:15" x14ac:dyDescent="0.35">
      <c r="A40161">
        <v>55249020</v>
      </c>
      <c r="B40161">
        <v>475</v>
      </c>
      <c r="C40161">
        <v>-1</v>
      </c>
      <c r="D40161">
        <v>472</v>
      </c>
      <c r="E40161">
        <v>20191005</v>
      </c>
      <c r="F40161">
        <v>20191015</v>
      </c>
      <c r="G40161">
        <v>20191012</v>
      </c>
      <c r="H40161">
        <v>4</v>
      </c>
      <c r="I40161">
        <v>9</v>
      </c>
      <c r="J40161">
        <v>38.1</v>
      </c>
      <c r="K40161">
        <v>342.9</v>
      </c>
      <c r="L40161">
        <v>0</v>
      </c>
      <c r="M40161">
        <v>23.748999999999999</v>
      </c>
      <c r="N40161">
        <v>213.74100000000001</v>
      </c>
      <c r="O40161">
        <v>342.9</v>
      </c>
    </row>
    <row r="40162" spans="1:15" x14ac:dyDescent="0.35">
      <c r="A40162">
        <v>55249021</v>
      </c>
      <c r="B40162">
        <v>475</v>
      </c>
      <c r="C40162">
        <v>-1</v>
      </c>
      <c r="D40162">
        <v>298</v>
      </c>
      <c r="E40162">
        <v>20191005</v>
      </c>
      <c r="F40162">
        <v>20191015</v>
      </c>
      <c r="G40162">
        <v>20191012</v>
      </c>
      <c r="H40162">
        <v>4</v>
      </c>
      <c r="I40162">
        <v>3</v>
      </c>
      <c r="J40162">
        <v>809.76</v>
      </c>
      <c r="K40162">
        <v>2429.2800000000002</v>
      </c>
      <c r="L40162">
        <v>0</v>
      </c>
      <c r="M40162">
        <v>739.04100000000005</v>
      </c>
      <c r="N40162">
        <v>2217.123</v>
      </c>
      <c r="O40162">
        <v>2429.2800000000002</v>
      </c>
    </row>
    <row r="40163" spans="1:15" x14ac:dyDescent="0.35">
      <c r="A40163">
        <v>55249022</v>
      </c>
      <c r="B40163">
        <v>475</v>
      </c>
      <c r="C40163">
        <v>-1</v>
      </c>
      <c r="D40163">
        <v>465</v>
      </c>
      <c r="E40163">
        <v>20191005</v>
      </c>
      <c r="F40163">
        <v>20191015</v>
      </c>
      <c r="G40163">
        <v>20191012</v>
      </c>
      <c r="H40163">
        <v>4</v>
      </c>
      <c r="I40163">
        <v>7</v>
      </c>
      <c r="J40163">
        <v>14.694000000000001</v>
      </c>
      <c r="K40163">
        <v>102.858</v>
      </c>
      <c r="L40163">
        <v>0</v>
      </c>
      <c r="M40163">
        <v>9.1593</v>
      </c>
      <c r="N40163">
        <v>64.115099999999998</v>
      </c>
      <c r="O40163">
        <v>102.858</v>
      </c>
    </row>
    <row r="40164" spans="1:15" x14ac:dyDescent="0.35">
      <c r="A40164">
        <v>55249023</v>
      </c>
      <c r="B40164">
        <v>475</v>
      </c>
      <c r="C40164">
        <v>-1</v>
      </c>
      <c r="D40164">
        <v>487</v>
      </c>
      <c r="E40164">
        <v>20191005</v>
      </c>
      <c r="F40164">
        <v>20191015</v>
      </c>
      <c r="G40164">
        <v>20191012</v>
      </c>
      <c r="H40164">
        <v>4</v>
      </c>
      <c r="I40164">
        <v>7</v>
      </c>
      <c r="J40164">
        <v>32.994</v>
      </c>
      <c r="K40164">
        <v>230.958</v>
      </c>
      <c r="L40164">
        <v>0</v>
      </c>
      <c r="M40164">
        <v>20.566299999999998</v>
      </c>
      <c r="N40164">
        <v>143.9641</v>
      </c>
      <c r="O40164">
        <v>230.958</v>
      </c>
    </row>
    <row r="40165" spans="1:15" x14ac:dyDescent="0.35">
      <c r="A40165">
        <v>55249024</v>
      </c>
      <c r="B40165">
        <v>475</v>
      </c>
      <c r="C40165">
        <v>-1</v>
      </c>
      <c r="D40165">
        <v>593</v>
      </c>
      <c r="E40165">
        <v>20191005</v>
      </c>
      <c r="F40165">
        <v>20191015</v>
      </c>
      <c r="G40165">
        <v>20191012</v>
      </c>
      <c r="H40165">
        <v>4</v>
      </c>
      <c r="I40165">
        <v>1</v>
      </c>
      <c r="J40165">
        <v>338.99400000000003</v>
      </c>
      <c r="K40165">
        <v>338.99400000000003</v>
      </c>
      <c r="L40165">
        <v>0</v>
      </c>
      <c r="M40165">
        <v>308.21789999999999</v>
      </c>
      <c r="N40165">
        <v>308.21789999999999</v>
      </c>
      <c r="O40165">
        <v>338.99400000000003</v>
      </c>
    </row>
    <row r="40166" spans="1:15" x14ac:dyDescent="0.35">
      <c r="A40166">
        <v>55249025</v>
      </c>
      <c r="B40166">
        <v>475</v>
      </c>
      <c r="C40166">
        <v>-1</v>
      </c>
      <c r="D40166">
        <v>355</v>
      </c>
      <c r="E40166">
        <v>20191005</v>
      </c>
      <c r="F40166">
        <v>20191015</v>
      </c>
      <c r="G40166">
        <v>20191012</v>
      </c>
      <c r="H40166">
        <v>4</v>
      </c>
      <c r="I40166">
        <v>2</v>
      </c>
      <c r="J40166">
        <v>1391.9939999999999</v>
      </c>
      <c r="K40166">
        <v>2783.9879999999998</v>
      </c>
      <c r="L40166">
        <v>0</v>
      </c>
      <c r="M40166">
        <v>1265.6195</v>
      </c>
      <c r="N40166">
        <v>2531.239</v>
      </c>
      <c r="O40166">
        <v>2783.9879999999998</v>
      </c>
    </row>
    <row r="40167" spans="1:15" x14ac:dyDescent="0.35">
      <c r="A40167">
        <v>55249026</v>
      </c>
      <c r="B40167">
        <v>475</v>
      </c>
      <c r="C40167">
        <v>-1</v>
      </c>
      <c r="D40167">
        <v>556</v>
      </c>
      <c r="E40167">
        <v>20191005</v>
      </c>
      <c r="F40167">
        <v>20191015</v>
      </c>
      <c r="G40167">
        <v>20191012</v>
      </c>
      <c r="H40167">
        <v>4</v>
      </c>
      <c r="I40167">
        <v>3</v>
      </c>
      <c r="J40167">
        <v>105.294</v>
      </c>
      <c r="K40167">
        <v>315.88200000000001</v>
      </c>
      <c r="L40167">
        <v>0</v>
      </c>
      <c r="M40167">
        <v>77.917599999999993</v>
      </c>
      <c r="N40167">
        <v>233.75280000000001</v>
      </c>
      <c r="O40167">
        <v>315.88200000000001</v>
      </c>
    </row>
    <row r="40168" spans="1:15" x14ac:dyDescent="0.35">
      <c r="A40168">
        <v>55249027</v>
      </c>
      <c r="B40168">
        <v>475</v>
      </c>
      <c r="C40168">
        <v>-1</v>
      </c>
      <c r="D40168">
        <v>231</v>
      </c>
      <c r="E40168">
        <v>20191005</v>
      </c>
      <c r="F40168">
        <v>20191015</v>
      </c>
      <c r="G40168">
        <v>20191012</v>
      </c>
      <c r="H40168">
        <v>4</v>
      </c>
      <c r="I40168">
        <v>3</v>
      </c>
      <c r="J40168">
        <v>29.994</v>
      </c>
      <c r="K40168">
        <v>89.981999999999999</v>
      </c>
      <c r="L40168">
        <v>0</v>
      </c>
      <c r="M40168">
        <v>38.4923</v>
      </c>
      <c r="N40168">
        <v>115.4769</v>
      </c>
      <c r="O40168">
        <v>89.981999999999999</v>
      </c>
    </row>
    <row r="40169" spans="1:15" x14ac:dyDescent="0.35">
      <c r="A40169">
        <v>55249028</v>
      </c>
      <c r="B40169">
        <v>475</v>
      </c>
      <c r="C40169">
        <v>-1</v>
      </c>
      <c r="D40169">
        <v>591</v>
      </c>
      <c r="E40169">
        <v>20191005</v>
      </c>
      <c r="F40169">
        <v>20191015</v>
      </c>
      <c r="G40169">
        <v>20191012</v>
      </c>
      <c r="H40169">
        <v>4</v>
      </c>
      <c r="I40169">
        <v>1</v>
      </c>
      <c r="J40169">
        <v>338.99400000000003</v>
      </c>
      <c r="K40169">
        <v>338.99400000000003</v>
      </c>
      <c r="L40169">
        <v>0</v>
      </c>
      <c r="M40169">
        <v>308.21789999999999</v>
      </c>
      <c r="N40169">
        <v>308.21789999999999</v>
      </c>
      <c r="O40169">
        <v>338.99400000000003</v>
      </c>
    </row>
    <row r="40170" spans="1:15" x14ac:dyDescent="0.35">
      <c r="A40170">
        <v>55249029</v>
      </c>
      <c r="B40170">
        <v>475</v>
      </c>
      <c r="C40170">
        <v>-1</v>
      </c>
      <c r="D40170">
        <v>524</v>
      </c>
      <c r="E40170">
        <v>20191005</v>
      </c>
      <c r="F40170">
        <v>20191015</v>
      </c>
      <c r="G40170">
        <v>20191012</v>
      </c>
      <c r="H40170">
        <v>4</v>
      </c>
      <c r="I40170">
        <v>1</v>
      </c>
      <c r="J40170">
        <v>158.43</v>
      </c>
      <c r="K40170">
        <v>158.43</v>
      </c>
      <c r="L40170">
        <v>0</v>
      </c>
      <c r="M40170">
        <v>144.59379999999999</v>
      </c>
      <c r="N40170">
        <v>144.59379999999999</v>
      </c>
      <c r="O40170">
        <v>158.43</v>
      </c>
    </row>
    <row r="40171" spans="1:15" x14ac:dyDescent="0.35">
      <c r="A40171">
        <v>55249030</v>
      </c>
      <c r="B40171">
        <v>475</v>
      </c>
      <c r="C40171">
        <v>-1</v>
      </c>
      <c r="D40171">
        <v>511</v>
      </c>
      <c r="E40171">
        <v>20191005</v>
      </c>
      <c r="F40171">
        <v>20191015</v>
      </c>
      <c r="G40171">
        <v>20191012</v>
      </c>
      <c r="H40171">
        <v>4</v>
      </c>
      <c r="I40171">
        <v>1</v>
      </c>
      <c r="J40171">
        <v>218.45400000000001</v>
      </c>
      <c r="K40171">
        <v>218.45400000000001</v>
      </c>
      <c r="L40171">
        <v>0</v>
      </c>
      <c r="M40171">
        <v>199.37569999999999</v>
      </c>
      <c r="N40171">
        <v>199.37569999999999</v>
      </c>
      <c r="O40171">
        <v>218.45400000000001</v>
      </c>
    </row>
    <row r="40172" spans="1:15" x14ac:dyDescent="0.35">
      <c r="A40172">
        <v>55249031</v>
      </c>
      <c r="B40172">
        <v>475</v>
      </c>
      <c r="C40172">
        <v>-1</v>
      </c>
      <c r="D40172">
        <v>527</v>
      </c>
      <c r="E40172">
        <v>20191005</v>
      </c>
      <c r="F40172">
        <v>20191015</v>
      </c>
      <c r="G40172">
        <v>20191012</v>
      </c>
      <c r="H40172">
        <v>4</v>
      </c>
      <c r="I40172">
        <v>1</v>
      </c>
      <c r="J40172">
        <v>158.43</v>
      </c>
      <c r="K40172">
        <v>158.43</v>
      </c>
      <c r="L40172">
        <v>0</v>
      </c>
      <c r="M40172">
        <v>144.59379999999999</v>
      </c>
      <c r="N40172">
        <v>144.59379999999999</v>
      </c>
      <c r="O40172">
        <v>158.43</v>
      </c>
    </row>
    <row r="40173" spans="1:15" x14ac:dyDescent="0.35">
      <c r="A40173">
        <v>55249032</v>
      </c>
      <c r="B40173">
        <v>475</v>
      </c>
      <c r="C40173">
        <v>-1</v>
      </c>
      <c r="D40173">
        <v>601</v>
      </c>
      <c r="E40173">
        <v>20191005</v>
      </c>
      <c r="F40173">
        <v>20191015</v>
      </c>
      <c r="G40173">
        <v>20191012</v>
      </c>
      <c r="H40173">
        <v>4</v>
      </c>
      <c r="I40173">
        <v>5</v>
      </c>
      <c r="J40173">
        <v>32.393999999999998</v>
      </c>
      <c r="K40173">
        <v>161.97</v>
      </c>
      <c r="L40173">
        <v>0</v>
      </c>
      <c r="M40173">
        <v>23.971599999999999</v>
      </c>
      <c r="N40173">
        <v>119.858</v>
      </c>
      <c r="O40173">
        <v>161.97</v>
      </c>
    </row>
    <row r="40174" spans="1:15" x14ac:dyDescent="0.35">
      <c r="A40174">
        <v>55249033</v>
      </c>
      <c r="B40174">
        <v>475</v>
      </c>
      <c r="C40174">
        <v>-1</v>
      </c>
      <c r="D40174">
        <v>477</v>
      </c>
      <c r="E40174">
        <v>20191005</v>
      </c>
      <c r="F40174">
        <v>20191015</v>
      </c>
      <c r="G40174">
        <v>20191012</v>
      </c>
      <c r="H40174">
        <v>4</v>
      </c>
      <c r="I40174">
        <v>12</v>
      </c>
      <c r="J40174">
        <v>2.8942000000000001</v>
      </c>
      <c r="K40174">
        <v>34.730400000000003</v>
      </c>
      <c r="L40174">
        <v>0</v>
      </c>
      <c r="M40174">
        <v>1.8663000000000001</v>
      </c>
      <c r="N40174">
        <v>22.395600000000002</v>
      </c>
      <c r="O40174">
        <v>34.035800000000002</v>
      </c>
    </row>
    <row r="40175" spans="1:15" x14ac:dyDescent="0.35">
      <c r="A40175">
        <v>55249034</v>
      </c>
      <c r="B40175">
        <v>475</v>
      </c>
      <c r="C40175">
        <v>-1</v>
      </c>
      <c r="D40175">
        <v>217</v>
      </c>
      <c r="E40175">
        <v>20191005</v>
      </c>
      <c r="F40175">
        <v>20191015</v>
      </c>
      <c r="G40175">
        <v>20191012</v>
      </c>
      <c r="H40175">
        <v>4</v>
      </c>
      <c r="I40175">
        <v>4</v>
      </c>
      <c r="J40175">
        <v>20.994</v>
      </c>
      <c r="K40175">
        <v>83.975999999999999</v>
      </c>
      <c r="L40175">
        <v>0</v>
      </c>
      <c r="M40175">
        <v>13.0863</v>
      </c>
      <c r="N40175">
        <v>52.345199999999998</v>
      </c>
      <c r="O40175">
        <v>83.975999999999999</v>
      </c>
    </row>
    <row r="40176" spans="1:15" x14ac:dyDescent="0.35">
      <c r="A40176">
        <v>55249035</v>
      </c>
      <c r="B40176">
        <v>475</v>
      </c>
      <c r="C40176">
        <v>-1</v>
      </c>
      <c r="D40176">
        <v>603</v>
      </c>
      <c r="E40176">
        <v>20191005</v>
      </c>
      <c r="F40176">
        <v>20191015</v>
      </c>
      <c r="G40176">
        <v>20191012</v>
      </c>
      <c r="H40176">
        <v>4</v>
      </c>
      <c r="I40176">
        <v>4</v>
      </c>
      <c r="J40176">
        <v>72.894000000000005</v>
      </c>
      <c r="K40176">
        <v>291.57600000000002</v>
      </c>
      <c r="L40176">
        <v>0</v>
      </c>
      <c r="M40176">
        <v>53.941600000000001</v>
      </c>
      <c r="N40176">
        <v>215.7664</v>
      </c>
      <c r="O40176">
        <v>291.57600000000002</v>
      </c>
    </row>
    <row r="40177" spans="1:15" x14ac:dyDescent="0.35">
      <c r="A40177">
        <v>55249036</v>
      </c>
      <c r="B40177">
        <v>475</v>
      </c>
      <c r="C40177">
        <v>-1</v>
      </c>
      <c r="D40177">
        <v>525</v>
      </c>
      <c r="E40177">
        <v>20191005</v>
      </c>
      <c r="F40177">
        <v>20191015</v>
      </c>
      <c r="G40177">
        <v>20191012</v>
      </c>
      <c r="H40177">
        <v>4</v>
      </c>
      <c r="I40177">
        <v>4</v>
      </c>
      <c r="J40177">
        <v>158.43</v>
      </c>
      <c r="K40177">
        <v>633.72</v>
      </c>
      <c r="L40177">
        <v>0</v>
      </c>
      <c r="M40177">
        <v>144.59379999999999</v>
      </c>
      <c r="N40177">
        <v>578.37519999999995</v>
      </c>
      <c r="O40177">
        <v>633.72</v>
      </c>
    </row>
    <row r="40178" spans="1:15" x14ac:dyDescent="0.35">
      <c r="A40178">
        <v>55249037</v>
      </c>
      <c r="B40178">
        <v>475</v>
      </c>
      <c r="C40178">
        <v>-1</v>
      </c>
      <c r="D40178">
        <v>467</v>
      </c>
      <c r="E40178">
        <v>20191005</v>
      </c>
      <c r="F40178">
        <v>20191015</v>
      </c>
      <c r="G40178">
        <v>20191012</v>
      </c>
      <c r="H40178">
        <v>4</v>
      </c>
      <c r="I40178">
        <v>4</v>
      </c>
      <c r="J40178">
        <v>14.694000000000001</v>
      </c>
      <c r="K40178">
        <v>58.776000000000003</v>
      </c>
      <c r="L40178">
        <v>0</v>
      </c>
      <c r="M40178">
        <v>9.1593</v>
      </c>
      <c r="N40178">
        <v>36.6372</v>
      </c>
      <c r="O40178">
        <v>58.776000000000003</v>
      </c>
    </row>
    <row r="40179" spans="1:15" x14ac:dyDescent="0.35">
      <c r="A40179">
        <v>55249038</v>
      </c>
      <c r="B40179">
        <v>475</v>
      </c>
      <c r="C40179">
        <v>-1</v>
      </c>
      <c r="D40179">
        <v>551</v>
      </c>
      <c r="E40179">
        <v>20191005</v>
      </c>
      <c r="F40179">
        <v>20191015</v>
      </c>
      <c r="G40179">
        <v>20191012</v>
      </c>
      <c r="H40179">
        <v>4</v>
      </c>
      <c r="I40179">
        <v>1</v>
      </c>
      <c r="J40179">
        <v>158.43</v>
      </c>
      <c r="K40179">
        <v>158.43</v>
      </c>
      <c r="L40179">
        <v>0</v>
      </c>
      <c r="M40179">
        <v>144.59379999999999</v>
      </c>
      <c r="N40179">
        <v>144.59379999999999</v>
      </c>
      <c r="O40179">
        <v>158.43</v>
      </c>
    </row>
    <row r="40180" spans="1:15" x14ac:dyDescent="0.35">
      <c r="A40180">
        <v>55249039</v>
      </c>
      <c r="B40180">
        <v>475</v>
      </c>
      <c r="C40180">
        <v>-1</v>
      </c>
      <c r="D40180">
        <v>555</v>
      </c>
      <c r="E40180">
        <v>20191005</v>
      </c>
      <c r="F40180">
        <v>20191015</v>
      </c>
      <c r="G40180">
        <v>20191012</v>
      </c>
      <c r="H40180">
        <v>4</v>
      </c>
      <c r="I40180">
        <v>4</v>
      </c>
      <c r="J40180">
        <v>63.9</v>
      </c>
      <c r="K40180">
        <v>255.6</v>
      </c>
      <c r="L40180">
        <v>0</v>
      </c>
      <c r="M40180">
        <v>47.286000000000001</v>
      </c>
      <c r="N40180">
        <v>189.14400000000001</v>
      </c>
      <c r="O40180">
        <v>255.6</v>
      </c>
    </row>
    <row r="40181" spans="1:15" x14ac:dyDescent="0.35">
      <c r="A40181">
        <v>55249040</v>
      </c>
      <c r="B40181">
        <v>475</v>
      </c>
      <c r="C40181">
        <v>-1</v>
      </c>
      <c r="D40181">
        <v>595</v>
      </c>
      <c r="E40181">
        <v>20191005</v>
      </c>
      <c r="F40181">
        <v>20191015</v>
      </c>
      <c r="G40181">
        <v>20191012</v>
      </c>
      <c r="H40181">
        <v>4</v>
      </c>
      <c r="I40181">
        <v>1</v>
      </c>
      <c r="J40181">
        <v>338.99400000000003</v>
      </c>
      <c r="K40181">
        <v>338.99400000000003</v>
      </c>
      <c r="L40181">
        <v>0</v>
      </c>
      <c r="M40181">
        <v>308.21789999999999</v>
      </c>
      <c r="N40181">
        <v>308.21789999999999</v>
      </c>
      <c r="O40181">
        <v>338.99400000000003</v>
      </c>
    </row>
    <row r="40182" spans="1:15" x14ac:dyDescent="0.35">
      <c r="A40182">
        <v>55249041</v>
      </c>
      <c r="B40182">
        <v>475</v>
      </c>
      <c r="C40182">
        <v>-1</v>
      </c>
      <c r="D40182">
        <v>501</v>
      </c>
      <c r="E40182">
        <v>20191005</v>
      </c>
      <c r="F40182">
        <v>20191015</v>
      </c>
      <c r="G40182">
        <v>20191012</v>
      </c>
      <c r="H40182">
        <v>4</v>
      </c>
      <c r="I40182">
        <v>4</v>
      </c>
      <c r="J40182">
        <v>72.876000000000005</v>
      </c>
      <c r="K40182">
        <v>291.50400000000002</v>
      </c>
      <c r="L40182">
        <v>0</v>
      </c>
      <c r="M40182">
        <v>53.928199999999997</v>
      </c>
      <c r="N40182">
        <v>215.71279999999999</v>
      </c>
      <c r="O40182">
        <v>291.50400000000002</v>
      </c>
    </row>
    <row r="40183" spans="1:15" x14ac:dyDescent="0.35">
      <c r="A40183">
        <v>55249042</v>
      </c>
      <c r="B40183">
        <v>475</v>
      </c>
      <c r="C40183">
        <v>-1</v>
      </c>
      <c r="D40183">
        <v>597</v>
      </c>
      <c r="E40183">
        <v>20191005</v>
      </c>
      <c r="F40183">
        <v>20191015</v>
      </c>
      <c r="G40183">
        <v>20191012</v>
      </c>
      <c r="H40183">
        <v>4</v>
      </c>
      <c r="I40183">
        <v>1</v>
      </c>
      <c r="J40183">
        <v>323.99400000000003</v>
      </c>
      <c r="K40183">
        <v>323.99400000000003</v>
      </c>
      <c r="L40183">
        <v>0</v>
      </c>
      <c r="M40183">
        <v>294.5797</v>
      </c>
      <c r="N40183">
        <v>294.5797</v>
      </c>
      <c r="O40183">
        <v>323.99400000000003</v>
      </c>
    </row>
    <row r="40184" spans="1:15" x14ac:dyDescent="0.35">
      <c r="A40184">
        <v>55249043</v>
      </c>
      <c r="B40184">
        <v>475</v>
      </c>
      <c r="C40184">
        <v>-1</v>
      </c>
      <c r="D40184">
        <v>398</v>
      </c>
      <c r="E40184">
        <v>20191005</v>
      </c>
      <c r="F40184">
        <v>20191015</v>
      </c>
      <c r="G40184">
        <v>20191012</v>
      </c>
      <c r="H40184">
        <v>4</v>
      </c>
      <c r="I40184">
        <v>2</v>
      </c>
      <c r="J40184">
        <v>26.724</v>
      </c>
      <c r="K40184">
        <v>53.448</v>
      </c>
      <c r="L40184">
        <v>0</v>
      </c>
      <c r="M40184">
        <v>19.7758</v>
      </c>
      <c r="N40184">
        <v>39.551600000000001</v>
      </c>
      <c r="O40184">
        <v>53.448</v>
      </c>
    </row>
    <row r="40185" spans="1:15" x14ac:dyDescent="0.35">
      <c r="A40185">
        <v>55249044</v>
      </c>
      <c r="B40185">
        <v>475</v>
      </c>
      <c r="C40185">
        <v>-1</v>
      </c>
      <c r="D40185">
        <v>543</v>
      </c>
      <c r="E40185">
        <v>20191005</v>
      </c>
      <c r="F40185">
        <v>20191015</v>
      </c>
      <c r="G40185">
        <v>20191012</v>
      </c>
      <c r="H40185">
        <v>4</v>
      </c>
      <c r="I40185">
        <v>2</v>
      </c>
      <c r="J40185">
        <v>37.253999999999998</v>
      </c>
      <c r="K40185">
        <v>74.507999999999996</v>
      </c>
      <c r="L40185">
        <v>0</v>
      </c>
      <c r="M40185">
        <v>27.568000000000001</v>
      </c>
      <c r="N40185">
        <v>55.136000000000003</v>
      </c>
      <c r="O40185">
        <v>74.507999999999996</v>
      </c>
    </row>
    <row r="40186" spans="1:15" x14ac:dyDescent="0.35">
      <c r="A40186">
        <v>55249045</v>
      </c>
      <c r="B40186">
        <v>475</v>
      </c>
      <c r="C40186">
        <v>-1</v>
      </c>
      <c r="D40186">
        <v>531</v>
      </c>
      <c r="E40186">
        <v>20191005</v>
      </c>
      <c r="F40186">
        <v>20191015</v>
      </c>
      <c r="G40186">
        <v>20191012</v>
      </c>
      <c r="H40186">
        <v>4</v>
      </c>
      <c r="I40186">
        <v>1</v>
      </c>
      <c r="J40186">
        <v>149.874</v>
      </c>
      <c r="K40186">
        <v>149.874</v>
      </c>
      <c r="L40186">
        <v>0</v>
      </c>
      <c r="M40186">
        <v>136.785</v>
      </c>
      <c r="N40186">
        <v>136.785</v>
      </c>
      <c r="O40186">
        <v>149.874</v>
      </c>
    </row>
    <row r="40187" spans="1:15" x14ac:dyDescent="0.35">
      <c r="A40187">
        <v>55249046</v>
      </c>
      <c r="B40187">
        <v>475</v>
      </c>
      <c r="C40187">
        <v>-1</v>
      </c>
      <c r="D40187">
        <v>475</v>
      </c>
      <c r="E40187">
        <v>20191005</v>
      </c>
      <c r="F40187">
        <v>20191015</v>
      </c>
      <c r="G40187">
        <v>20191012</v>
      </c>
      <c r="H40187">
        <v>4</v>
      </c>
      <c r="I40187">
        <v>3</v>
      </c>
      <c r="J40187">
        <v>41.994</v>
      </c>
      <c r="K40187">
        <v>125.982</v>
      </c>
      <c r="L40187">
        <v>0</v>
      </c>
      <c r="M40187">
        <v>26.176300000000001</v>
      </c>
      <c r="N40187">
        <v>78.528899999999993</v>
      </c>
      <c r="O40187">
        <v>125.982</v>
      </c>
    </row>
    <row r="40188" spans="1:15" x14ac:dyDescent="0.35">
      <c r="A40188">
        <v>55249047</v>
      </c>
      <c r="B40188">
        <v>475</v>
      </c>
      <c r="C40188">
        <v>-1</v>
      </c>
      <c r="D40188">
        <v>463</v>
      </c>
      <c r="E40188">
        <v>20191005</v>
      </c>
      <c r="F40188">
        <v>20191015</v>
      </c>
      <c r="G40188">
        <v>20191012</v>
      </c>
      <c r="H40188">
        <v>4</v>
      </c>
      <c r="I40188">
        <v>2</v>
      </c>
      <c r="J40188">
        <v>14.694000000000001</v>
      </c>
      <c r="K40188">
        <v>29.388000000000002</v>
      </c>
      <c r="L40188">
        <v>0</v>
      </c>
      <c r="M40188">
        <v>9.1593</v>
      </c>
      <c r="N40188">
        <v>18.3186</v>
      </c>
      <c r="O40188">
        <v>29.388000000000002</v>
      </c>
    </row>
    <row r="40189" spans="1:15" x14ac:dyDescent="0.35">
      <c r="A40189">
        <v>55249048</v>
      </c>
      <c r="B40189">
        <v>475</v>
      </c>
      <c r="C40189">
        <v>-1</v>
      </c>
      <c r="D40189">
        <v>237</v>
      </c>
      <c r="E40189">
        <v>20191005</v>
      </c>
      <c r="F40189">
        <v>20191015</v>
      </c>
      <c r="G40189">
        <v>20191012</v>
      </c>
      <c r="H40189">
        <v>4</v>
      </c>
      <c r="I40189">
        <v>4</v>
      </c>
      <c r="J40189">
        <v>29.994</v>
      </c>
      <c r="K40189">
        <v>119.976</v>
      </c>
      <c r="L40189">
        <v>0</v>
      </c>
      <c r="M40189">
        <v>38.4923</v>
      </c>
      <c r="N40189">
        <v>153.9692</v>
      </c>
      <c r="O40189">
        <v>119.976</v>
      </c>
    </row>
    <row r="40190" spans="1:15" x14ac:dyDescent="0.35">
      <c r="A40190">
        <v>55249049</v>
      </c>
      <c r="B40190">
        <v>475</v>
      </c>
      <c r="C40190">
        <v>-1</v>
      </c>
      <c r="D40190">
        <v>542</v>
      </c>
      <c r="E40190">
        <v>20191005</v>
      </c>
      <c r="F40190">
        <v>20191015</v>
      </c>
      <c r="G40190">
        <v>20191012</v>
      </c>
      <c r="H40190">
        <v>4</v>
      </c>
      <c r="I40190">
        <v>2</v>
      </c>
      <c r="J40190">
        <v>24.294</v>
      </c>
      <c r="K40190">
        <v>48.588000000000001</v>
      </c>
      <c r="L40190">
        <v>0</v>
      </c>
      <c r="M40190">
        <v>17.977599999999999</v>
      </c>
      <c r="N40190">
        <v>35.955199999999998</v>
      </c>
      <c r="O40190">
        <v>48.588000000000001</v>
      </c>
    </row>
    <row r="40191" spans="1:15" x14ac:dyDescent="0.35">
      <c r="A40191">
        <v>55249050</v>
      </c>
      <c r="B40191">
        <v>475</v>
      </c>
      <c r="C40191">
        <v>-1</v>
      </c>
      <c r="D40191">
        <v>594</v>
      </c>
      <c r="E40191">
        <v>20191005</v>
      </c>
      <c r="F40191">
        <v>20191015</v>
      </c>
      <c r="G40191">
        <v>20191012</v>
      </c>
      <c r="H40191">
        <v>4</v>
      </c>
      <c r="I40191">
        <v>2</v>
      </c>
      <c r="J40191">
        <v>338.99400000000003</v>
      </c>
      <c r="K40191">
        <v>677.98800000000006</v>
      </c>
      <c r="L40191">
        <v>0</v>
      </c>
      <c r="M40191">
        <v>308.21789999999999</v>
      </c>
      <c r="N40191">
        <v>616.43579999999997</v>
      </c>
      <c r="O40191">
        <v>677.98800000000006</v>
      </c>
    </row>
    <row r="40192" spans="1:15" x14ac:dyDescent="0.35">
      <c r="A40192">
        <v>55249051</v>
      </c>
      <c r="B40192">
        <v>475</v>
      </c>
      <c r="C40192">
        <v>-1</v>
      </c>
      <c r="D40192">
        <v>306</v>
      </c>
      <c r="E40192">
        <v>20191005</v>
      </c>
      <c r="F40192">
        <v>20191015</v>
      </c>
      <c r="G40192">
        <v>20191012</v>
      </c>
      <c r="H40192">
        <v>4</v>
      </c>
      <c r="I40192">
        <v>1</v>
      </c>
      <c r="J40192">
        <v>809.76</v>
      </c>
      <c r="K40192">
        <v>809.76</v>
      </c>
      <c r="L40192">
        <v>0</v>
      </c>
      <c r="M40192">
        <v>739.04100000000005</v>
      </c>
      <c r="N40192">
        <v>739.04100000000005</v>
      </c>
      <c r="O40192">
        <v>809.76</v>
      </c>
    </row>
    <row r="40193" spans="1:15" x14ac:dyDescent="0.35">
      <c r="A40193">
        <v>55249052</v>
      </c>
      <c r="B40193">
        <v>475</v>
      </c>
      <c r="C40193">
        <v>-1</v>
      </c>
      <c r="D40193">
        <v>309</v>
      </c>
      <c r="E40193">
        <v>20191005</v>
      </c>
      <c r="F40193">
        <v>20191015</v>
      </c>
      <c r="G40193">
        <v>20191012</v>
      </c>
      <c r="H40193">
        <v>4</v>
      </c>
      <c r="I40193">
        <v>3</v>
      </c>
      <c r="J40193">
        <v>818.7</v>
      </c>
      <c r="K40193">
        <v>2456.1</v>
      </c>
      <c r="L40193">
        <v>0</v>
      </c>
      <c r="M40193">
        <v>747.2002</v>
      </c>
      <c r="N40193">
        <v>2241.6006000000002</v>
      </c>
      <c r="O40193">
        <v>2456.1</v>
      </c>
    </row>
    <row r="40194" spans="1:15" x14ac:dyDescent="0.35">
      <c r="A40194">
        <v>55249053</v>
      </c>
      <c r="B40194">
        <v>475</v>
      </c>
      <c r="C40194">
        <v>-1</v>
      </c>
      <c r="D40194">
        <v>471</v>
      </c>
      <c r="E40194">
        <v>20191005</v>
      </c>
      <c r="F40194">
        <v>20191015</v>
      </c>
      <c r="G40194">
        <v>20191012</v>
      </c>
      <c r="H40194">
        <v>4</v>
      </c>
      <c r="I40194">
        <v>17</v>
      </c>
      <c r="J40194">
        <v>34.924999999999997</v>
      </c>
      <c r="K40194">
        <v>593.72500000000002</v>
      </c>
      <c r="L40194">
        <v>0</v>
      </c>
      <c r="M40194">
        <v>23.748999999999999</v>
      </c>
      <c r="N40194">
        <v>403.733</v>
      </c>
      <c r="O40194">
        <v>564.03880000000004</v>
      </c>
    </row>
    <row r="40195" spans="1:15" x14ac:dyDescent="0.35">
      <c r="A40195">
        <v>55249054</v>
      </c>
      <c r="B40195">
        <v>475</v>
      </c>
      <c r="C40195">
        <v>-1</v>
      </c>
      <c r="D40195">
        <v>588</v>
      </c>
      <c r="E40195">
        <v>20191005</v>
      </c>
      <c r="F40195">
        <v>20191015</v>
      </c>
      <c r="G40195">
        <v>20191012</v>
      </c>
      <c r="H40195">
        <v>4</v>
      </c>
      <c r="I40195">
        <v>5</v>
      </c>
      <c r="J40195">
        <v>461.69400000000002</v>
      </c>
      <c r="K40195">
        <v>2308.4699999999998</v>
      </c>
      <c r="L40195">
        <v>0</v>
      </c>
      <c r="M40195">
        <v>419.77839999999998</v>
      </c>
      <c r="N40195">
        <v>2098.8919999999998</v>
      </c>
      <c r="O40195">
        <v>2308.4699999999998</v>
      </c>
    </row>
    <row r="40196" spans="1:15" x14ac:dyDescent="0.35">
      <c r="A40196">
        <v>55249055</v>
      </c>
      <c r="B40196">
        <v>475</v>
      </c>
      <c r="C40196">
        <v>-1</v>
      </c>
      <c r="D40196">
        <v>359</v>
      </c>
      <c r="E40196">
        <v>20191005</v>
      </c>
      <c r="F40196">
        <v>20191015</v>
      </c>
      <c r="G40196">
        <v>20191012</v>
      </c>
      <c r="H40196">
        <v>4</v>
      </c>
      <c r="I40196">
        <v>10</v>
      </c>
      <c r="J40196">
        <v>1376.9939999999999</v>
      </c>
      <c r="K40196">
        <v>13769.94</v>
      </c>
      <c r="L40196">
        <v>0</v>
      </c>
      <c r="M40196">
        <v>1251.9812999999999</v>
      </c>
      <c r="N40196">
        <v>12519.813</v>
      </c>
      <c r="O40196">
        <v>13769.94</v>
      </c>
    </row>
    <row r="40197" spans="1:15" x14ac:dyDescent="0.35">
      <c r="A40197">
        <v>55249056</v>
      </c>
      <c r="B40197">
        <v>475</v>
      </c>
      <c r="C40197">
        <v>-1</v>
      </c>
      <c r="D40197">
        <v>488</v>
      </c>
      <c r="E40197">
        <v>20191005</v>
      </c>
      <c r="F40197">
        <v>20191015</v>
      </c>
      <c r="G40197">
        <v>20191012</v>
      </c>
      <c r="H40197">
        <v>4</v>
      </c>
      <c r="I40197">
        <v>4</v>
      </c>
      <c r="J40197">
        <v>32.393999999999998</v>
      </c>
      <c r="K40197">
        <v>129.57599999999999</v>
      </c>
      <c r="L40197">
        <v>0</v>
      </c>
      <c r="M40197">
        <v>41.572299999999998</v>
      </c>
      <c r="N40197">
        <v>166.28919999999999</v>
      </c>
      <c r="O40197">
        <v>129.57599999999999</v>
      </c>
    </row>
    <row r="40198" spans="1:15" x14ac:dyDescent="0.35">
      <c r="A40198">
        <v>55249057</v>
      </c>
      <c r="B40198">
        <v>475</v>
      </c>
      <c r="C40198">
        <v>-1</v>
      </c>
      <c r="D40198">
        <v>512</v>
      </c>
      <c r="E40198">
        <v>20191005</v>
      </c>
      <c r="F40198">
        <v>20191015</v>
      </c>
      <c r="G40198">
        <v>20191012</v>
      </c>
      <c r="H40198">
        <v>4</v>
      </c>
      <c r="I40198">
        <v>2</v>
      </c>
      <c r="J40198">
        <v>218.45400000000001</v>
      </c>
      <c r="K40198">
        <v>436.90800000000002</v>
      </c>
      <c r="L40198">
        <v>0</v>
      </c>
      <c r="M40198">
        <v>199.37569999999999</v>
      </c>
      <c r="N40198">
        <v>398.75139999999999</v>
      </c>
      <c r="O40198">
        <v>436.90800000000002</v>
      </c>
    </row>
    <row r="40199" spans="1:15" x14ac:dyDescent="0.35">
      <c r="A40199">
        <v>55249058</v>
      </c>
      <c r="B40199">
        <v>475</v>
      </c>
      <c r="C40199">
        <v>-1</v>
      </c>
      <c r="D40199">
        <v>592</v>
      </c>
      <c r="E40199">
        <v>20191005</v>
      </c>
      <c r="F40199">
        <v>20191015</v>
      </c>
      <c r="G40199">
        <v>20191012</v>
      </c>
      <c r="H40199">
        <v>4</v>
      </c>
      <c r="I40199">
        <v>3</v>
      </c>
      <c r="J40199">
        <v>338.99400000000003</v>
      </c>
      <c r="K40199">
        <v>1016.982</v>
      </c>
      <c r="L40199">
        <v>0</v>
      </c>
      <c r="M40199">
        <v>308.21789999999999</v>
      </c>
      <c r="N40199">
        <v>924.65369999999996</v>
      </c>
      <c r="O40199">
        <v>1016.982</v>
      </c>
    </row>
    <row r="40200" spans="1:15" x14ac:dyDescent="0.35">
      <c r="A40200">
        <v>55249059</v>
      </c>
      <c r="B40200">
        <v>475</v>
      </c>
      <c r="C40200">
        <v>-1</v>
      </c>
      <c r="D40200">
        <v>532</v>
      </c>
      <c r="E40200">
        <v>20191005</v>
      </c>
      <c r="F40200">
        <v>20191015</v>
      </c>
      <c r="G40200">
        <v>20191012</v>
      </c>
      <c r="H40200">
        <v>4</v>
      </c>
      <c r="I40200">
        <v>1</v>
      </c>
      <c r="J40200">
        <v>149.874</v>
      </c>
      <c r="K40200">
        <v>149.874</v>
      </c>
      <c r="L40200">
        <v>0</v>
      </c>
      <c r="M40200">
        <v>136.785</v>
      </c>
      <c r="N40200">
        <v>136.785</v>
      </c>
      <c r="O40200">
        <v>149.874</v>
      </c>
    </row>
    <row r="40201" spans="1:15" x14ac:dyDescent="0.35">
      <c r="A40201">
        <v>55249060</v>
      </c>
      <c r="B40201">
        <v>475</v>
      </c>
      <c r="C40201">
        <v>-1</v>
      </c>
      <c r="D40201">
        <v>544</v>
      </c>
      <c r="E40201">
        <v>20191005</v>
      </c>
      <c r="F40201">
        <v>20191015</v>
      </c>
      <c r="G40201">
        <v>20191012</v>
      </c>
      <c r="H40201">
        <v>4</v>
      </c>
      <c r="I40201">
        <v>4</v>
      </c>
      <c r="J40201">
        <v>48.594000000000001</v>
      </c>
      <c r="K40201">
        <v>194.376</v>
      </c>
      <c r="L40201">
        <v>0</v>
      </c>
      <c r="M40201">
        <v>35.959600000000002</v>
      </c>
      <c r="N40201">
        <v>143.83840000000001</v>
      </c>
      <c r="O40201">
        <v>194.376</v>
      </c>
    </row>
    <row r="40202" spans="1:15" x14ac:dyDescent="0.35">
      <c r="A40202">
        <v>55249061</v>
      </c>
      <c r="B40202">
        <v>475</v>
      </c>
      <c r="C40202">
        <v>-1</v>
      </c>
      <c r="D40202">
        <v>517</v>
      </c>
      <c r="E40202">
        <v>20191005</v>
      </c>
      <c r="F40202">
        <v>20191015</v>
      </c>
      <c r="G40202">
        <v>20191012</v>
      </c>
      <c r="H40202">
        <v>4</v>
      </c>
      <c r="I40202">
        <v>3</v>
      </c>
      <c r="J40202">
        <v>31.584</v>
      </c>
      <c r="K40202">
        <v>94.751999999999995</v>
      </c>
      <c r="L40202">
        <v>0</v>
      </c>
      <c r="M40202">
        <v>23.372199999999999</v>
      </c>
      <c r="N40202">
        <v>70.116600000000005</v>
      </c>
      <c r="O40202">
        <v>94.751999999999995</v>
      </c>
    </row>
    <row r="40203" spans="1:15" x14ac:dyDescent="0.35">
      <c r="A40203">
        <v>55250001</v>
      </c>
      <c r="B40203">
        <v>337</v>
      </c>
      <c r="C40203">
        <v>-1</v>
      </c>
      <c r="D40203">
        <v>359</v>
      </c>
      <c r="E40203">
        <v>20191005</v>
      </c>
      <c r="F40203">
        <v>20191015</v>
      </c>
      <c r="G40203">
        <v>20191012</v>
      </c>
      <c r="H40203">
        <v>7</v>
      </c>
      <c r="I40203">
        <v>2</v>
      </c>
      <c r="J40203">
        <v>1376.9939999999999</v>
      </c>
      <c r="K40203">
        <v>2753.9879999999998</v>
      </c>
      <c r="L40203">
        <v>0</v>
      </c>
      <c r="M40203">
        <v>1251.9812999999999</v>
      </c>
      <c r="N40203">
        <v>2503.9625999999998</v>
      </c>
      <c r="O40203">
        <v>2753.9879999999998</v>
      </c>
    </row>
    <row r="40204" spans="1:15" x14ac:dyDescent="0.35">
      <c r="A40204">
        <v>55250002</v>
      </c>
      <c r="B40204">
        <v>337</v>
      </c>
      <c r="C40204">
        <v>-1</v>
      </c>
      <c r="D40204">
        <v>531</v>
      </c>
      <c r="E40204">
        <v>20191005</v>
      </c>
      <c r="F40204">
        <v>20191015</v>
      </c>
      <c r="G40204">
        <v>20191012</v>
      </c>
      <c r="H40204">
        <v>7</v>
      </c>
      <c r="I40204">
        <v>3</v>
      </c>
      <c r="J40204">
        <v>149.874</v>
      </c>
      <c r="K40204">
        <v>449.62200000000001</v>
      </c>
      <c r="L40204">
        <v>0</v>
      </c>
      <c r="M40204">
        <v>136.785</v>
      </c>
      <c r="N40204">
        <v>410.35500000000002</v>
      </c>
      <c r="O40204">
        <v>449.62200000000001</v>
      </c>
    </row>
    <row r="40205" spans="1:15" x14ac:dyDescent="0.35">
      <c r="A40205">
        <v>55250003</v>
      </c>
      <c r="B40205">
        <v>337</v>
      </c>
      <c r="C40205">
        <v>-1</v>
      </c>
      <c r="D40205">
        <v>600</v>
      </c>
      <c r="E40205">
        <v>20191005</v>
      </c>
      <c r="F40205">
        <v>20191015</v>
      </c>
      <c r="G40205">
        <v>20191012</v>
      </c>
      <c r="H40205">
        <v>7</v>
      </c>
      <c r="I40205">
        <v>1</v>
      </c>
      <c r="J40205">
        <v>323.99400000000003</v>
      </c>
      <c r="K40205">
        <v>323.99400000000003</v>
      </c>
      <c r="L40205">
        <v>0</v>
      </c>
      <c r="M40205">
        <v>294.5797</v>
      </c>
      <c r="N40205">
        <v>294.5797</v>
      </c>
      <c r="O40205">
        <v>323.99400000000003</v>
      </c>
    </row>
    <row r="40206" spans="1:15" x14ac:dyDescent="0.35">
      <c r="A40206">
        <v>55250004</v>
      </c>
      <c r="B40206">
        <v>337</v>
      </c>
      <c r="C40206">
        <v>-1</v>
      </c>
      <c r="D40206">
        <v>551</v>
      </c>
      <c r="E40206">
        <v>20191005</v>
      </c>
      <c r="F40206">
        <v>20191015</v>
      </c>
      <c r="G40206">
        <v>20191012</v>
      </c>
      <c r="H40206">
        <v>7</v>
      </c>
      <c r="I40206">
        <v>1</v>
      </c>
      <c r="J40206">
        <v>158.43</v>
      </c>
      <c r="K40206">
        <v>158.43</v>
      </c>
      <c r="L40206">
        <v>0</v>
      </c>
      <c r="M40206">
        <v>144.59379999999999</v>
      </c>
      <c r="N40206">
        <v>144.59379999999999</v>
      </c>
      <c r="O40206">
        <v>158.43</v>
      </c>
    </row>
    <row r="40207" spans="1:15" x14ac:dyDescent="0.35">
      <c r="A40207">
        <v>55250005</v>
      </c>
      <c r="B40207">
        <v>337</v>
      </c>
      <c r="C40207">
        <v>-1</v>
      </c>
      <c r="D40207">
        <v>527</v>
      </c>
      <c r="E40207">
        <v>20191005</v>
      </c>
      <c r="F40207">
        <v>20191015</v>
      </c>
      <c r="G40207">
        <v>20191012</v>
      </c>
      <c r="H40207">
        <v>7</v>
      </c>
      <c r="I40207">
        <v>2</v>
      </c>
      <c r="J40207">
        <v>158.43</v>
      </c>
      <c r="K40207">
        <v>316.86</v>
      </c>
      <c r="L40207">
        <v>0</v>
      </c>
      <c r="M40207">
        <v>144.59379999999999</v>
      </c>
      <c r="N40207">
        <v>289.18759999999997</v>
      </c>
      <c r="O40207">
        <v>316.86</v>
      </c>
    </row>
    <row r="40208" spans="1:15" x14ac:dyDescent="0.35">
      <c r="A40208">
        <v>55251001</v>
      </c>
      <c r="B40208">
        <v>437</v>
      </c>
      <c r="C40208">
        <v>-1</v>
      </c>
      <c r="D40208">
        <v>589</v>
      </c>
      <c r="E40208">
        <v>20191006</v>
      </c>
      <c r="F40208">
        <v>20191016</v>
      </c>
      <c r="G40208">
        <v>20191013</v>
      </c>
      <c r="H40208">
        <v>4</v>
      </c>
      <c r="I40208">
        <v>2</v>
      </c>
      <c r="J40208">
        <v>461.69400000000002</v>
      </c>
      <c r="K40208">
        <v>923.38800000000003</v>
      </c>
      <c r="L40208">
        <v>0</v>
      </c>
      <c r="M40208">
        <v>419.77839999999998</v>
      </c>
      <c r="N40208">
        <v>839.55679999999995</v>
      </c>
      <c r="O40208">
        <v>923.38800000000003</v>
      </c>
    </row>
    <row r="40209" spans="1:15" x14ac:dyDescent="0.35">
      <c r="A40209">
        <v>55251002</v>
      </c>
      <c r="B40209">
        <v>437</v>
      </c>
      <c r="C40209">
        <v>-1</v>
      </c>
      <c r="D40209">
        <v>596</v>
      </c>
      <c r="E40209">
        <v>20191006</v>
      </c>
      <c r="F40209">
        <v>20191016</v>
      </c>
      <c r="G40209">
        <v>20191013</v>
      </c>
      <c r="H40209">
        <v>4</v>
      </c>
      <c r="I40209">
        <v>1</v>
      </c>
      <c r="J40209">
        <v>323.99400000000003</v>
      </c>
      <c r="K40209">
        <v>323.99400000000003</v>
      </c>
      <c r="L40209">
        <v>0</v>
      </c>
      <c r="M40209">
        <v>294.5797</v>
      </c>
      <c r="N40209">
        <v>294.5797</v>
      </c>
      <c r="O40209">
        <v>323.99400000000003</v>
      </c>
    </row>
    <row r="40210" spans="1:15" x14ac:dyDescent="0.35">
      <c r="A40210">
        <v>55251003</v>
      </c>
      <c r="B40210">
        <v>437</v>
      </c>
      <c r="C40210">
        <v>-1</v>
      </c>
      <c r="D40210">
        <v>600</v>
      </c>
      <c r="E40210">
        <v>20191006</v>
      </c>
      <c r="F40210">
        <v>20191016</v>
      </c>
      <c r="G40210">
        <v>20191013</v>
      </c>
      <c r="H40210">
        <v>4</v>
      </c>
      <c r="I40210">
        <v>2</v>
      </c>
      <c r="J40210">
        <v>323.99400000000003</v>
      </c>
      <c r="K40210">
        <v>647.98800000000006</v>
      </c>
      <c r="L40210">
        <v>0</v>
      </c>
      <c r="M40210">
        <v>294.5797</v>
      </c>
      <c r="N40210">
        <v>589.15940000000001</v>
      </c>
      <c r="O40210">
        <v>647.98800000000006</v>
      </c>
    </row>
    <row r="40211" spans="1:15" x14ac:dyDescent="0.35">
      <c r="A40211">
        <v>55251004</v>
      </c>
      <c r="B40211">
        <v>437</v>
      </c>
      <c r="C40211">
        <v>-1</v>
      </c>
      <c r="D40211">
        <v>363</v>
      </c>
      <c r="E40211">
        <v>20191006</v>
      </c>
      <c r="F40211">
        <v>20191016</v>
      </c>
      <c r="G40211">
        <v>20191013</v>
      </c>
      <c r="H40211">
        <v>4</v>
      </c>
      <c r="I40211">
        <v>4</v>
      </c>
      <c r="J40211">
        <v>1376.9939999999999</v>
      </c>
      <c r="K40211">
        <v>5507.9759999999997</v>
      </c>
      <c r="L40211">
        <v>0</v>
      </c>
      <c r="M40211">
        <v>1251.9812999999999</v>
      </c>
      <c r="N40211">
        <v>5007.9251999999997</v>
      </c>
      <c r="O40211">
        <v>5507.9759999999997</v>
      </c>
    </row>
    <row r="40212" spans="1:15" x14ac:dyDescent="0.35">
      <c r="A40212">
        <v>55251005</v>
      </c>
      <c r="B40212">
        <v>437</v>
      </c>
      <c r="C40212">
        <v>-1</v>
      </c>
      <c r="D40212">
        <v>402</v>
      </c>
      <c r="E40212">
        <v>20191006</v>
      </c>
      <c r="F40212">
        <v>20191016</v>
      </c>
      <c r="G40212">
        <v>20191013</v>
      </c>
      <c r="H40212">
        <v>4</v>
      </c>
      <c r="I40212">
        <v>1</v>
      </c>
      <c r="J40212">
        <v>72.162000000000006</v>
      </c>
      <c r="K40212">
        <v>72.162000000000006</v>
      </c>
      <c r="L40212">
        <v>0</v>
      </c>
      <c r="M40212">
        <v>53.399900000000002</v>
      </c>
      <c r="N40212">
        <v>53.399900000000002</v>
      </c>
      <c r="O40212">
        <v>72.162000000000006</v>
      </c>
    </row>
    <row r="40213" spans="1:15" x14ac:dyDescent="0.35">
      <c r="A40213">
        <v>55251006</v>
      </c>
      <c r="B40213">
        <v>437</v>
      </c>
      <c r="C40213">
        <v>-1</v>
      </c>
      <c r="D40213">
        <v>532</v>
      </c>
      <c r="E40213">
        <v>20191006</v>
      </c>
      <c r="F40213">
        <v>20191016</v>
      </c>
      <c r="G40213">
        <v>20191013</v>
      </c>
      <c r="H40213">
        <v>4</v>
      </c>
      <c r="I40213">
        <v>2</v>
      </c>
      <c r="J40213">
        <v>149.874</v>
      </c>
      <c r="K40213">
        <v>299.74799999999999</v>
      </c>
      <c r="L40213">
        <v>0</v>
      </c>
      <c r="M40213">
        <v>136.785</v>
      </c>
      <c r="N40213">
        <v>273.57</v>
      </c>
      <c r="O40213">
        <v>299.74799999999999</v>
      </c>
    </row>
    <row r="40214" spans="1:15" x14ac:dyDescent="0.35">
      <c r="A40214">
        <v>55251007</v>
      </c>
      <c r="B40214">
        <v>437</v>
      </c>
      <c r="C40214">
        <v>-1</v>
      </c>
      <c r="D40214">
        <v>475</v>
      </c>
      <c r="E40214">
        <v>20191006</v>
      </c>
      <c r="F40214">
        <v>20191016</v>
      </c>
      <c r="G40214">
        <v>20191013</v>
      </c>
      <c r="H40214">
        <v>4</v>
      </c>
      <c r="I40214">
        <v>1</v>
      </c>
      <c r="J40214">
        <v>41.994</v>
      </c>
      <c r="K40214">
        <v>41.994</v>
      </c>
      <c r="L40214">
        <v>0</v>
      </c>
      <c r="M40214">
        <v>26.176300000000001</v>
      </c>
      <c r="N40214">
        <v>26.176300000000001</v>
      </c>
      <c r="O40214">
        <v>41.994</v>
      </c>
    </row>
    <row r="40215" spans="1:15" x14ac:dyDescent="0.35">
      <c r="A40215">
        <v>55251008</v>
      </c>
      <c r="B40215">
        <v>437</v>
      </c>
      <c r="C40215">
        <v>-1</v>
      </c>
      <c r="D40215">
        <v>592</v>
      </c>
      <c r="E40215">
        <v>20191006</v>
      </c>
      <c r="F40215">
        <v>20191016</v>
      </c>
      <c r="G40215">
        <v>20191013</v>
      </c>
      <c r="H40215">
        <v>4</v>
      </c>
      <c r="I40215">
        <v>3</v>
      </c>
      <c r="J40215">
        <v>338.99400000000003</v>
      </c>
      <c r="K40215">
        <v>1016.982</v>
      </c>
      <c r="L40215">
        <v>0</v>
      </c>
      <c r="M40215">
        <v>308.21789999999999</v>
      </c>
      <c r="N40215">
        <v>924.65369999999996</v>
      </c>
      <c r="O40215">
        <v>1016.982</v>
      </c>
    </row>
    <row r="40216" spans="1:15" x14ac:dyDescent="0.35">
      <c r="A40216">
        <v>55251009</v>
      </c>
      <c r="B40216">
        <v>437</v>
      </c>
      <c r="C40216">
        <v>-1</v>
      </c>
      <c r="D40216">
        <v>598</v>
      </c>
      <c r="E40216">
        <v>20191006</v>
      </c>
      <c r="F40216">
        <v>20191016</v>
      </c>
      <c r="G40216">
        <v>20191013</v>
      </c>
      <c r="H40216">
        <v>4</v>
      </c>
      <c r="I40216">
        <v>1</v>
      </c>
      <c r="J40216">
        <v>323.99400000000003</v>
      </c>
      <c r="K40216">
        <v>323.99400000000003</v>
      </c>
      <c r="L40216">
        <v>0</v>
      </c>
      <c r="M40216">
        <v>294.5797</v>
      </c>
      <c r="N40216">
        <v>294.5797</v>
      </c>
      <c r="O40216">
        <v>323.99400000000003</v>
      </c>
    </row>
    <row r="40217" spans="1:15" x14ac:dyDescent="0.35">
      <c r="A40217">
        <v>55251010</v>
      </c>
      <c r="B40217">
        <v>437</v>
      </c>
      <c r="C40217">
        <v>-1</v>
      </c>
      <c r="D40217">
        <v>511</v>
      </c>
      <c r="E40217">
        <v>20191006</v>
      </c>
      <c r="F40217">
        <v>20191016</v>
      </c>
      <c r="G40217">
        <v>20191013</v>
      </c>
      <c r="H40217">
        <v>4</v>
      </c>
      <c r="I40217">
        <v>3</v>
      </c>
      <c r="J40217">
        <v>218.45400000000001</v>
      </c>
      <c r="K40217">
        <v>655.36199999999997</v>
      </c>
      <c r="L40217">
        <v>0</v>
      </c>
      <c r="M40217">
        <v>199.37569999999999</v>
      </c>
      <c r="N40217">
        <v>598.12710000000004</v>
      </c>
      <c r="O40217">
        <v>655.36199999999997</v>
      </c>
    </row>
    <row r="40218" spans="1:15" x14ac:dyDescent="0.35">
      <c r="A40218">
        <v>55251011</v>
      </c>
      <c r="B40218">
        <v>437</v>
      </c>
      <c r="C40218">
        <v>-1</v>
      </c>
      <c r="D40218">
        <v>298</v>
      </c>
      <c r="E40218">
        <v>20191006</v>
      </c>
      <c r="F40218">
        <v>20191016</v>
      </c>
      <c r="G40218">
        <v>20191013</v>
      </c>
      <c r="H40218">
        <v>4</v>
      </c>
      <c r="I40218">
        <v>4</v>
      </c>
      <c r="J40218">
        <v>809.76</v>
      </c>
      <c r="K40218">
        <v>3239.04</v>
      </c>
      <c r="L40218">
        <v>0</v>
      </c>
      <c r="M40218">
        <v>739.04100000000005</v>
      </c>
      <c r="N40218">
        <v>2956.1640000000002</v>
      </c>
      <c r="O40218">
        <v>3239.04</v>
      </c>
    </row>
    <row r="40219" spans="1:15" x14ac:dyDescent="0.35">
      <c r="A40219">
        <v>55251012</v>
      </c>
      <c r="B40219">
        <v>437</v>
      </c>
      <c r="C40219">
        <v>-1</v>
      </c>
      <c r="D40219">
        <v>400</v>
      </c>
      <c r="E40219">
        <v>20191006</v>
      </c>
      <c r="F40219">
        <v>20191016</v>
      </c>
      <c r="G40219">
        <v>20191013</v>
      </c>
      <c r="H40219">
        <v>4</v>
      </c>
      <c r="I40219">
        <v>2</v>
      </c>
      <c r="J40219">
        <v>37.152000000000001</v>
      </c>
      <c r="K40219">
        <v>74.304000000000002</v>
      </c>
      <c r="L40219">
        <v>0</v>
      </c>
      <c r="M40219">
        <v>27.4925</v>
      </c>
      <c r="N40219">
        <v>54.984999999999999</v>
      </c>
      <c r="O40219">
        <v>74.304000000000002</v>
      </c>
    </row>
    <row r="40220" spans="1:15" x14ac:dyDescent="0.35">
      <c r="A40220">
        <v>55251013</v>
      </c>
      <c r="B40220">
        <v>437</v>
      </c>
      <c r="C40220">
        <v>-1</v>
      </c>
      <c r="D40220">
        <v>361</v>
      </c>
      <c r="E40220">
        <v>20191006</v>
      </c>
      <c r="F40220">
        <v>20191016</v>
      </c>
      <c r="G40220">
        <v>20191013</v>
      </c>
      <c r="H40220">
        <v>4</v>
      </c>
      <c r="I40220">
        <v>5</v>
      </c>
      <c r="J40220">
        <v>1376.9939999999999</v>
      </c>
      <c r="K40220">
        <v>6884.97</v>
      </c>
      <c r="L40220">
        <v>0</v>
      </c>
      <c r="M40220">
        <v>1251.9812999999999</v>
      </c>
      <c r="N40220">
        <v>6259.9065000000001</v>
      </c>
      <c r="O40220">
        <v>6884.97</v>
      </c>
    </row>
    <row r="40221" spans="1:15" x14ac:dyDescent="0.35">
      <c r="A40221">
        <v>55251014</v>
      </c>
      <c r="B40221">
        <v>437</v>
      </c>
      <c r="C40221">
        <v>-1</v>
      </c>
      <c r="D40221">
        <v>533</v>
      </c>
      <c r="E40221">
        <v>20191006</v>
      </c>
      <c r="F40221">
        <v>20191016</v>
      </c>
      <c r="G40221">
        <v>20191013</v>
      </c>
      <c r="H40221">
        <v>4</v>
      </c>
      <c r="I40221">
        <v>2</v>
      </c>
      <c r="J40221">
        <v>149.874</v>
      </c>
      <c r="K40221">
        <v>299.74799999999999</v>
      </c>
      <c r="L40221">
        <v>0</v>
      </c>
      <c r="M40221">
        <v>136.785</v>
      </c>
      <c r="N40221">
        <v>273.57</v>
      </c>
      <c r="O40221">
        <v>299.74799999999999</v>
      </c>
    </row>
    <row r="40222" spans="1:15" x14ac:dyDescent="0.35">
      <c r="A40222">
        <v>55251015</v>
      </c>
      <c r="B40222">
        <v>437</v>
      </c>
      <c r="C40222">
        <v>-1</v>
      </c>
      <c r="D40222">
        <v>543</v>
      </c>
      <c r="E40222">
        <v>20191006</v>
      </c>
      <c r="F40222">
        <v>20191016</v>
      </c>
      <c r="G40222">
        <v>20191013</v>
      </c>
      <c r="H40222">
        <v>4</v>
      </c>
      <c r="I40222">
        <v>1</v>
      </c>
      <c r="J40222">
        <v>37.253999999999998</v>
      </c>
      <c r="K40222">
        <v>37.253999999999998</v>
      </c>
      <c r="L40222">
        <v>0</v>
      </c>
      <c r="M40222">
        <v>27.568000000000001</v>
      </c>
      <c r="N40222">
        <v>27.568000000000001</v>
      </c>
      <c r="O40222">
        <v>37.253999999999998</v>
      </c>
    </row>
    <row r="40223" spans="1:15" x14ac:dyDescent="0.35">
      <c r="A40223">
        <v>55251016</v>
      </c>
      <c r="B40223">
        <v>437</v>
      </c>
      <c r="C40223">
        <v>-1</v>
      </c>
      <c r="D40223">
        <v>309</v>
      </c>
      <c r="E40223">
        <v>20191006</v>
      </c>
      <c r="F40223">
        <v>20191016</v>
      </c>
      <c r="G40223">
        <v>20191013</v>
      </c>
      <c r="H40223">
        <v>4</v>
      </c>
      <c r="I40223">
        <v>1</v>
      </c>
      <c r="J40223">
        <v>818.7</v>
      </c>
      <c r="K40223">
        <v>818.7</v>
      </c>
      <c r="L40223">
        <v>0</v>
      </c>
      <c r="M40223">
        <v>747.2002</v>
      </c>
      <c r="N40223">
        <v>747.2002</v>
      </c>
      <c r="O40223">
        <v>818.7</v>
      </c>
    </row>
    <row r="40224" spans="1:15" x14ac:dyDescent="0.35">
      <c r="A40224">
        <v>55251017</v>
      </c>
      <c r="B40224">
        <v>437</v>
      </c>
      <c r="C40224">
        <v>-1</v>
      </c>
      <c r="D40224">
        <v>359</v>
      </c>
      <c r="E40224">
        <v>20191006</v>
      </c>
      <c r="F40224">
        <v>20191016</v>
      </c>
      <c r="G40224">
        <v>20191013</v>
      </c>
      <c r="H40224">
        <v>4</v>
      </c>
      <c r="I40224">
        <v>2</v>
      </c>
      <c r="J40224">
        <v>1376.9939999999999</v>
      </c>
      <c r="K40224">
        <v>2753.9879999999998</v>
      </c>
      <c r="L40224">
        <v>0</v>
      </c>
      <c r="M40224">
        <v>1251.9812999999999</v>
      </c>
      <c r="N40224">
        <v>2503.9625999999998</v>
      </c>
      <c r="O40224">
        <v>2753.9879999999998</v>
      </c>
    </row>
    <row r="40225" spans="1:15" x14ac:dyDescent="0.35">
      <c r="A40225">
        <v>55251018</v>
      </c>
      <c r="B40225">
        <v>437</v>
      </c>
      <c r="C40225">
        <v>-1</v>
      </c>
      <c r="D40225">
        <v>597</v>
      </c>
      <c r="E40225">
        <v>20191006</v>
      </c>
      <c r="F40225">
        <v>20191016</v>
      </c>
      <c r="G40225">
        <v>20191013</v>
      </c>
      <c r="H40225">
        <v>4</v>
      </c>
      <c r="I40225">
        <v>4</v>
      </c>
      <c r="J40225">
        <v>323.99400000000003</v>
      </c>
      <c r="K40225">
        <v>1295.9760000000001</v>
      </c>
      <c r="L40225">
        <v>0</v>
      </c>
      <c r="M40225">
        <v>294.5797</v>
      </c>
      <c r="N40225">
        <v>1178.3188</v>
      </c>
      <c r="O40225">
        <v>1295.9760000000001</v>
      </c>
    </row>
    <row r="40226" spans="1:15" x14ac:dyDescent="0.35">
      <c r="A40226">
        <v>55251019</v>
      </c>
      <c r="B40226">
        <v>437</v>
      </c>
      <c r="C40226">
        <v>-1</v>
      </c>
      <c r="D40226">
        <v>544</v>
      </c>
      <c r="E40226">
        <v>20191006</v>
      </c>
      <c r="F40226">
        <v>20191016</v>
      </c>
      <c r="G40226">
        <v>20191013</v>
      </c>
      <c r="H40226">
        <v>4</v>
      </c>
      <c r="I40226">
        <v>4</v>
      </c>
      <c r="J40226">
        <v>48.594000000000001</v>
      </c>
      <c r="K40226">
        <v>194.376</v>
      </c>
      <c r="L40226">
        <v>0</v>
      </c>
      <c r="M40226">
        <v>35.959600000000002</v>
      </c>
      <c r="N40226">
        <v>143.83840000000001</v>
      </c>
      <c r="O40226">
        <v>194.376</v>
      </c>
    </row>
    <row r="40227" spans="1:15" x14ac:dyDescent="0.35">
      <c r="A40227">
        <v>55251020</v>
      </c>
      <c r="B40227">
        <v>437</v>
      </c>
      <c r="C40227">
        <v>-1</v>
      </c>
      <c r="D40227">
        <v>476</v>
      </c>
      <c r="E40227">
        <v>20191006</v>
      </c>
      <c r="F40227">
        <v>20191016</v>
      </c>
      <c r="G40227">
        <v>20191013</v>
      </c>
      <c r="H40227">
        <v>4</v>
      </c>
      <c r="I40227">
        <v>18</v>
      </c>
      <c r="J40227">
        <v>38.494500000000002</v>
      </c>
      <c r="K40227">
        <v>692.90099999999995</v>
      </c>
      <c r="L40227">
        <v>0</v>
      </c>
      <c r="M40227">
        <v>26.176300000000001</v>
      </c>
      <c r="N40227">
        <v>471.17340000000002</v>
      </c>
      <c r="O40227">
        <v>658.25599999999997</v>
      </c>
    </row>
    <row r="40228" spans="1:15" x14ac:dyDescent="0.35">
      <c r="A40228">
        <v>55251021</v>
      </c>
      <c r="B40228">
        <v>437</v>
      </c>
      <c r="C40228">
        <v>-1</v>
      </c>
      <c r="D40228">
        <v>594</v>
      </c>
      <c r="E40228">
        <v>20191006</v>
      </c>
      <c r="F40228">
        <v>20191016</v>
      </c>
      <c r="G40228">
        <v>20191013</v>
      </c>
      <c r="H40228">
        <v>4</v>
      </c>
      <c r="I40228">
        <v>1</v>
      </c>
      <c r="J40228">
        <v>338.99400000000003</v>
      </c>
      <c r="K40228">
        <v>338.99400000000003</v>
      </c>
      <c r="L40228">
        <v>0</v>
      </c>
      <c r="M40228">
        <v>308.21789999999999</v>
      </c>
      <c r="N40228">
        <v>308.21789999999999</v>
      </c>
      <c r="O40228">
        <v>338.99400000000003</v>
      </c>
    </row>
    <row r="40229" spans="1:15" x14ac:dyDescent="0.35">
      <c r="A40229">
        <v>55251022</v>
      </c>
      <c r="B40229">
        <v>437</v>
      </c>
      <c r="C40229">
        <v>-1</v>
      </c>
      <c r="D40229">
        <v>593</v>
      </c>
      <c r="E40229">
        <v>20191006</v>
      </c>
      <c r="F40229">
        <v>20191016</v>
      </c>
      <c r="G40229">
        <v>20191013</v>
      </c>
      <c r="H40229">
        <v>4</v>
      </c>
      <c r="I40229">
        <v>1</v>
      </c>
      <c r="J40229">
        <v>338.99400000000003</v>
      </c>
      <c r="K40229">
        <v>338.99400000000003</v>
      </c>
      <c r="L40229">
        <v>0</v>
      </c>
      <c r="M40229">
        <v>308.21789999999999</v>
      </c>
      <c r="N40229">
        <v>308.21789999999999</v>
      </c>
      <c r="O40229">
        <v>338.99400000000003</v>
      </c>
    </row>
    <row r="40230" spans="1:15" x14ac:dyDescent="0.35">
      <c r="A40230">
        <v>55251023</v>
      </c>
      <c r="B40230">
        <v>437</v>
      </c>
      <c r="C40230">
        <v>-1</v>
      </c>
      <c r="D40230">
        <v>587</v>
      </c>
      <c r="E40230">
        <v>20191006</v>
      </c>
      <c r="F40230">
        <v>20191016</v>
      </c>
      <c r="G40230">
        <v>20191013</v>
      </c>
      <c r="H40230">
        <v>4</v>
      </c>
      <c r="I40230">
        <v>6</v>
      </c>
      <c r="J40230">
        <v>461.69400000000002</v>
      </c>
      <c r="K40230">
        <v>2770.1640000000002</v>
      </c>
      <c r="L40230">
        <v>0</v>
      </c>
      <c r="M40230">
        <v>419.77839999999998</v>
      </c>
      <c r="N40230">
        <v>2518.6704</v>
      </c>
      <c r="O40230">
        <v>2770.1640000000002</v>
      </c>
    </row>
    <row r="40231" spans="1:15" x14ac:dyDescent="0.35">
      <c r="A40231">
        <v>55251024</v>
      </c>
      <c r="B40231">
        <v>437</v>
      </c>
      <c r="C40231">
        <v>-1</v>
      </c>
      <c r="D40231">
        <v>474</v>
      </c>
      <c r="E40231">
        <v>20191006</v>
      </c>
      <c r="F40231">
        <v>20191016</v>
      </c>
      <c r="G40231">
        <v>20191013</v>
      </c>
      <c r="H40231">
        <v>4</v>
      </c>
      <c r="I40231">
        <v>13</v>
      </c>
      <c r="J40231">
        <v>40.594200000000001</v>
      </c>
      <c r="K40231">
        <v>527.72460000000001</v>
      </c>
      <c r="L40231">
        <v>0</v>
      </c>
      <c r="M40231">
        <v>26.176300000000001</v>
      </c>
      <c r="N40231">
        <v>340.2919</v>
      </c>
      <c r="O40231">
        <v>517.17010000000005</v>
      </c>
    </row>
    <row r="40232" spans="1:15" x14ac:dyDescent="0.35">
      <c r="A40232">
        <v>55251025</v>
      </c>
      <c r="B40232">
        <v>437</v>
      </c>
      <c r="C40232">
        <v>-1</v>
      </c>
      <c r="D40232">
        <v>353</v>
      </c>
      <c r="E40232">
        <v>20191006</v>
      </c>
      <c r="F40232">
        <v>20191016</v>
      </c>
      <c r="G40232">
        <v>20191013</v>
      </c>
      <c r="H40232">
        <v>4</v>
      </c>
      <c r="I40232">
        <v>7</v>
      </c>
      <c r="J40232">
        <v>1391.9939999999999</v>
      </c>
      <c r="K40232">
        <v>9743.9580000000005</v>
      </c>
      <c r="L40232">
        <v>0</v>
      </c>
      <c r="M40232">
        <v>1265.6195</v>
      </c>
      <c r="N40232">
        <v>8859.3364999999994</v>
      </c>
      <c r="O40232">
        <v>9743.9580000000005</v>
      </c>
    </row>
    <row r="40233" spans="1:15" x14ac:dyDescent="0.35">
      <c r="A40233">
        <v>55251026</v>
      </c>
      <c r="B40233">
        <v>437</v>
      </c>
      <c r="C40233">
        <v>-1</v>
      </c>
      <c r="D40233">
        <v>512</v>
      </c>
      <c r="E40233">
        <v>20191006</v>
      </c>
      <c r="F40233">
        <v>20191016</v>
      </c>
      <c r="G40233">
        <v>20191013</v>
      </c>
      <c r="H40233">
        <v>4</v>
      </c>
      <c r="I40233">
        <v>1</v>
      </c>
      <c r="J40233">
        <v>218.45400000000001</v>
      </c>
      <c r="K40233">
        <v>218.45400000000001</v>
      </c>
      <c r="L40233">
        <v>0</v>
      </c>
      <c r="M40233">
        <v>199.37569999999999</v>
      </c>
      <c r="N40233">
        <v>199.37569999999999</v>
      </c>
      <c r="O40233">
        <v>218.45400000000001</v>
      </c>
    </row>
    <row r="40234" spans="1:15" x14ac:dyDescent="0.35">
      <c r="A40234">
        <v>55251027</v>
      </c>
      <c r="B40234">
        <v>437</v>
      </c>
      <c r="C40234">
        <v>-1</v>
      </c>
      <c r="D40234">
        <v>599</v>
      </c>
      <c r="E40234">
        <v>20191006</v>
      </c>
      <c r="F40234">
        <v>20191016</v>
      </c>
      <c r="G40234">
        <v>20191013</v>
      </c>
      <c r="H40234">
        <v>4</v>
      </c>
      <c r="I40234">
        <v>2</v>
      </c>
      <c r="J40234">
        <v>323.99400000000003</v>
      </c>
      <c r="K40234">
        <v>647.98800000000006</v>
      </c>
      <c r="L40234">
        <v>0</v>
      </c>
      <c r="M40234">
        <v>294.5797</v>
      </c>
      <c r="N40234">
        <v>589.15940000000001</v>
      </c>
      <c r="O40234">
        <v>647.98800000000006</v>
      </c>
    </row>
    <row r="40235" spans="1:15" x14ac:dyDescent="0.35">
      <c r="A40235">
        <v>55251028</v>
      </c>
      <c r="B40235">
        <v>437</v>
      </c>
      <c r="C40235">
        <v>-1</v>
      </c>
      <c r="D40235">
        <v>591</v>
      </c>
      <c r="E40235">
        <v>20191006</v>
      </c>
      <c r="F40235">
        <v>20191016</v>
      </c>
      <c r="G40235">
        <v>20191013</v>
      </c>
      <c r="H40235">
        <v>4</v>
      </c>
      <c r="I40235">
        <v>2</v>
      </c>
      <c r="J40235">
        <v>338.99400000000003</v>
      </c>
      <c r="K40235">
        <v>677.98800000000006</v>
      </c>
      <c r="L40235">
        <v>0</v>
      </c>
      <c r="M40235">
        <v>308.21789999999999</v>
      </c>
      <c r="N40235">
        <v>616.43579999999997</v>
      </c>
      <c r="O40235">
        <v>677.98800000000006</v>
      </c>
    </row>
    <row r="40236" spans="1:15" x14ac:dyDescent="0.35">
      <c r="A40236">
        <v>55251029</v>
      </c>
      <c r="B40236">
        <v>437</v>
      </c>
      <c r="C40236">
        <v>-1</v>
      </c>
      <c r="D40236">
        <v>525</v>
      </c>
      <c r="E40236">
        <v>20191006</v>
      </c>
      <c r="F40236">
        <v>20191016</v>
      </c>
      <c r="G40236">
        <v>20191013</v>
      </c>
      <c r="H40236">
        <v>4</v>
      </c>
      <c r="I40236">
        <v>3</v>
      </c>
      <c r="J40236">
        <v>158.43</v>
      </c>
      <c r="K40236">
        <v>475.29</v>
      </c>
      <c r="L40236">
        <v>0</v>
      </c>
      <c r="M40236">
        <v>144.59379999999999</v>
      </c>
      <c r="N40236">
        <v>433.78140000000002</v>
      </c>
      <c r="O40236">
        <v>475.29</v>
      </c>
    </row>
    <row r="40237" spans="1:15" x14ac:dyDescent="0.35">
      <c r="A40237">
        <v>55251030</v>
      </c>
      <c r="B40237">
        <v>437</v>
      </c>
      <c r="C40237">
        <v>-1</v>
      </c>
      <c r="D40237">
        <v>517</v>
      </c>
      <c r="E40237">
        <v>20191006</v>
      </c>
      <c r="F40237">
        <v>20191016</v>
      </c>
      <c r="G40237">
        <v>20191013</v>
      </c>
      <c r="H40237">
        <v>4</v>
      </c>
      <c r="I40237">
        <v>1</v>
      </c>
      <c r="J40237">
        <v>31.584</v>
      </c>
      <c r="K40237">
        <v>31.584</v>
      </c>
      <c r="L40237">
        <v>0</v>
      </c>
      <c r="M40237">
        <v>23.372199999999999</v>
      </c>
      <c r="N40237">
        <v>23.372199999999999</v>
      </c>
      <c r="O40237">
        <v>31.584</v>
      </c>
    </row>
    <row r="40238" spans="1:15" x14ac:dyDescent="0.35">
      <c r="A40238">
        <v>55252001</v>
      </c>
      <c r="B40238">
        <v>355</v>
      </c>
      <c r="C40238">
        <v>-1</v>
      </c>
      <c r="D40238">
        <v>487</v>
      </c>
      <c r="E40238">
        <v>20191006</v>
      </c>
      <c r="F40238">
        <v>20191016</v>
      </c>
      <c r="G40238">
        <v>20191013</v>
      </c>
      <c r="H40238">
        <v>7</v>
      </c>
      <c r="I40238">
        <v>5</v>
      </c>
      <c r="J40238">
        <v>32.994</v>
      </c>
      <c r="K40238">
        <v>164.97</v>
      </c>
      <c r="L40238">
        <v>0</v>
      </c>
      <c r="M40238">
        <v>20.566299999999998</v>
      </c>
      <c r="N40238">
        <v>102.83150000000001</v>
      </c>
      <c r="O40238">
        <v>164.97</v>
      </c>
    </row>
    <row r="40239" spans="1:15" x14ac:dyDescent="0.35">
      <c r="A40239">
        <v>55252002</v>
      </c>
      <c r="B40239">
        <v>355</v>
      </c>
      <c r="C40239">
        <v>-1</v>
      </c>
      <c r="D40239">
        <v>524</v>
      </c>
      <c r="E40239">
        <v>20191006</v>
      </c>
      <c r="F40239">
        <v>20191016</v>
      </c>
      <c r="G40239">
        <v>20191013</v>
      </c>
      <c r="H40239">
        <v>7</v>
      </c>
      <c r="I40239">
        <v>4</v>
      </c>
      <c r="J40239">
        <v>158.43</v>
      </c>
      <c r="K40239">
        <v>633.72</v>
      </c>
      <c r="L40239">
        <v>0</v>
      </c>
      <c r="M40239">
        <v>144.59379999999999</v>
      </c>
      <c r="N40239">
        <v>578.37519999999995</v>
      </c>
      <c r="O40239">
        <v>633.72</v>
      </c>
    </row>
    <row r="40240" spans="1:15" x14ac:dyDescent="0.35">
      <c r="A40240">
        <v>55252003</v>
      </c>
      <c r="B40240">
        <v>355</v>
      </c>
      <c r="C40240">
        <v>-1</v>
      </c>
      <c r="D40240">
        <v>598</v>
      </c>
      <c r="E40240">
        <v>20191006</v>
      </c>
      <c r="F40240">
        <v>20191016</v>
      </c>
      <c r="G40240">
        <v>20191013</v>
      </c>
      <c r="H40240">
        <v>7</v>
      </c>
      <c r="I40240">
        <v>2</v>
      </c>
      <c r="J40240">
        <v>323.99400000000003</v>
      </c>
      <c r="K40240">
        <v>647.98800000000006</v>
      </c>
      <c r="L40240">
        <v>0</v>
      </c>
      <c r="M40240">
        <v>294.5797</v>
      </c>
      <c r="N40240">
        <v>589.15940000000001</v>
      </c>
      <c r="O40240">
        <v>647.98800000000006</v>
      </c>
    </row>
    <row r="40241" spans="1:15" x14ac:dyDescent="0.35">
      <c r="A40241">
        <v>55252004</v>
      </c>
      <c r="B40241">
        <v>355</v>
      </c>
      <c r="C40241">
        <v>-1</v>
      </c>
      <c r="D40241">
        <v>483</v>
      </c>
      <c r="E40241">
        <v>20191006</v>
      </c>
      <c r="F40241">
        <v>20191016</v>
      </c>
      <c r="G40241">
        <v>20191013</v>
      </c>
      <c r="H40241">
        <v>7</v>
      </c>
      <c r="I40241">
        <v>2</v>
      </c>
      <c r="J40241">
        <v>72</v>
      </c>
      <c r="K40241">
        <v>144</v>
      </c>
      <c r="L40241">
        <v>0</v>
      </c>
      <c r="M40241">
        <v>44.88</v>
      </c>
      <c r="N40241">
        <v>89.76</v>
      </c>
      <c r="O40241">
        <v>144</v>
      </c>
    </row>
    <row r="40242" spans="1:15" x14ac:dyDescent="0.35">
      <c r="A40242">
        <v>55252005</v>
      </c>
      <c r="B40242">
        <v>355</v>
      </c>
      <c r="C40242">
        <v>-1</v>
      </c>
      <c r="D40242">
        <v>463</v>
      </c>
      <c r="E40242">
        <v>20191006</v>
      </c>
      <c r="F40242">
        <v>20191016</v>
      </c>
      <c r="G40242">
        <v>20191013</v>
      </c>
      <c r="H40242">
        <v>7</v>
      </c>
      <c r="I40242">
        <v>2</v>
      </c>
      <c r="J40242">
        <v>14.694000000000001</v>
      </c>
      <c r="K40242">
        <v>29.388000000000002</v>
      </c>
      <c r="L40242">
        <v>0</v>
      </c>
      <c r="M40242">
        <v>9.1593</v>
      </c>
      <c r="N40242">
        <v>18.3186</v>
      </c>
      <c r="O40242">
        <v>29.388000000000002</v>
      </c>
    </row>
    <row r="40243" spans="1:15" x14ac:dyDescent="0.35">
      <c r="A40243">
        <v>55252006</v>
      </c>
      <c r="B40243">
        <v>355</v>
      </c>
      <c r="C40243">
        <v>-1</v>
      </c>
      <c r="D40243">
        <v>590</v>
      </c>
      <c r="E40243">
        <v>20191006</v>
      </c>
      <c r="F40243">
        <v>20191016</v>
      </c>
      <c r="G40243">
        <v>20191013</v>
      </c>
      <c r="H40243">
        <v>7</v>
      </c>
      <c r="I40243">
        <v>1</v>
      </c>
      <c r="J40243">
        <v>461.69400000000002</v>
      </c>
      <c r="K40243">
        <v>461.69400000000002</v>
      </c>
      <c r="L40243">
        <v>0</v>
      </c>
      <c r="M40243">
        <v>419.77839999999998</v>
      </c>
      <c r="N40243">
        <v>419.77839999999998</v>
      </c>
      <c r="O40243">
        <v>461.69400000000002</v>
      </c>
    </row>
    <row r="40244" spans="1:15" x14ac:dyDescent="0.35">
      <c r="A40244">
        <v>55252007</v>
      </c>
      <c r="B40244">
        <v>355</v>
      </c>
      <c r="C40244">
        <v>-1</v>
      </c>
      <c r="D40244">
        <v>511</v>
      </c>
      <c r="E40244">
        <v>20191006</v>
      </c>
      <c r="F40244">
        <v>20191016</v>
      </c>
      <c r="G40244">
        <v>20191013</v>
      </c>
      <c r="H40244">
        <v>7</v>
      </c>
      <c r="I40244">
        <v>1</v>
      </c>
      <c r="J40244">
        <v>218.45400000000001</v>
      </c>
      <c r="K40244">
        <v>218.45400000000001</v>
      </c>
      <c r="L40244">
        <v>0</v>
      </c>
      <c r="M40244">
        <v>199.37569999999999</v>
      </c>
      <c r="N40244">
        <v>199.37569999999999</v>
      </c>
      <c r="O40244">
        <v>218.45400000000001</v>
      </c>
    </row>
    <row r="40245" spans="1:15" x14ac:dyDescent="0.35">
      <c r="A40245">
        <v>55252008</v>
      </c>
      <c r="B40245">
        <v>355</v>
      </c>
      <c r="C40245">
        <v>-1</v>
      </c>
      <c r="D40245">
        <v>472</v>
      </c>
      <c r="E40245">
        <v>20191006</v>
      </c>
      <c r="F40245">
        <v>20191016</v>
      </c>
      <c r="G40245">
        <v>20191013</v>
      </c>
      <c r="H40245">
        <v>7</v>
      </c>
      <c r="I40245">
        <v>4</v>
      </c>
      <c r="J40245">
        <v>38.1</v>
      </c>
      <c r="K40245">
        <v>152.4</v>
      </c>
      <c r="L40245">
        <v>0</v>
      </c>
      <c r="M40245">
        <v>23.748999999999999</v>
      </c>
      <c r="N40245">
        <v>94.995999999999995</v>
      </c>
      <c r="O40245">
        <v>152.4</v>
      </c>
    </row>
    <row r="40246" spans="1:15" x14ac:dyDescent="0.35">
      <c r="A40246">
        <v>55252009</v>
      </c>
      <c r="B40246">
        <v>355</v>
      </c>
      <c r="C40246">
        <v>-1</v>
      </c>
      <c r="D40246">
        <v>490</v>
      </c>
      <c r="E40246">
        <v>20191006</v>
      </c>
      <c r="F40246">
        <v>20191016</v>
      </c>
      <c r="G40246">
        <v>20191013</v>
      </c>
      <c r="H40246">
        <v>7</v>
      </c>
      <c r="I40246">
        <v>4</v>
      </c>
      <c r="J40246">
        <v>32.393999999999998</v>
      </c>
      <c r="K40246">
        <v>129.57599999999999</v>
      </c>
      <c r="L40246">
        <v>0</v>
      </c>
      <c r="M40246">
        <v>41.572299999999998</v>
      </c>
      <c r="N40246">
        <v>166.28919999999999</v>
      </c>
      <c r="O40246">
        <v>129.57599999999999</v>
      </c>
    </row>
    <row r="40247" spans="1:15" x14ac:dyDescent="0.35">
      <c r="A40247">
        <v>55252010</v>
      </c>
      <c r="B40247">
        <v>355</v>
      </c>
      <c r="C40247">
        <v>-1</v>
      </c>
      <c r="D40247">
        <v>474</v>
      </c>
      <c r="E40247">
        <v>20191006</v>
      </c>
      <c r="F40247">
        <v>20191016</v>
      </c>
      <c r="G40247">
        <v>20191013</v>
      </c>
      <c r="H40247">
        <v>7</v>
      </c>
      <c r="I40247">
        <v>7</v>
      </c>
      <c r="J40247">
        <v>41.994</v>
      </c>
      <c r="K40247">
        <v>293.95800000000003</v>
      </c>
      <c r="L40247">
        <v>0</v>
      </c>
      <c r="M40247">
        <v>26.176300000000001</v>
      </c>
      <c r="N40247">
        <v>183.23410000000001</v>
      </c>
      <c r="O40247">
        <v>293.95800000000003</v>
      </c>
    </row>
    <row r="40248" spans="1:15" x14ac:dyDescent="0.35">
      <c r="A40248">
        <v>55252011</v>
      </c>
      <c r="B40248">
        <v>355</v>
      </c>
      <c r="C40248">
        <v>-1</v>
      </c>
      <c r="D40248">
        <v>542</v>
      </c>
      <c r="E40248">
        <v>20191006</v>
      </c>
      <c r="F40248">
        <v>20191016</v>
      </c>
      <c r="G40248">
        <v>20191013</v>
      </c>
      <c r="H40248">
        <v>7</v>
      </c>
      <c r="I40248">
        <v>1</v>
      </c>
      <c r="J40248">
        <v>24.294</v>
      </c>
      <c r="K40248">
        <v>24.294</v>
      </c>
      <c r="L40248">
        <v>0</v>
      </c>
      <c r="M40248">
        <v>17.977599999999999</v>
      </c>
      <c r="N40248">
        <v>17.977599999999999</v>
      </c>
      <c r="O40248">
        <v>24.294</v>
      </c>
    </row>
    <row r="40249" spans="1:15" x14ac:dyDescent="0.35">
      <c r="A40249">
        <v>55252012</v>
      </c>
      <c r="B40249">
        <v>355</v>
      </c>
      <c r="C40249">
        <v>-1</v>
      </c>
      <c r="D40249">
        <v>225</v>
      </c>
      <c r="E40249">
        <v>20191006</v>
      </c>
      <c r="F40249">
        <v>20191016</v>
      </c>
      <c r="G40249">
        <v>20191013</v>
      </c>
      <c r="H40249">
        <v>7</v>
      </c>
      <c r="I40249">
        <v>3</v>
      </c>
      <c r="J40249">
        <v>5.3940000000000001</v>
      </c>
      <c r="K40249">
        <v>16.181999999999999</v>
      </c>
      <c r="L40249">
        <v>0</v>
      </c>
      <c r="M40249">
        <v>6.9222999999999999</v>
      </c>
      <c r="N40249">
        <v>20.7669</v>
      </c>
      <c r="O40249">
        <v>16.181999999999999</v>
      </c>
    </row>
    <row r="40250" spans="1:15" x14ac:dyDescent="0.35">
      <c r="A40250">
        <v>55252013</v>
      </c>
      <c r="B40250">
        <v>355</v>
      </c>
      <c r="C40250">
        <v>-1</v>
      </c>
      <c r="D40250">
        <v>234</v>
      </c>
      <c r="E40250">
        <v>20191006</v>
      </c>
      <c r="F40250">
        <v>20191016</v>
      </c>
      <c r="G40250">
        <v>20191013</v>
      </c>
      <c r="H40250">
        <v>7</v>
      </c>
      <c r="I40250">
        <v>3</v>
      </c>
      <c r="J40250">
        <v>29.994</v>
      </c>
      <c r="K40250">
        <v>89.981999999999999</v>
      </c>
      <c r="L40250">
        <v>0</v>
      </c>
      <c r="M40250">
        <v>38.4923</v>
      </c>
      <c r="N40250">
        <v>115.4769</v>
      </c>
      <c r="O40250">
        <v>89.981999999999999</v>
      </c>
    </row>
    <row r="40251" spans="1:15" x14ac:dyDescent="0.35">
      <c r="A40251">
        <v>55252014</v>
      </c>
      <c r="B40251">
        <v>355</v>
      </c>
      <c r="C40251">
        <v>-1</v>
      </c>
      <c r="D40251">
        <v>231</v>
      </c>
      <c r="E40251">
        <v>20191006</v>
      </c>
      <c r="F40251">
        <v>20191016</v>
      </c>
      <c r="G40251">
        <v>20191013</v>
      </c>
      <c r="H40251">
        <v>7</v>
      </c>
      <c r="I40251">
        <v>2</v>
      </c>
      <c r="J40251">
        <v>29.994</v>
      </c>
      <c r="K40251">
        <v>59.988</v>
      </c>
      <c r="L40251">
        <v>0</v>
      </c>
      <c r="M40251">
        <v>38.4923</v>
      </c>
      <c r="N40251">
        <v>76.9846</v>
      </c>
      <c r="O40251">
        <v>59.988</v>
      </c>
    </row>
    <row r="40252" spans="1:15" x14ac:dyDescent="0.35">
      <c r="A40252">
        <v>55252015</v>
      </c>
      <c r="B40252">
        <v>355</v>
      </c>
      <c r="C40252">
        <v>-1</v>
      </c>
      <c r="D40252">
        <v>588</v>
      </c>
      <c r="E40252">
        <v>20191006</v>
      </c>
      <c r="F40252">
        <v>20191016</v>
      </c>
      <c r="G40252">
        <v>20191013</v>
      </c>
      <c r="H40252">
        <v>7</v>
      </c>
      <c r="I40252">
        <v>1</v>
      </c>
      <c r="J40252">
        <v>461.69400000000002</v>
      </c>
      <c r="K40252">
        <v>461.69400000000002</v>
      </c>
      <c r="L40252">
        <v>0</v>
      </c>
      <c r="M40252">
        <v>419.77839999999998</v>
      </c>
      <c r="N40252">
        <v>419.77839999999998</v>
      </c>
      <c r="O40252">
        <v>461.69400000000002</v>
      </c>
    </row>
    <row r="40253" spans="1:15" x14ac:dyDescent="0.35">
      <c r="A40253">
        <v>55252016</v>
      </c>
      <c r="B40253">
        <v>355</v>
      </c>
      <c r="C40253">
        <v>-1</v>
      </c>
      <c r="D40253">
        <v>592</v>
      </c>
      <c r="E40253">
        <v>20191006</v>
      </c>
      <c r="F40253">
        <v>20191016</v>
      </c>
      <c r="G40253">
        <v>20191013</v>
      </c>
      <c r="H40253">
        <v>7</v>
      </c>
      <c r="I40253">
        <v>1</v>
      </c>
      <c r="J40253">
        <v>338.99400000000003</v>
      </c>
      <c r="K40253">
        <v>338.99400000000003</v>
      </c>
      <c r="L40253">
        <v>0</v>
      </c>
      <c r="M40253">
        <v>308.21789999999999</v>
      </c>
      <c r="N40253">
        <v>308.21789999999999</v>
      </c>
      <c r="O40253">
        <v>338.99400000000003</v>
      </c>
    </row>
    <row r="40254" spans="1:15" x14ac:dyDescent="0.35">
      <c r="A40254">
        <v>55252017</v>
      </c>
      <c r="B40254">
        <v>355</v>
      </c>
      <c r="C40254">
        <v>-1</v>
      </c>
      <c r="D40254">
        <v>512</v>
      </c>
      <c r="E40254">
        <v>20191006</v>
      </c>
      <c r="F40254">
        <v>20191016</v>
      </c>
      <c r="G40254">
        <v>20191013</v>
      </c>
      <c r="H40254">
        <v>7</v>
      </c>
      <c r="I40254">
        <v>2</v>
      </c>
      <c r="J40254">
        <v>218.45400000000001</v>
      </c>
      <c r="K40254">
        <v>436.90800000000002</v>
      </c>
      <c r="L40254">
        <v>0</v>
      </c>
      <c r="M40254">
        <v>199.37569999999999</v>
      </c>
      <c r="N40254">
        <v>398.75139999999999</v>
      </c>
      <c r="O40254">
        <v>436.90800000000002</v>
      </c>
    </row>
    <row r="40255" spans="1:15" x14ac:dyDescent="0.35">
      <c r="A40255">
        <v>55252018</v>
      </c>
      <c r="B40255">
        <v>355</v>
      </c>
      <c r="C40255">
        <v>-1</v>
      </c>
      <c r="D40255">
        <v>222</v>
      </c>
      <c r="E40255">
        <v>20191006</v>
      </c>
      <c r="F40255">
        <v>20191016</v>
      </c>
      <c r="G40255">
        <v>20191013</v>
      </c>
      <c r="H40255">
        <v>7</v>
      </c>
      <c r="I40255">
        <v>6</v>
      </c>
      <c r="J40255">
        <v>20.994</v>
      </c>
      <c r="K40255">
        <v>125.964</v>
      </c>
      <c r="L40255">
        <v>0</v>
      </c>
      <c r="M40255">
        <v>13.0863</v>
      </c>
      <c r="N40255">
        <v>78.517799999999994</v>
      </c>
      <c r="O40255">
        <v>125.964</v>
      </c>
    </row>
    <row r="40256" spans="1:15" x14ac:dyDescent="0.35">
      <c r="A40256">
        <v>55252019</v>
      </c>
      <c r="B40256">
        <v>355</v>
      </c>
      <c r="C40256">
        <v>-1</v>
      </c>
      <c r="D40256">
        <v>357</v>
      </c>
      <c r="E40256">
        <v>20191006</v>
      </c>
      <c r="F40256">
        <v>20191016</v>
      </c>
      <c r="G40256">
        <v>20191013</v>
      </c>
      <c r="H40256">
        <v>7</v>
      </c>
      <c r="I40256">
        <v>2</v>
      </c>
      <c r="J40256">
        <v>1391.9939999999999</v>
      </c>
      <c r="K40256">
        <v>2783.9879999999998</v>
      </c>
      <c r="L40256">
        <v>0</v>
      </c>
      <c r="M40256">
        <v>1265.6195</v>
      </c>
      <c r="N40256">
        <v>2531.239</v>
      </c>
      <c r="O40256">
        <v>2783.9879999999998</v>
      </c>
    </row>
    <row r="40257" spans="1:15" x14ac:dyDescent="0.35">
      <c r="A40257">
        <v>55252020</v>
      </c>
      <c r="B40257">
        <v>355</v>
      </c>
      <c r="C40257">
        <v>-1</v>
      </c>
      <c r="D40257">
        <v>597</v>
      </c>
      <c r="E40257">
        <v>20191006</v>
      </c>
      <c r="F40257">
        <v>20191016</v>
      </c>
      <c r="G40257">
        <v>20191013</v>
      </c>
      <c r="H40257">
        <v>7</v>
      </c>
      <c r="I40257">
        <v>1</v>
      </c>
      <c r="J40257">
        <v>323.99400000000003</v>
      </c>
      <c r="K40257">
        <v>323.99400000000003</v>
      </c>
      <c r="L40257">
        <v>0</v>
      </c>
      <c r="M40257">
        <v>294.5797</v>
      </c>
      <c r="N40257">
        <v>294.5797</v>
      </c>
      <c r="O40257">
        <v>323.99400000000003</v>
      </c>
    </row>
    <row r="40258" spans="1:15" x14ac:dyDescent="0.35">
      <c r="A40258">
        <v>55252021</v>
      </c>
      <c r="B40258">
        <v>355</v>
      </c>
      <c r="C40258">
        <v>-1</v>
      </c>
      <c r="D40258">
        <v>298</v>
      </c>
      <c r="E40258">
        <v>20191006</v>
      </c>
      <c r="F40258">
        <v>20191016</v>
      </c>
      <c r="G40258">
        <v>20191013</v>
      </c>
      <c r="H40258">
        <v>7</v>
      </c>
      <c r="I40258">
        <v>1</v>
      </c>
      <c r="J40258">
        <v>809.76</v>
      </c>
      <c r="K40258">
        <v>809.76</v>
      </c>
      <c r="L40258">
        <v>0</v>
      </c>
      <c r="M40258">
        <v>739.04100000000005</v>
      </c>
      <c r="N40258">
        <v>739.04100000000005</v>
      </c>
      <c r="O40258">
        <v>809.76</v>
      </c>
    </row>
    <row r="40259" spans="1:15" x14ac:dyDescent="0.35">
      <c r="A40259">
        <v>55252022</v>
      </c>
      <c r="B40259">
        <v>355</v>
      </c>
      <c r="C40259">
        <v>-1</v>
      </c>
      <c r="D40259">
        <v>471</v>
      </c>
      <c r="E40259">
        <v>20191006</v>
      </c>
      <c r="F40259">
        <v>20191016</v>
      </c>
      <c r="G40259">
        <v>20191013</v>
      </c>
      <c r="H40259">
        <v>7</v>
      </c>
      <c r="I40259">
        <v>14</v>
      </c>
      <c r="J40259">
        <v>36.83</v>
      </c>
      <c r="K40259">
        <v>515.62</v>
      </c>
      <c r="L40259">
        <v>0</v>
      </c>
      <c r="M40259">
        <v>23.748999999999999</v>
      </c>
      <c r="N40259">
        <v>332.48599999999999</v>
      </c>
      <c r="O40259">
        <v>505.30759999999998</v>
      </c>
    </row>
    <row r="40260" spans="1:15" x14ac:dyDescent="0.35">
      <c r="A40260">
        <v>55252023</v>
      </c>
      <c r="B40260">
        <v>355</v>
      </c>
      <c r="C40260">
        <v>-1</v>
      </c>
      <c r="D40260">
        <v>484</v>
      </c>
      <c r="E40260">
        <v>20191006</v>
      </c>
      <c r="F40260">
        <v>20191016</v>
      </c>
      <c r="G40260">
        <v>20191013</v>
      </c>
      <c r="H40260">
        <v>7</v>
      </c>
      <c r="I40260">
        <v>6</v>
      </c>
      <c r="J40260">
        <v>4.7699999999999996</v>
      </c>
      <c r="K40260">
        <v>28.62</v>
      </c>
      <c r="L40260">
        <v>0</v>
      </c>
      <c r="M40260">
        <v>2.9733000000000001</v>
      </c>
      <c r="N40260">
        <v>17.8398</v>
      </c>
      <c r="O40260">
        <v>28.62</v>
      </c>
    </row>
    <row r="40261" spans="1:15" x14ac:dyDescent="0.35">
      <c r="A40261">
        <v>55252024</v>
      </c>
      <c r="B40261">
        <v>355</v>
      </c>
      <c r="C40261">
        <v>-1</v>
      </c>
      <c r="D40261">
        <v>543</v>
      </c>
      <c r="E40261">
        <v>20191006</v>
      </c>
      <c r="F40261">
        <v>20191016</v>
      </c>
      <c r="G40261">
        <v>20191013</v>
      </c>
      <c r="H40261">
        <v>7</v>
      </c>
      <c r="I40261">
        <v>4</v>
      </c>
      <c r="J40261">
        <v>37.253999999999998</v>
      </c>
      <c r="K40261">
        <v>149.01599999999999</v>
      </c>
      <c r="L40261">
        <v>0</v>
      </c>
      <c r="M40261">
        <v>27.568000000000001</v>
      </c>
      <c r="N40261">
        <v>110.27200000000001</v>
      </c>
      <c r="O40261">
        <v>149.01599999999999</v>
      </c>
    </row>
    <row r="40262" spans="1:15" x14ac:dyDescent="0.35">
      <c r="A40262">
        <v>55252025</v>
      </c>
      <c r="B40262">
        <v>355</v>
      </c>
      <c r="C40262">
        <v>-1</v>
      </c>
      <c r="D40262">
        <v>599</v>
      </c>
      <c r="E40262">
        <v>20191006</v>
      </c>
      <c r="F40262">
        <v>20191016</v>
      </c>
      <c r="G40262">
        <v>20191013</v>
      </c>
      <c r="H40262">
        <v>7</v>
      </c>
      <c r="I40262">
        <v>3</v>
      </c>
      <c r="J40262">
        <v>323.99400000000003</v>
      </c>
      <c r="K40262">
        <v>971.98199999999997</v>
      </c>
      <c r="L40262">
        <v>0</v>
      </c>
      <c r="M40262">
        <v>294.5797</v>
      </c>
      <c r="N40262">
        <v>883.73910000000001</v>
      </c>
      <c r="O40262">
        <v>971.98199999999997</v>
      </c>
    </row>
    <row r="40263" spans="1:15" x14ac:dyDescent="0.35">
      <c r="A40263">
        <v>55252026</v>
      </c>
      <c r="B40263">
        <v>355</v>
      </c>
      <c r="C40263">
        <v>-1</v>
      </c>
      <c r="D40263">
        <v>477</v>
      </c>
      <c r="E40263">
        <v>20191006</v>
      </c>
      <c r="F40263">
        <v>20191016</v>
      </c>
      <c r="G40263">
        <v>20191013</v>
      </c>
      <c r="H40263">
        <v>7</v>
      </c>
      <c r="I40263">
        <v>1</v>
      </c>
      <c r="J40263">
        <v>2.9940000000000002</v>
      </c>
      <c r="K40263">
        <v>2.9940000000000002</v>
      </c>
      <c r="L40263">
        <v>0</v>
      </c>
      <c r="M40263">
        <v>1.8663000000000001</v>
      </c>
      <c r="N40263">
        <v>1.8663000000000001</v>
      </c>
      <c r="O40263">
        <v>2.9940000000000002</v>
      </c>
    </row>
    <row r="40264" spans="1:15" x14ac:dyDescent="0.35">
      <c r="A40264">
        <v>55252027</v>
      </c>
      <c r="B40264">
        <v>355</v>
      </c>
      <c r="C40264">
        <v>-1</v>
      </c>
      <c r="D40264">
        <v>465</v>
      </c>
      <c r="E40264">
        <v>20191006</v>
      </c>
      <c r="F40264">
        <v>20191016</v>
      </c>
      <c r="G40264">
        <v>20191013</v>
      </c>
      <c r="H40264">
        <v>7</v>
      </c>
      <c r="I40264">
        <v>9</v>
      </c>
      <c r="J40264">
        <v>14.694000000000001</v>
      </c>
      <c r="K40264">
        <v>132.24600000000001</v>
      </c>
      <c r="L40264">
        <v>0</v>
      </c>
      <c r="M40264">
        <v>9.1593</v>
      </c>
      <c r="N40264">
        <v>82.433700000000002</v>
      </c>
      <c r="O40264">
        <v>132.24600000000001</v>
      </c>
    </row>
    <row r="40265" spans="1:15" x14ac:dyDescent="0.35">
      <c r="A40265">
        <v>55252028</v>
      </c>
      <c r="B40265">
        <v>355</v>
      </c>
      <c r="C40265">
        <v>-1</v>
      </c>
      <c r="D40265">
        <v>515</v>
      </c>
      <c r="E40265">
        <v>20191006</v>
      </c>
      <c r="F40265">
        <v>20191016</v>
      </c>
      <c r="G40265">
        <v>20191013</v>
      </c>
      <c r="H40265">
        <v>7</v>
      </c>
      <c r="I40265">
        <v>1</v>
      </c>
      <c r="J40265">
        <v>16.271999999999998</v>
      </c>
      <c r="K40265">
        <v>16.271999999999998</v>
      </c>
      <c r="L40265">
        <v>0</v>
      </c>
      <c r="M40265">
        <v>12.0413</v>
      </c>
      <c r="N40265">
        <v>12.0413</v>
      </c>
      <c r="O40265">
        <v>16.271999999999998</v>
      </c>
    </row>
    <row r="40266" spans="1:15" x14ac:dyDescent="0.35">
      <c r="A40266">
        <v>55252029</v>
      </c>
      <c r="B40266">
        <v>355</v>
      </c>
      <c r="C40266">
        <v>-1</v>
      </c>
      <c r="D40266">
        <v>551</v>
      </c>
      <c r="E40266">
        <v>20191006</v>
      </c>
      <c r="F40266">
        <v>20191016</v>
      </c>
      <c r="G40266">
        <v>20191013</v>
      </c>
      <c r="H40266">
        <v>7</v>
      </c>
      <c r="I40266">
        <v>1</v>
      </c>
      <c r="J40266">
        <v>158.43</v>
      </c>
      <c r="K40266">
        <v>158.43</v>
      </c>
      <c r="L40266">
        <v>0</v>
      </c>
      <c r="M40266">
        <v>144.59379999999999</v>
      </c>
      <c r="N40266">
        <v>144.59379999999999</v>
      </c>
      <c r="O40266">
        <v>158.43</v>
      </c>
    </row>
    <row r="40267" spans="1:15" x14ac:dyDescent="0.35">
      <c r="A40267">
        <v>55252030</v>
      </c>
      <c r="B40267">
        <v>355</v>
      </c>
      <c r="C40267">
        <v>-1</v>
      </c>
      <c r="D40267">
        <v>596</v>
      </c>
      <c r="E40267">
        <v>20191006</v>
      </c>
      <c r="F40267">
        <v>20191016</v>
      </c>
      <c r="G40267">
        <v>20191013</v>
      </c>
      <c r="H40267">
        <v>7</v>
      </c>
      <c r="I40267">
        <v>4</v>
      </c>
      <c r="J40267">
        <v>323.99400000000003</v>
      </c>
      <c r="K40267">
        <v>1295.9760000000001</v>
      </c>
      <c r="L40267">
        <v>0</v>
      </c>
      <c r="M40267">
        <v>294.5797</v>
      </c>
      <c r="N40267">
        <v>1178.3188</v>
      </c>
      <c r="O40267">
        <v>1295.9760000000001</v>
      </c>
    </row>
    <row r="40268" spans="1:15" x14ac:dyDescent="0.35">
      <c r="A40268">
        <v>55252031</v>
      </c>
      <c r="B40268">
        <v>355</v>
      </c>
      <c r="C40268">
        <v>-1</v>
      </c>
      <c r="D40268">
        <v>513</v>
      </c>
      <c r="E40268">
        <v>20191006</v>
      </c>
      <c r="F40268">
        <v>20191016</v>
      </c>
      <c r="G40268">
        <v>20191013</v>
      </c>
      <c r="H40268">
        <v>7</v>
      </c>
      <c r="I40268">
        <v>2</v>
      </c>
      <c r="J40268">
        <v>218.45400000000001</v>
      </c>
      <c r="K40268">
        <v>436.90800000000002</v>
      </c>
      <c r="L40268">
        <v>0</v>
      </c>
      <c r="M40268">
        <v>199.37569999999999</v>
      </c>
      <c r="N40268">
        <v>398.75139999999999</v>
      </c>
      <c r="O40268">
        <v>436.90800000000002</v>
      </c>
    </row>
    <row r="40269" spans="1:15" x14ac:dyDescent="0.35">
      <c r="A40269">
        <v>55252032</v>
      </c>
      <c r="B40269">
        <v>355</v>
      </c>
      <c r="C40269">
        <v>-1</v>
      </c>
      <c r="D40269">
        <v>475</v>
      </c>
      <c r="E40269">
        <v>20191006</v>
      </c>
      <c r="F40269">
        <v>20191016</v>
      </c>
      <c r="G40269">
        <v>20191013</v>
      </c>
      <c r="H40269">
        <v>7</v>
      </c>
      <c r="I40269">
        <v>3</v>
      </c>
      <c r="J40269">
        <v>41.994</v>
      </c>
      <c r="K40269">
        <v>125.982</v>
      </c>
      <c r="L40269">
        <v>0</v>
      </c>
      <c r="M40269">
        <v>26.176300000000001</v>
      </c>
      <c r="N40269">
        <v>78.528899999999993</v>
      </c>
      <c r="O40269">
        <v>125.982</v>
      </c>
    </row>
    <row r="40270" spans="1:15" x14ac:dyDescent="0.35">
      <c r="A40270">
        <v>55252033</v>
      </c>
      <c r="B40270">
        <v>355</v>
      </c>
      <c r="C40270">
        <v>-1</v>
      </c>
      <c r="D40270">
        <v>517</v>
      </c>
      <c r="E40270">
        <v>20191006</v>
      </c>
      <c r="F40270">
        <v>20191016</v>
      </c>
      <c r="G40270">
        <v>20191013</v>
      </c>
      <c r="H40270">
        <v>7</v>
      </c>
      <c r="I40270">
        <v>1</v>
      </c>
      <c r="J40270">
        <v>31.584</v>
      </c>
      <c r="K40270">
        <v>31.584</v>
      </c>
      <c r="L40270">
        <v>0</v>
      </c>
      <c r="M40270">
        <v>23.372199999999999</v>
      </c>
      <c r="N40270">
        <v>23.372199999999999</v>
      </c>
      <c r="O40270">
        <v>31.584</v>
      </c>
    </row>
    <row r="40271" spans="1:15" x14ac:dyDescent="0.35">
      <c r="A40271">
        <v>55252034</v>
      </c>
      <c r="B40271">
        <v>355</v>
      </c>
      <c r="C40271">
        <v>-1</v>
      </c>
      <c r="D40271">
        <v>309</v>
      </c>
      <c r="E40271">
        <v>20191006</v>
      </c>
      <c r="F40271">
        <v>20191016</v>
      </c>
      <c r="G40271">
        <v>20191013</v>
      </c>
      <c r="H40271">
        <v>7</v>
      </c>
      <c r="I40271">
        <v>2</v>
      </c>
      <c r="J40271">
        <v>818.7</v>
      </c>
      <c r="K40271">
        <v>1637.4</v>
      </c>
      <c r="L40271">
        <v>0</v>
      </c>
      <c r="M40271">
        <v>747.2002</v>
      </c>
      <c r="N40271">
        <v>1494.4004</v>
      </c>
      <c r="O40271">
        <v>1637.4</v>
      </c>
    </row>
    <row r="40272" spans="1:15" x14ac:dyDescent="0.35">
      <c r="A40272">
        <v>55252035</v>
      </c>
      <c r="B40272">
        <v>355</v>
      </c>
      <c r="C40272">
        <v>-1</v>
      </c>
      <c r="D40272">
        <v>476</v>
      </c>
      <c r="E40272">
        <v>20191006</v>
      </c>
      <c r="F40272">
        <v>20191016</v>
      </c>
      <c r="G40272">
        <v>20191013</v>
      </c>
      <c r="H40272">
        <v>7</v>
      </c>
      <c r="I40272">
        <v>13</v>
      </c>
      <c r="J40272">
        <v>40.594200000000001</v>
      </c>
      <c r="K40272">
        <v>527.72460000000001</v>
      </c>
      <c r="L40272">
        <v>0</v>
      </c>
      <c r="M40272">
        <v>26.176300000000001</v>
      </c>
      <c r="N40272">
        <v>340.2919</v>
      </c>
      <c r="O40272">
        <v>517.17010000000005</v>
      </c>
    </row>
    <row r="40273" spans="1:15" x14ac:dyDescent="0.35">
      <c r="A40273">
        <v>55252036</v>
      </c>
      <c r="B40273">
        <v>355</v>
      </c>
      <c r="C40273">
        <v>-1</v>
      </c>
      <c r="D40273">
        <v>532</v>
      </c>
      <c r="E40273">
        <v>20191006</v>
      </c>
      <c r="F40273">
        <v>20191016</v>
      </c>
      <c r="G40273">
        <v>20191013</v>
      </c>
      <c r="H40273">
        <v>7</v>
      </c>
      <c r="I40273">
        <v>2</v>
      </c>
      <c r="J40273">
        <v>149.874</v>
      </c>
      <c r="K40273">
        <v>299.74799999999999</v>
      </c>
      <c r="L40273">
        <v>0</v>
      </c>
      <c r="M40273">
        <v>136.785</v>
      </c>
      <c r="N40273">
        <v>273.57</v>
      </c>
      <c r="O40273">
        <v>299.74799999999999</v>
      </c>
    </row>
    <row r="40274" spans="1:15" x14ac:dyDescent="0.35">
      <c r="A40274">
        <v>55252037</v>
      </c>
      <c r="B40274">
        <v>355</v>
      </c>
      <c r="C40274">
        <v>-1</v>
      </c>
      <c r="D40274">
        <v>359</v>
      </c>
      <c r="E40274">
        <v>20191006</v>
      </c>
      <c r="F40274">
        <v>20191016</v>
      </c>
      <c r="G40274">
        <v>20191013</v>
      </c>
      <c r="H40274">
        <v>7</v>
      </c>
      <c r="I40274">
        <v>3</v>
      </c>
      <c r="J40274">
        <v>1376.9939999999999</v>
      </c>
      <c r="K40274">
        <v>4130.982</v>
      </c>
      <c r="L40274">
        <v>0</v>
      </c>
      <c r="M40274">
        <v>1251.9812999999999</v>
      </c>
      <c r="N40274">
        <v>3755.9439000000002</v>
      </c>
      <c r="O40274">
        <v>4130.982</v>
      </c>
    </row>
    <row r="40275" spans="1:15" x14ac:dyDescent="0.35">
      <c r="A40275">
        <v>55252038</v>
      </c>
      <c r="B40275">
        <v>355</v>
      </c>
      <c r="C40275">
        <v>-1</v>
      </c>
      <c r="D40275">
        <v>595</v>
      </c>
      <c r="E40275">
        <v>20191006</v>
      </c>
      <c r="F40275">
        <v>20191016</v>
      </c>
      <c r="G40275">
        <v>20191013</v>
      </c>
      <c r="H40275">
        <v>7</v>
      </c>
      <c r="I40275">
        <v>4</v>
      </c>
      <c r="J40275">
        <v>338.99400000000003</v>
      </c>
      <c r="K40275">
        <v>1355.9760000000001</v>
      </c>
      <c r="L40275">
        <v>0</v>
      </c>
      <c r="M40275">
        <v>308.21789999999999</v>
      </c>
      <c r="N40275">
        <v>1232.8715999999999</v>
      </c>
      <c r="O40275">
        <v>1355.9760000000001</v>
      </c>
    </row>
    <row r="40276" spans="1:15" x14ac:dyDescent="0.35">
      <c r="A40276">
        <v>55252039</v>
      </c>
      <c r="B40276">
        <v>355</v>
      </c>
      <c r="C40276">
        <v>-1</v>
      </c>
      <c r="D40276">
        <v>363</v>
      </c>
      <c r="E40276">
        <v>20191006</v>
      </c>
      <c r="F40276">
        <v>20191016</v>
      </c>
      <c r="G40276">
        <v>20191013</v>
      </c>
      <c r="H40276">
        <v>7</v>
      </c>
      <c r="I40276">
        <v>7</v>
      </c>
      <c r="J40276">
        <v>1376.9939999999999</v>
      </c>
      <c r="K40276">
        <v>9638.9580000000005</v>
      </c>
      <c r="L40276">
        <v>0</v>
      </c>
      <c r="M40276">
        <v>1251.9812999999999</v>
      </c>
      <c r="N40276">
        <v>8763.8690999999999</v>
      </c>
      <c r="O40276">
        <v>9638.9580000000005</v>
      </c>
    </row>
    <row r="40277" spans="1:15" x14ac:dyDescent="0.35">
      <c r="A40277">
        <v>55252040</v>
      </c>
      <c r="B40277">
        <v>355</v>
      </c>
      <c r="C40277">
        <v>-1</v>
      </c>
      <c r="D40277">
        <v>361</v>
      </c>
      <c r="E40277">
        <v>20191006</v>
      </c>
      <c r="F40277">
        <v>20191016</v>
      </c>
      <c r="G40277">
        <v>20191013</v>
      </c>
      <c r="H40277">
        <v>7</v>
      </c>
      <c r="I40277">
        <v>4</v>
      </c>
      <c r="J40277">
        <v>1376.9939999999999</v>
      </c>
      <c r="K40277">
        <v>5507.9759999999997</v>
      </c>
      <c r="L40277">
        <v>0</v>
      </c>
      <c r="M40277">
        <v>1251.9812999999999</v>
      </c>
      <c r="N40277">
        <v>5007.9251999999997</v>
      </c>
      <c r="O40277">
        <v>5507.9759999999997</v>
      </c>
    </row>
    <row r="40278" spans="1:15" x14ac:dyDescent="0.35">
      <c r="A40278">
        <v>55252041</v>
      </c>
      <c r="B40278">
        <v>355</v>
      </c>
      <c r="C40278">
        <v>-1</v>
      </c>
      <c r="D40278">
        <v>214</v>
      </c>
      <c r="E40278">
        <v>20191006</v>
      </c>
      <c r="F40278">
        <v>20191016</v>
      </c>
      <c r="G40278">
        <v>20191013</v>
      </c>
      <c r="H40278">
        <v>7</v>
      </c>
      <c r="I40278">
        <v>2</v>
      </c>
      <c r="J40278">
        <v>20.994</v>
      </c>
      <c r="K40278">
        <v>41.988</v>
      </c>
      <c r="L40278">
        <v>0</v>
      </c>
      <c r="M40278">
        <v>13.0863</v>
      </c>
      <c r="N40278">
        <v>26.172599999999999</v>
      </c>
      <c r="O40278">
        <v>41.988</v>
      </c>
    </row>
    <row r="40279" spans="1:15" x14ac:dyDescent="0.35">
      <c r="A40279">
        <v>55252042</v>
      </c>
      <c r="B40279">
        <v>355</v>
      </c>
      <c r="C40279">
        <v>-1</v>
      </c>
      <c r="D40279">
        <v>591</v>
      </c>
      <c r="E40279">
        <v>20191006</v>
      </c>
      <c r="F40279">
        <v>20191016</v>
      </c>
      <c r="G40279">
        <v>20191013</v>
      </c>
      <c r="H40279">
        <v>7</v>
      </c>
      <c r="I40279">
        <v>3</v>
      </c>
      <c r="J40279">
        <v>338.99400000000003</v>
      </c>
      <c r="K40279">
        <v>1016.982</v>
      </c>
      <c r="L40279">
        <v>0</v>
      </c>
      <c r="M40279">
        <v>308.21789999999999</v>
      </c>
      <c r="N40279">
        <v>924.65369999999996</v>
      </c>
      <c r="O40279">
        <v>1016.982</v>
      </c>
    </row>
    <row r="40280" spans="1:15" x14ac:dyDescent="0.35">
      <c r="A40280">
        <v>55252043</v>
      </c>
      <c r="B40280">
        <v>355</v>
      </c>
      <c r="C40280">
        <v>-1</v>
      </c>
      <c r="D40280">
        <v>488</v>
      </c>
      <c r="E40280">
        <v>20191006</v>
      </c>
      <c r="F40280">
        <v>20191016</v>
      </c>
      <c r="G40280">
        <v>20191013</v>
      </c>
      <c r="H40280">
        <v>7</v>
      </c>
      <c r="I40280">
        <v>4</v>
      </c>
      <c r="J40280">
        <v>32.393999999999998</v>
      </c>
      <c r="K40280">
        <v>129.57599999999999</v>
      </c>
      <c r="L40280">
        <v>0</v>
      </c>
      <c r="M40280">
        <v>41.572299999999998</v>
      </c>
      <c r="N40280">
        <v>166.28919999999999</v>
      </c>
      <c r="O40280">
        <v>129.57599999999999</v>
      </c>
    </row>
    <row r="40281" spans="1:15" x14ac:dyDescent="0.35">
      <c r="A40281">
        <v>55252044</v>
      </c>
      <c r="B40281">
        <v>355</v>
      </c>
      <c r="C40281">
        <v>-1</v>
      </c>
      <c r="D40281">
        <v>593</v>
      </c>
      <c r="E40281">
        <v>20191006</v>
      </c>
      <c r="F40281">
        <v>20191016</v>
      </c>
      <c r="G40281">
        <v>20191013</v>
      </c>
      <c r="H40281">
        <v>7</v>
      </c>
      <c r="I40281">
        <v>1</v>
      </c>
      <c r="J40281">
        <v>338.99400000000003</v>
      </c>
      <c r="K40281">
        <v>338.99400000000003</v>
      </c>
      <c r="L40281">
        <v>0</v>
      </c>
      <c r="M40281">
        <v>308.21789999999999</v>
      </c>
      <c r="N40281">
        <v>308.21789999999999</v>
      </c>
      <c r="O40281">
        <v>338.99400000000003</v>
      </c>
    </row>
    <row r="40282" spans="1:15" x14ac:dyDescent="0.35">
      <c r="A40282">
        <v>55252045</v>
      </c>
      <c r="B40282">
        <v>355</v>
      </c>
      <c r="C40282">
        <v>-1</v>
      </c>
      <c r="D40282">
        <v>400</v>
      </c>
      <c r="E40282">
        <v>20191006</v>
      </c>
      <c r="F40282">
        <v>20191016</v>
      </c>
      <c r="G40282">
        <v>20191013</v>
      </c>
      <c r="H40282">
        <v>7</v>
      </c>
      <c r="I40282">
        <v>1</v>
      </c>
      <c r="J40282">
        <v>37.152000000000001</v>
      </c>
      <c r="K40282">
        <v>37.152000000000001</v>
      </c>
      <c r="L40282">
        <v>0</v>
      </c>
      <c r="M40282">
        <v>27.4925</v>
      </c>
      <c r="N40282">
        <v>27.4925</v>
      </c>
      <c r="O40282">
        <v>37.152000000000001</v>
      </c>
    </row>
    <row r="40283" spans="1:15" x14ac:dyDescent="0.35">
      <c r="A40283">
        <v>55252046</v>
      </c>
      <c r="B40283">
        <v>355</v>
      </c>
      <c r="C40283">
        <v>-1</v>
      </c>
      <c r="D40283">
        <v>217</v>
      </c>
      <c r="E40283">
        <v>20191006</v>
      </c>
      <c r="F40283">
        <v>20191016</v>
      </c>
      <c r="G40283">
        <v>20191013</v>
      </c>
      <c r="H40283">
        <v>7</v>
      </c>
      <c r="I40283">
        <v>4</v>
      </c>
      <c r="J40283">
        <v>20.994</v>
      </c>
      <c r="K40283">
        <v>83.975999999999999</v>
      </c>
      <c r="L40283">
        <v>0</v>
      </c>
      <c r="M40283">
        <v>13.0863</v>
      </c>
      <c r="N40283">
        <v>52.345199999999998</v>
      </c>
      <c r="O40283">
        <v>83.975999999999999</v>
      </c>
    </row>
    <row r="40284" spans="1:15" x14ac:dyDescent="0.35">
      <c r="A40284">
        <v>55252047</v>
      </c>
      <c r="B40284">
        <v>355</v>
      </c>
      <c r="C40284">
        <v>-1</v>
      </c>
      <c r="D40284">
        <v>491</v>
      </c>
      <c r="E40284">
        <v>20191006</v>
      </c>
      <c r="F40284">
        <v>20191016</v>
      </c>
      <c r="G40284">
        <v>20191013</v>
      </c>
      <c r="H40284">
        <v>7</v>
      </c>
      <c r="I40284">
        <v>7</v>
      </c>
      <c r="J40284">
        <v>32.393999999999998</v>
      </c>
      <c r="K40284">
        <v>226.75800000000001</v>
      </c>
      <c r="L40284">
        <v>0</v>
      </c>
      <c r="M40284">
        <v>41.572299999999998</v>
      </c>
      <c r="N40284">
        <v>291.0061</v>
      </c>
      <c r="O40284">
        <v>226.75800000000001</v>
      </c>
    </row>
    <row r="40285" spans="1:15" x14ac:dyDescent="0.35">
      <c r="A40285">
        <v>55252048</v>
      </c>
      <c r="B40285">
        <v>355</v>
      </c>
      <c r="C40285">
        <v>-1</v>
      </c>
      <c r="D40285">
        <v>600</v>
      </c>
      <c r="E40285">
        <v>20191006</v>
      </c>
      <c r="F40285">
        <v>20191016</v>
      </c>
      <c r="G40285">
        <v>20191013</v>
      </c>
      <c r="H40285">
        <v>7</v>
      </c>
      <c r="I40285">
        <v>2</v>
      </c>
      <c r="J40285">
        <v>323.99400000000003</v>
      </c>
      <c r="K40285">
        <v>647.98800000000006</v>
      </c>
      <c r="L40285">
        <v>0</v>
      </c>
      <c r="M40285">
        <v>294.5797</v>
      </c>
      <c r="N40285">
        <v>589.15940000000001</v>
      </c>
      <c r="O40285">
        <v>647.98800000000006</v>
      </c>
    </row>
    <row r="40286" spans="1:15" x14ac:dyDescent="0.35">
      <c r="A40286">
        <v>55253001</v>
      </c>
      <c r="B40286">
        <v>530</v>
      </c>
      <c r="C40286">
        <v>-1</v>
      </c>
      <c r="D40286">
        <v>599</v>
      </c>
      <c r="E40286">
        <v>20191007</v>
      </c>
      <c r="F40286">
        <v>20191017</v>
      </c>
      <c r="G40286">
        <v>20191014</v>
      </c>
      <c r="H40286">
        <v>5</v>
      </c>
      <c r="I40286">
        <v>2</v>
      </c>
      <c r="J40286">
        <v>323.99400000000003</v>
      </c>
      <c r="K40286">
        <v>647.98800000000006</v>
      </c>
      <c r="L40286">
        <v>0</v>
      </c>
      <c r="M40286">
        <v>294.5797</v>
      </c>
      <c r="N40286">
        <v>589.15940000000001</v>
      </c>
      <c r="O40286">
        <v>647.98800000000006</v>
      </c>
    </row>
    <row r="40287" spans="1:15" x14ac:dyDescent="0.35">
      <c r="A40287">
        <v>55253002</v>
      </c>
      <c r="B40287">
        <v>530</v>
      </c>
      <c r="C40287">
        <v>-1</v>
      </c>
      <c r="D40287">
        <v>592</v>
      </c>
      <c r="E40287">
        <v>20191007</v>
      </c>
      <c r="F40287">
        <v>20191017</v>
      </c>
      <c r="G40287">
        <v>20191014</v>
      </c>
      <c r="H40287">
        <v>5</v>
      </c>
      <c r="I40287">
        <v>1</v>
      </c>
      <c r="J40287">
        <v>338.99400000000003</v>
      </c>
      <c r="K40287">
        <v>338.99400000000003</v>
      </c>
      <c r="L40287">
        <v>0</v>
      </c>
      <c r="M40287">
        <v>308.21789999999999</v>
      </c>
      <c r="N40287">
        <v>308.21789999999999</v>
      </c>
      <c r="O40287">
        <v>338.99400000000003</v>
      </c>
    </row>
    <row r="40288" spans="1:15" x14ac:dyDescent="0.35">
      <c r="A40288">
        <v>55253003</v>
      </c>
      <c r="B40288">
        <v>530</v>
      </c>
      <c r="C40288">
        <v>-1</v>
      </c>
      <c r="D40288">
        <v>491</v>
      </c>
      <c r="E40288">
        <v>20191007</v>
      </c>
      <c r="F40288">
        <v>20191017</v>
      </c>
      <c r="G40288">
        <v>20191014</v>
      </c>
      <c r="H40288">
        <v>5</v>
      </c>
      <c r="I40288">
        <v>7</v>
      </c>
      <c r="J40288">
        <v>32.393999999999998</v>
      </c>
      <c r="K40288">
        <v>226.75800000000001</v>
      </c>
      <c r="L40288">
        <v>0</v>
      </c>
      <c r="M40288">
        <v>41.572299999999998</v>
      </c>
      <c r="N40288">
        <v>291.0061</v>
      </c>
      <c r="O40288">
        <v>226.75800000000001</v>
      </c>
    </row>
    <row r="40289" spans="1:15" x14ac:dyDescent="0.35">
      <c r="A40289">
        <v>55253004</v>
      </c>
      <c r="B40289">
        <v>530</v>
      </c>
      <c r="C40289">
        <v>-1</v>
      </c>
      <c r="D40289">
        <v>517</v>
      </c>
      <c r="E40289">
        <v>20191007</v>
      </c>
      <c r="F40289">
        <v>20191017</v>
      </c>
      <c r="G40289">
        <v>20191014</v>
      </c>
      <c r="H40289">
        <v>5</v>
      </c>
      <c r="I40289">
        <v>3</v>
      </c>
      <c r="J40289">
        <v>31.584</v>
      </c>
      <c r="K40289">
        <v>94.751999999999995</v>
      </c>
      <c r="L40289">
        <v>0</v>
      </c>
      <c r="M40289">
        <v>23.372199999999999</v>
      </c>
      <c r="N40289">
        <v>70.116600000000005</v>
      </c>
      <c r="O40289">
        <v>94.751999999999995</v>
      </c>
    </row>
    <row r="40290" spans="1:15" x14ac:dyDescent="0.35">
      <c r="A40290">
        <v>55253005</v>
      </c>
      <c r="B40290">
        <v>530</v>
      </c>
      <c r="C40290">
        <v>-1</v>
      </c>
      <c r="D40290">
        <v>589</v>
      </c>
      <c r="E40290">
        <v>20191007</v>
      </c>
      <c r="F40290">
        <v>20191017</v>
      </c>
      <c r="G40290">
        <v>20191014</v>
      </c>
      <c r="H40290">
        <v>5</v>
      </c>
      <c r="I40290">
        <v>1</v>
      </c>
      <c r="J40290">
        <v>461.69400000000002</v>
      </c>
      <c r="K40290">
        <v>461.69400000000002</v>
      </c>
      <c r="L40290">
        <v>0</v>
      </c>
      <c r="M40290">
        <v>419.77839999999998</v>
      </c>
      <c r="N40290">
        <v>419.77839999999998</v>
      </c>
      <c r="O40290">
        <v>461.69400000000002</v>
      </c>
    </row>
    <row r="40291" spans="1:15" x14ac:dyDescent="0.35">
      <c r="A40291">
        <v>55253006</v>
      </c>
      <c r="B40291">
        <v>530</v>
      </c>
      <c r="C40291">
        <v>-1</v>
      </c>
      <c r="D40291">
        <v>402</v>
      </c>
      <c r="E40291">
        <v>20191007</v>
      </c>
      <c r="F40291">
        <v>20191017</v>
      </c>
      <c r="G40291">
        <v>20191014</v>
      </c>
      <c r="H40291">
        <v>5</v>
      </c>
      <c r="I40291">
        <v>1</v>
      </c>
      <c r="J40291">
        <v>72.162000000000006</v>
      </c>
      <c r="K40291">
        <v>72.162000000000006</v>
      </c>
      <c r="L40291">
        <v>0</v>
      </c>
      <c r="M40291">
        <v>53.399900000000002</v>
      </c>
      <c r="N40291">
        <v>53.399900000000002</v>
      </c>
      <c r="O40291">
        <v>72.162000000000006</v>
      </c>
    </row>
    <row r="40292" spans="1:15" x14ac:dyDescent="0.35">
      <c r="A40292">
        <v>55253007</v>
      </c>
      <c r="B40292">
        <v>530</v>
      </c>
      <c r="C40292">
        <v>-1</v>
      </c>
      <c r="D40292">
        <v>511</v>
      </c>
      <c r="E40292">
        <v>20191007</v>
      </c>
      <c r="F40292">
        <v>20191017</v>
      </c>
      <c r="G40292">
        <v>20191014</v>
      </c>
      <c r="H40292">
        <v>5</v>
      </c>
      <c r="I40292">
        <v>2</v>
      </c>
      <c r="J40292">
        <v>218.45400000000001</v>
      </c>
      <c r="K40292">
        <v>436.90800000000002</v>
      </c>
      <c r="L40292">
        <v>0</v>
      </c>
      <c r="M40292">
        <v>199.37569999999999</v>
      </c>
      <c r="N40292">
        <v>398.75139999999999</v>
      </c>
      <c r="O40292">
        <v>436.90800000000002</v>
      </c>
    </row>
    <row r="40293" spans="1:15" x14ac:dyDescent="0.35">
      <c r="A40293">
        <v>55253008</v>
      </c>
      <c r="B40293">
        <v>530</v>
      </c>
      <c r="C40293">
        <v>-1</v>
      </c>
      <c r="D40293">
        <v>476</v>
      </c>
      <c r="E40293">
        <v>20191007</v>
      </c>
      <c r="F40293">
        <v>20191017</v>
      </c>
      <c r="G40293">
        <v>20191014</v>
      </c>
      <c r="H40293">
        <v>5</v>
      </c>
      <c r="I40293">
        <v>26</v>
      </c>
      <c r="J40293">
        <v>34.994999999999997</v>
      </c>
      <c r="K40293">
        <v>909.87</v>
      </c>
      <c r="L40293">
        <v>0</v>
      </c>
      <c r="M40293">
        <v>26.176300000000001</v>
      </c>
      <c r="N40293">
        <v>680.5838</v>
      </c>
      <c r="O40293">
        <v>818.88300000000004</v>
      </c>
    </row>
    <row r="40294" spans="1:15" x14ac:dyDescent="0.35">
      <c r="A40294">
        <v>55253009</v>
      </c>
      <c r="B40294">
        <v>530</v>
      </c>
      <c r="C40294">
        <v>-1</v>
      </c>
      <c r="D40294">
        <v>513</v>
      </c>
      <c r="E40294">
        <v>20191007</v>
      </c>
      <c r="F40294">
        <v>20191017</v>
      </c>
      <c r="G40294">
        <v>20191014</v>
      </c>
      <c r="H40294">
        <v>5</v>
      </c>
      <c r="I40294">
        <v>1</v>
      </c>
      <c r="J40294">
        <v>218.45400000000001</v>
      </c>
      <c r="K40294">
        <v>218.45400000000001</v>
      </c>
      <c r="L40294">
        <v>0</v>
      </c>
      <c r="M40294">
        <v>199.37569999999999</v>
      </c>
      <c r="N40294">
        <v>199.37569999999999</v>
      </c>
      <c r="O40294">
        <v>218.45400000000001</v>
      </c>
    </row>
    <row r="40295" spans="1:15" x14ac:dyDescent="0.35">
      <c r="A40295">
        <v>55253010</v>
      </c>
      <c r="B40295">
        <v>530</v>
      </c>
      <c r="C40295">
        <v>-1</v>
      </c>
      <c r="D40295">
        <v>490</v>
      </c>
      <c r="E40295">
        <v>20191007</v>
      </c>
      <c r="F40295">
        <v>20191017</v>
      </c>
      <c r="G40295">
        <v>20191014</v>
      </c>
      <c r="H40295">
        <v>5</v>
      </c>
      <c r="I40295">
        <v>7</v>
      </c>
      <c r="J40295">
        <v>32.393999999999998</v>
      </c>
      <c r="K40295">
        <v>226.75800000000001</v>
      </c>
      <c r="L40295">
        <v>0</v>
      </c>
      <c r="M40295">
        <v>41.572299999999998</v>
      </c>
      <c r="N40295">
        <v>291.0061</v>
      </c>
      <c r="O40295">
        <v>226.75800000000001</v>
      </c>
    </row>
    <row r="40296" spans="1:15" x14ac:dyDescent="0.35">
      <c r="A40296">
        <v>55253011</v>
      </c>
      <c r="B40296">
        <v>530</v>
      </c>
      <c r="C40296">
        <v>-1</v>
      </c>
      <c r="D40296">
        <v>598</v>
      </c>
      <c r="E40296">
        <v>20191007</v>
      </c>
      <c r="F40296">
        <v>20191017</v>
      </c>
      <c r="G40296">
        <v>20191014</v>
      </c>
      <c r="H40296">
        <v>5</v>
      </c>
      <c r="I40296">
        <v>3</v>
      </c>
      <c r="J40296">
        <v>323.99400000000003</v>
      </c>
      <c r="K40296">
        <v>971.98199999999997</v>
      </c>
      <c r="L40296">
        <v>0</v>
      </c>
      <c r="M40296">
        <v>294.5797</v>
      </c>
      <c r="N40296">
        <v>883.73910000000001</v>
      </c>
      <c r="O40296">
        <v>971.98199999999997</v>
      </c>
    </row>
    <row r="40297" spans="1:15" x14ac:dyDescent="0.35">
      <c r="A40297">
        <v>55253012</v>
      </c>
      <c r="B40297">
        <v>530</v>
      </c>
      <c r="C40297">
        <v>-1</v>
      </c>
      <c r="D40297">
        <v>591</v>
      </c>
      <c r="E40297">
        <v>20191007</v>
      </c>
      <c r="F40297">
        <v>20191017</v>
      </c>
      <c r="G40297">
        <v>20191014</v>
      </c>
      <c r="H40297">
        <v>5</v>
      </c>
      <c r="I40297">
        <v>1</v>
      </c>
      <c r="J40297">
        <v>338.99400000000003</v>
      </c>
      <c r="K40297">
        <v>338.99400000000003</v>
      </c>
      <c r="L40297">
        <v>0</v>
      </c>
      <c r="M40297">
        <v>308.21789999999999</v>
      </c>
      <c r="N40297">
        <v>308.21789999999999</v>
      </c>
      <c r="O40297">
        <v>338.99400000000003</v>
      </c>
    </row>
    <row r="40298" spans="1:15" x14ac:dyDescent="0.35">
      <c r="A40298">
        <v>55253013</v>
      </c>
      <c r="B40298">
        <v>530</v>
      </c>
      <c r="C40298">
        <v>-1</v>
      </c>
      <c r="D40298">
        <v>477</v>
      </c>
      <c r="E40298">
        <v>20191007</v>
      </c>
      <c r="F40298">
        <v>20191017</v>
      </c>
      <c r="G40298">
        <v>20191014</v>
      </c>
      <c r="H40298">
        <v>5</v>
      </c>
      <c r="I40298">
        <v>6</v>
      </c>
      <c r="J40298">
        <v>2.9940000000000002</v>
      </c>
      <c r="K40298">
        <v>17.963999999999999</v>
      </c>
      <c r="L40298">
        <v>0</v>
      </c>
      <c r="M40298">
        <v>1.8663000000000001</v>
      </c>
      <c r="N40298">
        <v>11.197800000000001</v>
      </c>
      <c r="O40298">
        <v>17.963999999999999</v>
      </c>
    </row>
    <row r="40299" spans="1:15" x14ac:dyDescent="0.35">
      <c r="A40299">
        <v>55253014</v>
      </c>
      <c r="B40299">
        <v>530</v>
      </c>
      <c r="C40299">
        <v>-1</v>
      </c>
      <c r="D40299">
        <v>475</v>
      </c>
      <c r="E40299">
        <v>20191007</v>
      </c>
      <c r="F40299">
        <v>20191017</v>
      </c>
      <c r="G40299">
        <v>20191014</v>
      </c>
      <c r="H40299">
        <v>5</v>
      </c>
      <c r="I40299">
        <v>2</v>
      </c>
      <c r="J40299">
        <v>41.994</v>
      </c>
      <c r="K40299">
        <v>83.988</v>
      </c>
      <c r="L40299">
        <v>0</v>
      </c>
      <c r="M40299">
        <v>26.176300000000001</v>
      </c>
      <c r="N40299">
        <v>52.352600000000002</v>
      </c>
      <c r="O40299">
        <v>83.988</v>
      </c>
    </row>
    <row r="40300" spans="1:15" x14ac:dyDescent="0.35">
      <c r="A40300">
        <v>55253015</v>
      </c>
      <c r="B40300">
        <v>530</v>
      </c>
      <c r="C40300">
        <v>-1</v>
      </c>
      <c r="D40300">
        <v>355</v>
      </c>
      <c r="E40300">
        <v>20191007</v>
      </c>
      <c r="F40300">
        <v>20191017</v>
      </c>
      <c r="G40300">
        <v>20191014</v>
      </c>
      <c r="H40300">
        <v>5</v>
      </c>
      <c r="I40300">
        <v>2</v>
      </c>
      <c r="J40300">
        <v>1391.9939999999999</v>
      </c>
      <c r="K40300">
        <v>2783.9879999999998</v>
      </c>
      <c r="L40300">
        <v>0</v>
      </c>
      <c r="M40300">
        <v>1265.6195</v>
      </c>
      <c r="N40300">
        <v>2531.239</v>
      </c>
      <c r="O40300">
        <v>2783.9879999999998</v>
      </c>
    </row>
    <row r="40301" spans="1:15" x14ac:dyDescent="0.35">
      <c r="A40301">
        <v>55253016</v>
      </c>
      <c r="B40301">
        <v>530</v>
      </c>
      <c r="C40301">
        <v>-1</v>
      </c>
      <c r="D40301">
        <v>225</v>
      </c>
      <c r="E40301">
        <v>20191007</v>
      </c>
      <c r="F40301">
        <v>20191017</v>
      </c>
      <c r="G40301">
        <v>20191014</v>
      </c>
      <c r="H40301">
        <v>5</v>
      </c>
      <c r="I40301">
        <v>5</v>
      </c>
      <c r="J40301">
        <v>5.3940000000000001</v>
      </c>
      <c r="K40301">
        <v>26.97</v>
      </c>
      <c r="L40301">
        <v>0</v>
      </c>
      <c r="M40301">
        <v>6.9222999999999999</v>
      </c>
      <c r="N40301">
        <v>34.611499999999999</v>
      </c>
      <c r="O40301">
        <v>26.97</v>
      </c>
    </row>
    <row r="40302" spans="1:15" x14ac:dyDescent="0.35">
      <c r="A40302">
        <v>55253017</v>
      </c>
      <c r="B40302">
        <v>530</v>
      </c>
      <c r="C40302">
        <v>-1</v>
      </c>
      <c r="D40302">
        <v>600</v>
      </c>
      <c r="E40302">
        <v>20191007</v>
      </c>
      <c r="F40302">
        <v>20191017</v>
      </c>
      <c r="G40302">
        <v>20191014</v>
      </c>
      <c r="H40302">
        <v>5</v>
      </c>
      <c r="I40302">
        <v>3</v>
      </c>
      <c r="J40302">
        <v>323.99400000000003</v>
      </c>
      <c r="K40302">
        <v>971.98199999999997</v>
      </c>
      <c r="L40302">
        <v>0</v>
      </c>
      <c r="M40302">
        <v>294.5797</v>
      </c>
      <c r="N40302">
        <v>883.73910000000001</v>
      </c>
      <c r="O40302">
        <v>971.98199999999997</v>
      </c>
    </row>
    <row r="40303" spans="1:15" x14ac:dyDescent="0.35">
      <c r="A40303">
        <v>55253018</v>
      </c>
      <c r="B40303">
        <v>530</v>
      </c>
      <c r="C40303">
        <v>-1</v>
      </c>
      <c r="D40303">
        <v>531</v>
      </c>
      <c r="E40303">
        <v>20191007</v>
      </c>
      <c r="F40303">
        <v>20191017</v>
      </c>
      <c r="G40303">
        <v>20191014</v>
      </c>
      <c r="H40303">
        <v>5</v>
      </c>
      <c r="I40303">
        <v>1</v>
      </c>
      <c r="J40303">
        <v>149.874</v>
      </c>
      <c r="K40303">
        <v>149.874</v>
      </c>
      <c r="L40303">
        <v>0</v>
      </c>
      <c r="M40303">
        <v>136.785</v>
      </c>
      <c r="N40303">
        <v>136.785</v>
      </c>
      <c r="O40303">
        <v>149.874</v>
      </c>
    </row>
    <row r="40304" spans="1:15" x14ac:dyDescent="0.35">
      <c r="A40304">
        <v>55253019</v>
      </c>
      <c r="B40304">
        <v>530</v>
      </c>
      <c r="C40304">
        <v>-1</v>
      </c>
      <c r="D40304">
        <v>542</v>
      </c>
      <c r="E40304">
        <v>20191007</v>
      </c>
      <c r="F40304">
        <v>20191017</v>
      </c>
      <c r="G40304">
        <v>20191014</v>
      </c>
      <c r="H40304">
        <v>5</v>
      </c>
      <c r="I40304">
        <v>4</v>
      </c>
      <c r="J40304">
        <v>24.294</v>
      </c>
      <c r="K40304">
        <v>97.176000000000002</v>
      </c>
      <c r="L40304">
        <v>0</v>
      </c>
      <c r="M40304">
        <v>17.977599999999999</v>
      </c>
      <c r="N40304">
        <v>71.910399999999996</v>
      </c>
      <c r="O40304">
        <v>97.176000000000002</v>
      </c>
    </row>
    <row r="40305" spans="1:15" x14ac:dyDescent="0.35">
      <c r="A40305">
        <v>55253020</v>
      </c>
      <c r="B40305">
        <v>530</v>
      </c>
      <c r="C40305">
        <v>-1</v>
      </c>
      <c r="D40305">
        <v>594</v>
      </c>
      <c r="E40305">
        <v>20191007</v>
      </c>
      <c r="F40305">
        <v>20191017</v>
      </c>
      <c r="G40305">
        <v>20191014</v>
      </c>
      <c r="H40305">
        <v>5</v>
      </c>
      <c r="I40305">
        <v>3</v>
      </c>
      <c r="J40305">
        <v>338.99400000000003</v>
      </c>
      <c r="K40305">
        <v>1016.982</v>
      </c>
      <c r="L40305">
        <v>0</v>
      </c>
      <c r="M40305">
        <v>308.21789999999999</v>
      </c>
      <c r="N40305">
        <v>924.65369999999996</v>
      </c>
      <c r="O40305">
        <v>1016.982</v>
      </c>
    </row>
    <row r="40306" spans="1:15" x14ac:dyDescent="0.35">
      <c r="A40306">
        <v>55253021</v>
      </c>
      <c r="B40306">
        <v>530</v>
      </c>
      <c r="C40306">
        <v>-1</v>
      </c>
      <c r="D40306">
        <v>596</v>
      </c>
      <c r="E40306">
        <v>20191007</v>
      </c>
      <c r="F40306">
        <v>20191017</v>
      </c>
      <c r="G40306">
        <v>20191014</v>
      </c>
      <c r="H40306">
        <v>5</v>
      </c>
      <c r="I40306">
        <v>1</v>
      </c>
      <c r="J40306">
        <v>323.99400000000003</v>
      </c>
      <c r="K40306">
        <v>323.99400000000003</v>
      </c>
      <c r="L40306">
        <v>0</v>
      </c>
      <c r="M40306">
        <v>294.5797</v>
      </c>
      <c r="N40306">
        <v>294.5797</v>
      </c>
      <c r="O40306">
        <v>323.99400000000003</v>
      </c>
    </row>
    <row r="40307" spans="1:15" x14ac:dyDescent="0.35">
      <c r="A40307">
        <v>55253022</v>
      </c>
      <c r="B40307">
        <v>530</v>
      </c>
      <c r="C40307">
        <v>-1</v>
      </c>
      <c r="D40307">
        <v>544</v>
      </c>
      <c r="E40307">
        <v>20191007</v>
      </c>
      <c r="F40307">
        <v>20191017</v>
      </c>
      <c r="G40307">
        <v>20191014</v>
      </c>
      <c r="H40307">
        <v>5</v>
      </c>
      <c r="I40307">
        <v>1</v>
      </c>
      <c r="J40307">
        <v>48.594000000000001</v>
      </c>
      <c r="K40307">
        <v>48.594000000000001</v>
      </c>
      <c r="L40307">
        <v>0</v>
      </c>
      <c r="M40307">
        <v>35.959600000000002</v>
      </c>
      <c r="N40307">
        <v>35.959600000000002</v>
      </c>
      <c r="O40307">
        <v>48.594000000000001</v>
      </c>
    </row>
    <row r="40308" spans="1:15" x14ac:dyDescent="0.35">
      <c r="A40308">
        <v>55253023</v>
      </c>
      <c r="B40308">
        <v>530</v>
      </c>
      <c r="C40308">
        <v>-1</v>
      </c>
      <c r="D40308">
        <v>512</v>
      </c>
      <c r="E40308">
        <v>20191007</v>
      </c>
      <c r="F40308">
        <v>20191017</v>
      </c>
      <c r="G40308">
        <v>20191014</v>
      </c>
      <c r="H40308">
        <v>5</v>
      </c>
      <c r="I40308">
        <v>2</v>
      </c>
      <c r="J40308">
        <v>218.45400000000001</v>
      </c>
      <c r="K40308">
        <v>436.90800000000002</v>
      </c>
      <c r="L40308">
        <v>0</v>
      </c>
      <c r="M40308">
        <v>199.37569999999999</v>
      </c>
      <c r="N40308">
        <v>398.75139999999999</v>
      </c>
      <c r="O40308">
        <v>436.90800000000002</v>
      </c>
    </row>
    <row r="40309" spans="1:15" x14ac:dyDescent="0.35">
      <c r="A40309">
        <v>55253024</v>
      </c>
      <c r="B40309">
        <v>530</v>
      </c>
      <c r="C40309">
        <v>-1</v>
      </c>
      <c r="D40309">
        <v>525</v>
      </c>
      <c r="E40309">
        <v>20191007</v>
      </c>
      <c r="F40309">
        <v>20191017</v>
      </c>
      <c r="G40309">
        <v>20191014</v>
      </c>
      <c r="H40309">
        <v>5</v>
      </c>
      <c r="I40309">
        <v>2</v>
      </c>
      <c r="J40309">
        <v>158.43</v>
      </c>
      <c r="K40309">
        <v>316.86</v>
      </c>
      <c r="L40309">
        <v>0</v>
      </c>
      <c r="M40309">
        <v>144.59379999999999</v>
      </c>
      <c r="N40309">
        <v>289.18759999999997</v>
      </c>
      <c r="O40309">
        <v>316.86</v>
      </c>
    </row>
    <row r="40310" spans="1:15" x14ac:dyDescent="0.35">
      <c r="A40310">
        <v>55253025</v>
      </c>
      <c r="B40310">
        <v>530</v>
      </c>
      <c r="C40310">
        <v>-1</v>
      </c>
      <c r="D40310">
        <v>533</v>
      </c>
      <c r="E40310">
        <v>20191007</v>
      </c>
      <c r="F40310">
        <v>20191017</v>
      </c>
      <c r="G40310">
        <v>20191014</v>
      </c>
      <c r="H40310">
        <v>5</v>
      </c>
      <c r="I40310">
        <v>4</v>
      </c>
      <c r="J40310">
        <v>149.874</v>
      </c>
      <c r="K40310">
        <v>599.49599999999998</v>
      </c>
      <c r="L40310">
        <v>0</v>
      </c>
      <c r="M40310">
        <v>136.785</v>
      </c>
      <c r="N40310">
        <v>547.14</v>
      </c>
      <c r="O40310">
        <v>599.49599999999998</v>
      </c>
    </row>
    <row r="40311" spans="1:15" x14ac:dyDescent="0.35">
      <c r="A40311">
        <v>55253026</v>
      </c>
      <c r="B40311">
        <v>530</v>
      </c>
      <c r="C40311">
        <v>-1</v>
      </c>
      <c r="D40311">
        <v>471</v>
      </c>
      <c r="E40311">
        <v>20191007</v>
      </c>
      <c r="F40311">
        <v>20191017</v>
      </c>
      <c r="G40311">
        <v>20191014</v>
      </c>
      <c r="H40311">
        <v>5</v>
      </c>
      <c r="I40311">
        <v>7</v>
      </c>
      <c r="J40311">
        <v>38.1</v>
      </c>
      <c r="K40311">
        <v>266.7</v>
      </c>
      <c r="L40311">
        <v>0</v>
      </c>
      <c r="M40311">
        <v>23.748999999999999</v>
      </c>
      <c r="N40311">
        <v>166.24299999999999</v>
      </c>
      <c r="O40311">
        <v>266.7</v>
      </c>
    </row>
    <row r="40312" spans="1:15" x14ac:dyDescent="0.35">
      <c r="A40312">
        <v>55253027</v>
      </c>
      <c r="B40312">
        <v>530</v>
      </c>
      <c r="C40312">
        <v>-1</v>
      </c>
      <c r="D40312">
        <v>587</v>
      </c>
      <c r="E40312">
        <v>20191007</v>
      </c>
      <c r="F40312">
        <v>20191017</v>
      </c>
      <c r="G40312">
        <v>20191014</v>
      </c>
      <c r="H40312">
        <v>5</v>
      </c>
      <c r="I40312">
        <v>1</v>
      </c>
      <c r="J40312">
        <v>461.69400000000002</v>
      </c>
      <c r="K40312">
        <v>461.69400000000002</v>
      </c>
      <c r="L40312">
        <v>0</v>
      </c>
      <c r="M40312">
        <v>419.77839999999998</v>
      </c>
      <c r="N40312">
        <v>419.77839999999998</v>
      </c>
      <c r="O40312">
        <v>461.69400000000002</v>
      </c>
    </row>
    <row r="40313" spans="1:15" x14ac:dyDescent="0.35">
      <c r="A40313">
        <v>55253028</v>
      </c>
      <c r="B40313">
        <v>530</v>
      </c>
      <c r="C40313">
        <v>-1</v>
      </c>
      <c r="D40313">
        <v>217</v>
      </c>
      <c r="E40313">
        <v>20191007</v>
      </c>
      <c r="F40313">
        <v>20191017</v>
      </c>
      <c r="G40313">
        <v>20191014</v>
      </c>
      <c r="H40313">
        <v>5</v>
      </c>
      <c r="I40313">
        <v>3</v>
      </c>
      <c r="J40313">
        <v>20.994</v>
      </c>
      <c r="K40313">
        <v>62.981999999999999</v>
      </c>
      <c r="L40313">
        <v>0</v>
      </c>
      <c r="M40313">
        <v>13.0863</v>
      </c>
      <c r="N40313">
        <v>39.258899999999997</v>
      </c>
      <c r="O40313">
        <v>62.981999999999999</v>
      </c>
    </row>
    <row r="40314" spans="1:15" x14ac:dyDescent="0.35">
      <c r="A40314">
        <v>55253029</v>
      </c>
      <c r="B40314">
        <v>530</v>
      </c>
      <c r="C40314">
        <v>-1</v>
      </c>
      <c r="D40314">
        <v>472</v>
      </c>
      <c r="E40314">
        <v>20191007</v>
      </c>
      <c r="F40314">
        <v>20191017</v>
      </c>
      <c r="G40314">
        <v>20191014</v>
      </c>
      <c r="H40314">
        <v>5</v>
      </c>
      <c r="I40314">
        <v>3</v>
      </c>
      <c r="J40314">
        <v>38.1</v>
      </c>
      <c r="K40314">
        <v>114.3</v>
      </c>
      <c r="L40314">
        <v>0</v>
      </c>
      <c r="M40314">
        <v>23.748999999999999</v>
      </c>
      <c r="N40314">
        <v>71.247</v>
      </c>
      <c r="O40314">
        <v>114.3</v>
      </c>
    </row>
    <row r="40315" spans="1:15" x14ac:dyDescent="0.35">
      <c r="A40315">
        <v>55253030</v>
      </c>
      <c r="B40315">
        <v>530</v>
      </c>
      <c r="C40315">
        <v>-1</v>
      </c>
      <c r="D40315">
        <v>357</v>
      </c>
      <c r="E40315">
        <v>20191007</v>
      </c>
      <c r="F40315">
        <v>20191017</v>
      </c>
      <c r="G40315">
        <v>20191014</v>
      </c>
      <c r="H40315">
        <v>5</v>
      </c>
      <c r="I40315">
        <v>2</v>
      </c>
      <c r="J40315">
        <v>1391.9939999999999</v>
      </c>
      <c r="K40315">
        <v>2783.9879999999998</v>
      </c>
      <c r="L40315">
        <v>0</v>
      </c>
      <c r="M40315">
        <v>1265.6195</v>
      </c>
      <c r="N40315">
        <v>2531.239</v>
      </c>
      <c r="O40315">
        <v>2783.9879999999998</v>
      </c>
    </row>
    <row r="40316" spans="1:15" x14ac:dyDescent="0.35">
      <c r="A40316">
        <v>55253031</v>
      </c>
      <c r="B40316">
        <v>530</v>
      </c>
      <c r="C40316">
        <v>-1</v>
      </c>
      <c r="D40316">
        <v>465</v>
      </c>
      <c r="E40316">
        <v>20191007</v>
      </c>
      <c r="F40316">
        <v>20191017</v>
      </c>
      <c r="G40316">
        <v>20191014</v>
      </c>
      <c r="H40316">
        <v>5</v>
      </c>
      <c r="I40316">
        <v>8</v>
      </c>
      <c r="J40316">
        <v>14.694000000000001</v>
      </c>
      <c r="K40316">
        <v>117.55200000000001</v>
      </c>
      <c r="L40316">
        <v>0</v>
      </c>
      <c r="M40316">
        <v>9.1593</v>
      </c>
      <c r="N40316">
        <v>73.2744</v>
      </c>
      <c r="O40316">
        <v>117.55200000000001</v>
      </c>
    </row>
    <row r="40317" spans="1:15" x14ac:dyDescent="0.35">
      <c r="A40317">
        <v>55253032</v>
      </c>
      <c r="B40317">
        <v>530</v>
      </c>
      <c r="C40317">
        <v>-1</v>
      </c>
      <c r="D40317">
        <v>590</v>
      </c>
      <c r="E40317">
        <v>20191007</v>
      </c>
      <c r="F40317">
        <v>20191017</v>
      </c>
      <c r="G40317">
        <v>20191014</v>
      </c>
      <c r="H40317">
        <v>5</v>
      </c>
      <c r="I40317">
        <v>3</v>
      </c>
      <c r="J40317">
        <v>461.69400000000002</v>
      </c>
      <c r="K40317">
        <v>1385.0820000000001</v>
      </c>
      <c r="L40317">
        <v>0</v>
      </c>
      <c r="M40317">
        <v>419.77839999999998</v>
      </c>
      <c r="N40317">
        <v>1259.3352</v>
      </c>
      <c r="O40317">
        <v>1385.0820000000001</v>
      </c>
    </row>
    <row r="40318" spans="1:15" x14ac:dyDescent="0.35">
      <c r="A40318">
        <v>55253033</v>
      </c>
      <c r="B40318">
        <v>530</v>
      </c>
      <c r="C40318">
        <v>-1</v>
      </c>
      <c r="D40318">
        <v>359</v>
      </c>
      <c r="E40318">
        <v>20191007</v>
      </c>
      <c r="F40318">
        <v>20191017</v>
      </c>
      <c r="G40318">
        <v>20191014</v>
      </c>
      <c r="H40318">
        <v>5</v>
      </c>
      <c r="I40318">
        <v>4</v>
      </c>
      <c r="J40318">
        <v>1376.9939999999999</v>
      </c>
      <c r="K40318">
        <v>5507.9759999999997</v>
      </c>
      <c r="L40318">
        <v>0</v>
      </c>
      <c r="M40318">
        <v>1251.9812999999999</v>
      </c>
      <c r="N40318">
        <v>5007.9251999999997</v>
      </c>
      <c r="O40318">
        <v>5507.9759999999997</v>
      </c>
    </row>
    <row r="40319" spans="1:15" x14ac:dyDescent="0.35">
      <c r="A40319">
        <v>55253034</v>
      </c>
      <c r="B40319">
        <v>530</v>
      </c>
      <c r="C40319">
        <v>-1</v>
      </c>
      <c r="D40319">
        <v>222</v>
      </c>
      <c r="E40319">
        <v>20191007</v>
      </c>
      <c r="F40319">
        <v>20191017</v>
      </c>
      <c r="G40319">
        <v>20191014</v>
      </c>
      <c r="H40319">
        <v>5</v>
      </c>
      <c r="I40319">
        <v>2</v>
      </c>
      <c r="J40319">
        <v>20.994</v>
      </c>
      <c r="K40319">
        <v>41.988</v>
      </c>
      <c r="L40319">
        <v>0</v>
      </c>
      <c r="M40319">
        <v>13.0863</v>
      </c>
      <c r="N40319">
        <v>26.172599999999999</v>
      </c>
      <c r="O40319">
        <v>41.988</v>
      </c>
    </row>
    <row r="40320" spans="1:15" x14ac:dyDescent="0.35">
      <c r="A40320">
        <v>55253035</v>
      </c>
      <c r="B40320">
        <v>530</v>
      </c>
      <c r="C40320">
        <v>-1</v>
      </c>
      <c r="D40320">
        <v>551</v>
      </c>
      <c r="E40320">
        <v>20191007</v>
      </c>
      <c r="F40320">
        <v>20191017</v>
      </c>
      <c r="G40320">
        <v>20191014</v>
      </c>
      <c r="H40320">
        <v>5</v>
      </c>
      <c r="I40320">
        <v>3</v>
      </c>
      <c r="J40320">
        <v>158.43</v>
      </c>
      <c r="K40320">
        <v>475.29</v>
      </c>
      <c r="L40320">
        <v>0</v>
      </c>
      <c r="M40320">
        <v>144.59379999999999</v>
      </c>
      <c r="N40320">
        <v>433.78140000000002</v>
      </c>
      <c r="O40320">
        <v>475.29</v>
      </c>
    </row>
    <row r="40321" spans="1:15" x14ac:dyDescent="0.35">
      <c r="A40321">
        <v>55253036</v>
      </c>
      <c r="B40321">
        <v>530</v>
      </c>
      <c r="C40321">
        <v>-1</v>
      </c>
      <c r="D40321">
        <v>361</v>
      </c>
      <c r="E40321">
        <v>20191007</v>
      </c>
      <c r="F40321">
        <v>20191017</v>
      </c>
      <c r="G40321">
        <v>20191014</v>
      </c>
      <c r="H40321">
        <v>5</v>
      </c>
      <c r="I40321">
        <v>7</v>
      </c>
      <c r="J40321">
        <v>1376.9939999999999</v>
      </c>
      <c r="K40321">
        <v>9638.9580000000005</v>
      </c>
      <c r="L40321">
        <v>0</v>
      </c>
      <c r="M40321">
        <v>1251.9812999999999</v>
      </c>
      <c r="N40321">
        <v>8763.8690999999999</v>
      </c>
      <c r="O40321">
        <v>9638.9580000000005</v>
      </c>
    </row>
    <row r="40322" spans="1:15" x14ac:dyDescent="0.35">
      <c r="A40322">
        <v>55253037</v>
      </c>
      <c r="B40322">
        <v>530</v>
      </c>
      <c r="C40322">
        <v>-1</v>
      </c>
      <c r="D40322">
        <v>488</v>
      </c>
      <c r="E40322">
        <v>20191007</v>
      </c>
      <c r="F40322">
        <v>20191017</v>
      </c>
      <c r="G40322">
        <v>20191014</v>
      </c>
      <c r="H40322">
        <v>5</v>
      </c>
      <c r="I40322">
        <v>4</v>
      </c>
      <c r="J40322">
        <v>32.393999999999998</v>
      </c>
      <c r="K40322">
        <v>129.57599999999999</v>
      </c>
      <c r="L40322">
        <v>0</v>
      </c>
      <c r="M40322">
        <v>41.572299999999998</v>
      </c>
      <c r="N40322">
        <v>166.28919999999999</v>
      </c>
      <c r="O40322">
        <v>129.57599999999999</v>
      </c>
    </row>
    <row r="40323" spans="1:15" x14ac:dyDescent="0.35">
      <c r="A40323">
        <v>55253038</v>
      </c>
      <c r="B40323">
        <v>530</v>
      </c>
      <c r="C40323">
        <v>-1</v>
      </c>
      <c r="D40323">
        <v>474</v>
      </c>
      <c r="E40323">
        <v>20191007</v>
      </c>
      <c r="F40323">
        <v>20191017</v>
      </c>
      <c r="G40323">
        <v>20191014</v>
      </c>
      <c r="H40323">
        <v>5</v>
      </c>
      <c r="I40323">
        <v>17</v>
      </c>
      <c r="J40323">
        <v>38.494500000000002</v>
      </c>
      <c r="K40323">
        <v>654.40650000000005</v>
      </c>
      <c r="L40323">
        <v>0</v>
      </c>
      <c r="M40323">
        <v>26.176300000000001</v>
      </c>
      <c r="N40323">
        <v>444.99709999999999</v>
      </c>
      <c r="O40323">
        <v>621.68619999999999</v>
      </c>
    </row>
    <row r="40324" spans="1:15" x14ac:dyDescent="0.35">
      <c r="A40324">
        <v>55253039</v>
      </c>
      <c r="B40324">
        <v>530</v>
      </c>
      <c r="C40324">
        <v>-1</v>
      </c>
      <c r="D40324">
        <v>214</v>
      </c>
      <c r="E40324">
        <v>20191007</v>
      </c>
      <c r="F40324">
        <v>20191017</v>
      </c>
      <c r="G40324">
        <v>20191014</v>
      </c>
      <c r="H40324">
        <v>5</v>
      </c>
      <c r="I40324">
        <v>4</v>
      </c>
      <c r="J40324">
        <v>20.994</v>
      </c>
      <c r="K40324">
        <v>83.975999999999999</v>
      </c>
      <c r="L40324">
        <v>0</v>
      </c>
      <c r="M40324">
        <v>13.0863</v>
      </c>
      <c r="N40324">
        <v>52.345199999999998</v>
      </c>
      <c r="O40324">
        <v>83.975999999999999</v>
      </c>
    </row>
    <row r="40325" spans="1:15" x14ac:dyDescent="0.35">
      <c r="A40325">
        <v>55253040</v>
      </c>
      <c r="B40325">
        <v>530</v>
      </c>
      <c r="C40325">
        <v>-1</v>
      </c>
      <c r="D40325">
        <v>483</v>
      </c>
      <c r="E40325">
        <v>20191007</v>
      </c>
      <c r="F40325">
        <v>20191017</v>
      </c>
      <c r="G40325">
        <v>20191014</v>
      </c>
      <c r="H40325">
        <v>5</v>
      </c>
      <c r="I40325">
        <v>7</v>
      </c>
      <c r="J40325">
        <v>72</v>
      </c>
      <c r="K40325">
        <v>504</v>
      </c>
      <c r="L40325">
        <v>0</v>
      </c>
      <c r="M40325">
        <v>44.88</v>
      </c>
      <c r="N40325">
        <v>314.16000000000003</v>
      </c>
      <c r="O40325">
        <v>504</v>
      </c>
    </row>
    <row r="40326" spans="1:15" x14ac:dyDescent="0.35">
      <c r="A40326">
        <v>55253041</v>
      </c>
      <c r="B40326">
        <v>530</v>
      </c>
      <c r="C40326">
        <v>-1</v>
      </c>
      <c r="D40326">
        <v>234</v>
      </c>
      <c r="E40326">
        <v>20191007</v>
      </c>
      <c r="F40326">
        <v>20191017</v>
      </c>
      <c r="G40326">
        <v>20191014</v>
      </c>
      <c r="H40326">
        <v>5</v>
      </c>
      <c r="I40326">
        <v>4</v>
      </c>
      <c r="J40326">
        <v>29.994</v>
      </c>
      <c r="K40326">
        <v>119.976</v>
      </c>
      <c r="L40326">
        <v>0</v>
      </c>
      <c r="M40326">
        <v>38.4923</v>
      </c>
      <c r="N40326">
        <v>153.9692</v>
      </c>
      <c r="O40326">
        <v>119.976</v>
      </c>
    </row>
    <row r="40327" spans="1:15" x14ac:dyDescent="0.35">
      <c r="A40327">
        <v>55253042</v>
      </c>
      <c r="B40327">
        <v>530</v>
      </c>
      <c r="C40327">
        <v>-1</v>
      </c>
      <c r="D40327">
        <v>484</v>
      </c>
      <c r="E40327">
        <v>20191007</v>
      </c>
      <c r="F40327">
        <v>20191017</v>
      </c>
      <c r="G40327">
        <v>20191014</v>
      </c>
      <c r="H40327">
        <v>5</v>
      </c>
      <c r="I40327">
        <v>2</v>
      </c>
      <c r="J40327">
        <v>4.7699999999999996</v>
      </c>
      <c r="K40327">
        <v>9.5399999999999991</v>
      </c>
      <c r="L40327">
        <v>0</v>
      </c>
      <c r="M40327">
        <v>2.9733000000000001</v>
      </c>
      <c r="N40327">
        <v>5.9466000000000001</v>
      </c>
      <c r="O40327">
        <v>9.5399999999999991</v>
      </c>
    </row>
    <row r="40328" spans="1:15" x14ac:dyDescent="0.35">
      <c r="A40328">
        <v>55253043</v>
      </c>
      <c r="B40328">
        <v>530</v>
      </c>
      <c r="C40328">
        <v>-1</v>
      </c>
      <c r="D40328">
        <v>463</v>
      </c>
      <c r="E40328">
        <v>20191007</v>
      </c>
      <c r="F40328">
        <v>20191017</v>
      </c>
      <c r="G40328">
        <v>20191014</v>
      </c>
      <c r="H40328">
        <v>5</v>
      </c>
      <c r="I40328">
        <v>7</v>
      </c>
      <c r="J40328">
        <v>14.694000000000001</v>
      </c>
      <c r="K40328">
        <v>102.858</v>
      </c>
      <c r="L40328">
        <v>0</v>
      </c>
      <c r="M40328">
        <v>9.1593</v>
      </c>
      <c r="N40328">
        <v>64.115099999999998</v>
      </c>
      <c r="O40328">
        <v>102.858</v>
      </c>
    </row>
    <row r="40329" spans="1:15" x14ac:dyDescent="0.35">
      <c r="A40329">
        <v>55253044</v>
      </c>
      <c r="B40329">
        <v>530</v>
      </c>
      <c r="C40329">
        <v>-1</v>
      </c>
      <c r="D40329">
        <v>231</v>
      </c>
      <c r="E40329">
        <v>20191007</v>
      </c>
      <c r="F40329">
        <v>20191017</v>
      </c>
      <c r="G40329">
        <v>20191014</v>
      </c>
      <c r="H40329">
        <v>5</v>
      </c>
      <c r="I40329">
        <v>2</v>
      </c>
      <c r="J40329">
        <v>29.994</v>
      </c>
      <c r="K40329">
        <v>59.988</v>
      </c>
      <c r="L40329">
        <v>0</v>
      </c>
      <c r="M40329">
        <v>38.4923</v>
      </c>
      <c r="N40329">
        <v>76.9846</v>
      </c>
      <c r="O40329">
        <v>59.988</v>
      </c>
    </row>
    <row r="40330" spans="1:15" x14ac:dyDescent="0.35">
      <c r="A40330">
        <v>55253045</v>
      </c>
      <c r="B40330">
        <v>530</v>
      </c>
      <c r="C40330">
        <v>-1</v>
      </c>
      <c r="D40330">
        <v>309</v>
      </c>
      <c r="E40330">
        <v>20191007</v>
      </c>
      <c r="F40330">
        <v>20191017</v>
      </c>
      <c r="G40330">
        <v>20191014</v>
      </c>
      <c r="H40330">
        <v>5</v>
      </c>
      <c r="I40330">
        <v>1</v>
      </c>
      <c r="J40330">
        <v>818.7</v>
      </c>
      <c r="K40330">
        <v>818.7</v>
      </c>
      <c r="L40330">
        <v>0</v>
      </c>
      <c r="M40330">
        <v>747.2002</v>
      </c>
      <c r="N40330">
        <v>747.2002</v>
      </c>
      <c r="O40330">
        <v>818.7</v>
      </c>
    </row>
    <row r="40331" spans="1:15" x14ac:dyDescent="0.35">
      <c r="A40331">
        <v>55253046</v>
      </c>
      <c r="B40331">
        <v>530</v>
      </c>
      <c r="C40331">
        <v>-1</v>
      </c>
      <c r="D40331">
        <v>597</v>
      </c>
      <c r="E40331">
        <v>20191007</v>
      </c>
      <c r="F40331">
        <v>20191017</v>
      </c>
      <c r="G40331">
        <v>20191014</v>
      </c>
      <c r="H40331">
        <v>5</v>
      </c>
      <c r="I40331">
        <v>2</v>
      </c>
      <c r="J40331">
        <v>323.99400000000003</v>
      </c>
      <c r="K40331">
        <v>647.98800000000006</v>
      </c>
      <c r="L40331">
        <v>0</v>
      </c>
      <c r="M40331">
        <v>294.5797</v>
      </c>
      <c r="N40331">
        <v>589.15940000000001</v>
      </c>
      <c r="O40331">
        <v>647.98800000000006</v>
      </c>
    </row>
    <row r="40332" spans="1:15" x14ac:dyDescent="0.35">
      <c r="A40332">
        <v>55253047</v>
      </c>
      <c r="B40332">
        <v>530</v>
      </c>
      <c r="C40332">
        <v>-1</v>
      </c>
      <c r="D40332">
        <v>515</v>
      </c>
      <c r="E40332">
        <v>20191007</v>
      </c>
      <c r="F40332">
        <v>20191017</v>
      </c>
      <c r="G40332">
        <v>20191014</v>
      </c>
      <c r="H40332">
        <v>5</v>
      </c>
      <c r="I40332">
        <v>1</v>
      </c>
      <c r="J40332">
        <v>16.271999999999998</v>
      </c>
      <c r="K40332">
        <v>16.271999999999998</v>
      </c>
      <c r="L40332">
        <v>0</v>
      </c>
      <c r="M40332">
        <v>12.0413</v>
      </c>
      <c r="N40332">
        <v>12.0413</v>
      </c>
      <c r="O40332">
        <v>16.271999999999998</v>
      </c>
    </row>
    <row r="40333" spans="1:15" x14ac:dyDescent="0.35">
      <c r="A40333">
        <v>55253048</v>
      </c>
      <c r="B40333">
        <v>530</v>
      </c>
      <c r="C40333">
        <v>-1</v>
      </c>
      <c r="D40333">
        <v>487</v>
      </c>
      <c r="E40333">
        <v>20191007</v>
      </c>
      <c r="F40333">
        <v>20191017</v>
      </c>
      <c r="G40333">
        <v>20191014</v>
      </c>
      <c r="H40333">
        <v>5</v>
      </c>
      <c r="I40333">
        <v>1</v>
      </c>
      <c r="J40333">
        <v>32.994</v>
      </c>
      <c r="K40333">
        <v>32.994</v>
      </c>
      <c r="L40333">
        <v>0</v>
      </c>
      <c r="M40333">
        <v>20.566299999999998</v>
      </c>
      <c r="N40333">
        <v>20.566299999999998</v>
      </c>
      <c r="O40333">
        <v>32.994</v>
      </c>
    </row>
    <row r="40334" spans="1:15" x14ac:dyDescent="0.35">
      <c r="A40334">
        <v>55254001</v>
      </c>
      <c r="B40334">
        <v>302</v>
      </c>
      <c r="C40334">
        <v>-1</v>
      </c>
      <c r="D40334">
        <v>490</v>
      </c>
      <c r="E40334">
        <v>20191007</v>
      </c>
      <c r="F40334">
        <v>20191017</v>
      </c>
      <c r="G40334">
        <v>20191014</v>
      </c>
      <c r="H40334">
        <v>8</v>
      </c>
      <c r="I40334">
        <v>8</v>
      </c>
      <c r="J40334">
        <v>32.393999999999998</v>
      </c>
      <c r="K40334">
        <v>259.15199999999999</v>
      </c>
      <c r="L40334">
        <v>0</v>
      </c>
      <c r="M40334">
        <v>41.572299999999998</v>
      </c>
      <c r="N40334">
        <v>332.57839999999999</v>
      </c>
      <c r="O40334">
        <v>259.15199999999999</v>
      </c>
    </row>
    <row r="40335" spans="1:15" x14ac:dyDescent="0.35">
      <c r="A40335">
        <v>55254002</v>
      </c>
      <c r="B40335">
        <v>302</v>
      </c>
      <c r="C40335">
        <v>-1</v>
      </c>
      <c r="D40335">
        <v>465</v>
      </c>
      <c r="E40335">
        <v>20191007</v>
      </c>
      <c r="F40335">
        <v>20191017</v>
      </c>
      <c r="G40335">
        <v>20191014</v>
      </c>
      <c r="H40335">
        <v>8</v>
      </c>
      <c r="I40335">
        <v>9</v>
      </c>
      <c r="J40335">
        <v>14.694000000000001</v>
      </c>
      <c r="K40335">
        <v>132.24600000000001</v>
      </c>
      <c r="L40335">
        <v>0</v>
      </c>
      <c r="M40335">
        <v>9.1593</v>
      </c>
      <c r="N40335">
        <v>82.433700000000002</v>
      </c>
      <c r="O40335">
        <v>132.24600000000001</v>
      </c>
    </row>
    <row r="40336" spans="1:15" x14ac:dyDescent="0.35">
      <c r="A40336">
        <v>55254003</v>
      </c>
      <c r="B40336">
        <v>302</v>
      </c>
      <c r="C40336">
        <v>-1</v>
      </c>
      <c r="D40336">
        <v>214</v>
      </c>
      <c r="E40336">
        <v>20191007</v>
      </c>
      <c r="F40336">
        <v>20191017</v>
      </c>
      <c r="G40336">
        <v>20191014</v>
      </c>
      <c r="H40336">
        <v>8</v>
      </c>
      <c r="I40336">
        <v>4</v>
      </c>
      <c r="J40336">
        <v>20.994</v>
      </c>
      <c r="K40336">
        <v>83.975999999999999</v>
      </c>
      <c r="L40336">
        <v>0</v>
      </c>
      <c r="M40336">
        <v>13.0863</v>
      </c>
      <c r="N40336">
        <v>52.345199999999998</v>
      </c>
      <c r="O40336">
        <v>83.975999999999999</v>
      </c>
    </row>
    <row r="40337" spans="1:15" x14ac:dyDescent="0.35">
      <c r="A40337">
        <v>55254004</v>
      </c>
      <c r="B40337">
        <v>302</v>
      </c>
      <c r="C40337">
        <v>-1</v>
      </c>
      <c r="D40337">
        <v>569</v>
      </c>
      <c r="E40337">
        <v>20191007</v>
      </c>
      <c r="F40337">
        <v>20191017</v>
      </c>
      <c r="G40337">
        <v>20191014</v>
      </c>
      <c r="H40337">
        <v>8</v>
      </c>
      <c r="I40337">
        <v>6</v>
      </c>
      <c r="J40337">
        <v>445.41</v>
      </c>
      <c r="K40337">
        <v>2672.46</v>
      </c>
      <c r="L40337">
        <v>0</v>
      </c>
      <c r="M40337">
        <v>461.44479999999999</v>
      </c>
      <c r="N40337">
        <v>2768.6687999999999</v>
      </c>
      <c r="O40337">
        <v>2672.46</v>
      </c>
    </row>
    <row r="40338" spans="1:15" x14ac:dyDescent="0.35">
      <c r="A40338">
        <v>55254005</v>
      </c>
      <c r="B40338">
        <v>302</v>
      </c>
      <c r="C40338">
        <v>-1</v>
      </c>
      <c r="D40338">
        <v>471</v>
      </c>
      <c r="E40338">
        <v>20191007</v>
      </c>
      <c r="F40338">
        <v>20191017</v>
      </c>
      <c r="G40338">
        <v>20191014</v>
      </c>
      <c r="H40338">
        <v>8</v>
      </c>
      <c r="I40338">
        <v>11</v>
      </c>
      <c r="J40338">
        <v>36.83</v>
      </c>
      <c r="K40338">
        <v>405.13</v>
      </c>
      <c r="L40338">
        <v>0</v>
      </c>
      <c r="M40338">
        <v>23.748999999999999</v>
      </c>
      <c r="N40338">
        <v>261.23899999999998</v>
      </c>
      <c r="O40338">
        <v>397.0274</v>
      </c>
    </row>
    <row r="40339" spans="1:15" x14ac:dyDescent="0.35">
      <c r="A40339">
        <v>55254006</v>
      </c>
      <c r="B40339">
        <v>302</v>
      </c>
      <c r="C40339">
        <v>-1</v>
      </c>
      <c r="D40339">
        <v>566</v>
      </c>
      <c r="E40339">
        <v>20191007</v>
      </c>
      <c r="F40339">
        <v>20191017</v>
      </c>
      <c r="G40339">
        <v>20191014</v>
      </c>
      <c r="H40339">
        <v>8</v>
      </c>
      <c r="I40339">
        <v>5</v>
      </c>
      <c r="J40339">
        <v>445.41</v>
      </c>
      <c r="K40339">
        <v>2227.0500000000002</v>
      </c>
      <c r="L40339">
        <v>0</v>
      </c>
      <c r="M40339">
        <v>461.44479999999999</v>
      </c>
      <c r="N40339">
        <v>2307.2240000000002</v>
      </c>
      <c r="O40339">
        <v>2227.0500000000002</v>
      </c>
    </row>
    <row r="40340" spans="1:15" x14ac:dyDescent="0.35">
      <c r="A40340">
        <v>55254007</v>
      </c>
      <c r="B40340">
        <v>302</v>
      </c>
      <c r="C40340">
        <v>-1</v>
      </c>
      <c r="D40340">
        <v>231</v>
      </c>
      <c r="E40340">
        <v>20191007</v>
      </c>
      <c r="F40340">
        <v>20191017</v>
      </c>
      <c r="G40340">
        <v>20191014</v>
      </c>
      <c r="H40340">
        <v>8</v>
      </c>
      <c r="I40340">
        <v>3</v>
      </c>
      <c r="J40340">
        <v>29.994</v>
      </c>
      <c r="K40340">
        <v>89.981999999999999</v>
      </c>
      <c r="L40340">
        <v>0</v>
      </c>
      <c r="M40340">
        <v>38.4923</v>
      </c>
      <c r="N40340">
        <v>115.4769</v>
      </c>
      <c r="O40340">
        <v>89.981999999999999</v>
      </c>
    </row>
    <row r="40341" spans="1:15" x14ac:dyDescent="0.35">
      <c r="A40341">
        <v>55254008</v>
      </c>
      <c r="B40341">
        <v>302</v>
      </c>
      <c r="C40341">
        <v>-1</v>
      </c>
      <c r="D40341">
        <v>523</v>
      </c>
      <c r="E40341">
        <v>20191007</v>
      </c>
      <c r="F40341">
        <v>20191017</v>
      </c>
      <c r="G40341">
        <v>20191014</v>
      </c>
      <c r="H40341">
        <v>8</v>
      </c>
      <c r="I40341">
        <v>1</v>
      </c>
      <c r="J40341">
        <v>31.584</v>
      </c>
      <c r="K40341">
        <v>31.584</v>
      </c>
      <c r="L40341">
        <v>0</v>
      </c>
      <c r="M40341">
        <v>23.372199999999999</v>
      </c>
      <c r="N40341">
        <v>23.372199999999999</v>
      </c>
      <c r="O40341">
        <v>31.584</v>
      </c>
    </row>
    <row r="40342" spans="1:15" x14ac:dyDescent="0.35">
      <c r="A40342">
        <v>55254009</v>
      </c>
      <c r="B40342">
        <v>302</v>
      </c>
      <c r="C40342">
        <v>-1</v>
      </c>
      <c r="D40342">
        <v>487</v>
      </c>
      <c r="E40342">
        <v>20191007</v>
      </c>
      <c r="F40342">
        <v>20191017</v>
      </c>
      <c r="G40342">
        <v>20191014</v>
      </c>
      <c r="H40342">
        <v>8</v>
      </c>
      <c r="I40342">
        <v>10</v>
      </c>
      <c r="J40342">
        <v>32.994</v>
      </c>
      <c r="K40342">
        <v>329.94</v>
      </c>
      <c r="L40342">
        <v>0</v>
      </c>
      <c r="M40342">
        <v>20.566299999999998</v>
      </c>
      <c r="N40342">
        <v>205.66300000000001</v>
      </c>
      <c r="O40342">
        <v>329.94</v>
      </c>
    </row>
    <row r="40343" spans="1:15" x14ac:dyDescent="0.35">
      <c r="A40343">
        <v>55254010</v>
      </c>
      <c r="B40343">
        <v>302</v>
      </c>
      <c r="C40343">
        <v>-1</v>
      </c>
      <c r="D40343">
        <v>577</v>
      </c>
      <c r="E40343">
        <v>20191007</v>
      </c>
      <c r="F40343">
        <v>20191017</v>
      </c>
      <c r="G40343">
        <v>20191014</v>
      </c>
      <c r="H40343">
        <v>8</v>
      </c>
      <c r="I40343">
        <v>5</v>
      </c>
      <c r="J40343">
        <v>728.91</v>
      </c>
      <c r="K40343">
        <v>3644.55</v>
      </c>
      <c r="L40343">
        <v>0</v>
      </c>
      <c r="M40343">
        <v>755.1508</v>
      </c>
      <c r="N40343">
        <v>3775.7539999999999</v>
      </c>
      <c r="O40343">
        <v>3644.55</v>
      </c>
    </row>
    <row r="40344" spans="1:15" x14ac:dyDescent="0.35">
      <c r="A40344">
        <v>55254011</v>
      </c>
      <c r="B40344">
        <v>302</v>
      </c>
      <c r="C40344">
        <v>-1</v>
      </c>
      <c r="D40344">
        <v>496</v>
      </c>
      <c r="E40344">
        <v>20191007</v>
      </c>
      <c r="F40344">
        <v>20191017</v>
      </c>
      <c r="G40344">
        <v>20191014</v>
      </c>
      <c r="H40344">
        <v>8</v>
      </c>
      <c r="I40344">
        <v>8</v>
      </c>
      <c r="J40344">
        <v>602.346</v>
      </c>
      <c r="K40344">
        <v>4818.768</v>
      </c>
      <c r="L40344">
        <v>0</v>
      </c>
      <c r="M40344">
        <v>601.74369999999999</v>
      </c>
      <c r="N40344">
        <v>4813.9495999999999</v>
      </c>
      <c r="O40344">
        <v>4818.768</v>
      </c>
    </row>
    <row r="40345" spans="1:15" x14ac:dyDescent="0.35">
      <c r="A40345">
        <v>55254012</v>
      </c>
      <c r="B40345">
        <v>302</v>
      </c>
      <c r="C40345">
        <v>-1</v>
      </c>
      <c r="D40345">
        <v>500</v>
      </c>
      <c r="E40345">
        <v>20191007</v>
      </c>
      <c r="F40345">
        <v>20191017</v>
      </c>
      <c r="G40345">
        <v>20191014</v>
      </c>
      <c r="H40345">
        <v>8</v>
      </c>
      <c r="I40345">
        <v>4</v>
      </c>
      <c r="J40345">
        <v>602.346</v>
      </c>
      <c r="K40345">
        <v>2409.384</v>
      </c>
      <c r="L40345">
        <v>0</v>
      </c>
      <c r="M40345">
        <v>601.74369999999999</v>
      </c>
      <c r="N40345">
        <v>2406.9748</v>
      </c>
      <c r="O40345">
        <v>2409.384</v>
      </c>
    </row>
    <row r="40346" spans="1:15" x14ac:dyDescent="0.35">
      <c r="A40346">
        <v>55254013</v>
      </c>
      <c r="B40346">
        <v>302</v>
      </c>
      <c r="C40346">
        <v>-1</v>
      </c>
      <c r="D40346">
        <v>502</v>
      </c>
      <c r="E40346">
        <v>20191007</v>
      </c>
      <c r="F40346">
        <v>20191017</v>
      </c>
      <c r="G40346">
        <v>20191014</v>
      </c>
      <c r="H40346">
        <v>8</v>
      </c>
      <c r="I40346">
        <v>2</v>
      </c>
      <c r="J40346">
        <v>200.05199999999999</v>
      </c>
      <c r="K40346">
        <v>400.10399999999998</v>
      </c>
      <c r="L40346">
        <v>0</v>
      </c>
      <c r="M40346">
        <v>199.8519</v>
      </c>
      <c r="N40346">
        <v>399.7038</v>
      </c>
      <c r="O40346">
        <v>400.10399999999998</v>
      </c>
    </row>
    <row r="40347" spans="1:15" x14ac:dyDescent="0.35">
      <c r="A40347">
        <v>55254014</v>
      </c>
      <c r="B40347">
        <v>302</v>
      </c>
      <c r="C40347">
        <v>-1</v>
      </c>
      <c r="D40347">
        <v>499</v>
      </c>
      <c r="E40347">
        <v>20191007</v>
      </c>
      <c r="F40347">
        <v>20191017</v>
      </c>
      <c r="G40347">
        <v>20191014</v>
      </c>
      <c r="H40347">
        <v>8</v>
      </c>
      <c r="I40347">
        <v>6</v>
      </c>
      <c r="J40347">
        <v>602.346</v>
      </c>
      <c r="K40347">
        <v>3614.076</v>
      </c>
      <c r="L40347">
        <v>0</v>
      </c>
      <c r="M40347">
        <v>601.74369999999999</v>
      </c>
      <c r="N40347">
        <v>3610.4621999999999</v>
      </c>
      <c r="O40347">
        <v>3614.076</v>
      </c>
    </row>
    <row r="40348" spans="1:15" x14ac:dyDescent="0.35">
      <c r="A40348">
        <v>55254015</v>
      </c>
      <c r="B40348">
        <v>302</v>
      </c>
      <c r="C40348">
        <v>-1</v>
      </c>
      <c r="D40348">
        <v>237</v>
      </c>
      <c r="E40348">
        <v>20191007</v>
      </c>
      <c r="F40348">
        <v>20191017</v>
      </c>
      <c r="G40348">
        <v>20191014</v>
      </c>
      <c r="H40348">
        <v>8</v>
      </c>
      <c r="I40348">
        <v>5</v>
      </c>
      <c r="J40348">
        <v>29.994</v>
      </c>
      <c r="K40348">
        <v>149.97</v>
      </c>
      <c r="L40348">
        <v>0</v>
      </c>
      <c r="M40348">
        <v>38.4923</v>
      </c>
      <c r="N40348">
        <v>192.4615</v>
      </c>
      <c r="O40348">
        <v>149.97</v>
      </c>
    </row>
    <row r="40349" spans="1:15" x14ac:dyDescent="0.35">
      <c r="A40349">
        <v>55254016</v>
      </c>
      <c r="B40349">
        <v>302</v>
      </c>
      <c r="C40349">
        <v>-1</v>
      </c>
      <c r="D40349">
        <v>467</v>
      </c>
      <c r="E40349">
        <v>20191007</v>
      </c>
      <c r="F40349">
        <v>20191017</v>
      </c>
      <c r="G40349">
        <v>20191014</v>
      </c>
      <c r="H40349">
        <v>8</v>
      </c>
      <c r="I40349">
        <v>5</v>
      </c>
      <c r="J40349">
        <v>14.694000000000001</v>
      </c>
      <c r="K40349">
        <v>73.47</v>
      </c>
      <c r="L40349">
        <v>0</v>
      </c>
      <c r="M40349">
        <v>9.1593</v>
      </c>
      <c r="N40349">
        <v>45.796500000000002</v>
      </c>
      <c r="O40349">
        <v>73.47</v>
      </c>
    </row>
    <row r="40350" spans="1:15" x14ac:dyDescent="0.35">
      <c r="A40350">
        <v>55254017</v>
      </c>
      <c r="B40350">
        <v>302</v>
      </c>
      <c r="C40350">
        <v>-1</v>
      </c>
      <c r="D40350">
        <v>564</v>
      </c>
      <c r="E40350">
        <v>20191007</v>
      </c>
      <c r="F40350">
        <v>20191017</v>
      </c>
      <c r="G40350">
        <v>20191014</v>
      </c>
      <c r="H40350">
        <v>8</v>
      </c>
      <c r="I40350">
        <v>16</v>
      </c>
      <c r="J40350">
        <v>1311.2384999999999</v>
      </c>
      <c r="K40350">
        <v>20979.815999999999</v>
      </c>
      <c r="L40350">
        <v>0</v>
      </c>
      <c r="M40350">
        <v>1481.9378999999999</v>
      </c>
      <c r="N40350">
        <v>23711.006399999998</v>
      </c>
      <c r="O40350">
        <v>19930.825199999999</v>
      </c>
    </row>
    <row r="40351" spans="1:15" x14ac:dyDescent="0.35">
      <c r="A40351">
        <v>55254018</v>
      </c>
      <c r="B40351">
        <v>302</v>
      </c>
      <c r="C40351">
        <v>-1</v>
      </c>
      <c r="D40351">
        <v>234</v>
      </c>
      <c r="E40351">
        <v>20191007</v>
      </c>
      <c r="F40351">
        <v>20191017</v>
      </c>
      <c r="G40351">
        <v>20191014</v>
      </c>
      <c r="H40351">
        <v>8</v>
      </c>
      <c r="I40351">
        <v>13</v>
      </c>
      <c r="J40351">
        <v>28.994199999999999</v>
      </c>
      <c r="K40351">
        <v>376.9246</v>
      </c>
      <c r="L40351">
        <v>0</v>
      </c>
      <c r="M40351">
        <v>38.4923</v>
      </c>
      <c r="N40351">
        <v>500.3999</v>
      </c>
      <c r="O40351">
        <v>369.3861</v>
      </c>
    </row>
    <row r="40352" spans="1:15" x14ac:dyDescent="0.35">
      <c r="A40352">
        <v>55254019</v>
      </c>
      <c r="B40352">
        <v>302</v>
      </c>
      <c r="C40352">
        <v>-1</v>
      </c>
      <c r="D40352">
        <v>217</v>
      </c>
      <c r="E40352">
        <v>20191007</v>
      </c>
      <c r="F40352">
        <v>20191017</v>
      </c>
      <c r="G40352">
        <v>20191014</v>
      </c>
      <c r="H40352">
        <v>8</v>
      </c>
      <c r="I40352">
        <v>12</v>
      </c>
      <c r="J40352">
        <v>20.2942</v>
      </c>
      <c r="K40352">
        <v>243.53039999999999</v>
      </c>
      <c r="L40352">
        <v>0</v>
      </c>
      <c r="M40352">
        <v>13.0863</v>
      </c>
      <c r="N40352">
        <v>157.03559999999999</v>
      </c>
      <c r="O40352">
        <v>238.65979999999999</v>
      </c>
    </row>
    <row r="40353" spans="1:15" x14ac:dyDescent="0.35">
      <c r="A40353">
        <v>55254020</v>
      </c>
      <c r="B40353">
        <v>302</v>
      </c>
      <c r="C40353">
        <v>-1</v>
      </c>
      <c r="D40353">
        <v>561</v>
      </c>
      <c r="E40353">
        <v>20191007</v>
      </c>
      <c r="F40353">
        <v>20191017</v>
      </c>
      <c r="G40353">
        <v>20191014</v>
      </c>
      <c r="H40353">
        <v>8</v>
      </c>
      <c r="I40353">
        <v>10</v>
      </c>
      <c r="J40353">
        <v>1430.442</v>
      </c>
      <c r="K40353">
        <v>14304.42</v>
      </c>
      <c r="L40353">
        <v>0</v>
      </c>
      <c r="M40353">
        <v>1481.9378999999999</v>
      </c>
      <c r="N40353">
        <v>14819.379000000001</v>
      </c>
      <c r="O40353">
        <v>14304.42</v>
      </c>
    </row>
    <row r="40354" spans="1:15" x14ac:dyDescent="0.35">
      <c r="A40354">
        <v>55254021</v>
      </c>
      <c r="B40354">
        <v>302</v>
      </c>
      <c r="C40354">
        <v>-1</v>
      </c>
      <c r="D40354">
        <v>503</v>
      </c>
      <c r="E40354">
        <v>20191007</v>
      </c>
      <c r="F40354">
        <v>20191017</v>
      </c>
      <c r="G40354">
        <v>20191014</v>
      </c>
      <c r="H40354">
        <v>8</v>
      </c>
      <c r="I40354">
        <v>2</v>
      </c>
      <c r="J40354">
        <v>200.05199999999999</v>
      </c>
      <c r="K40354">
        <v>400.10399999999998</v>
      </c>
      <c r="L40354">
        <v>0</v>
      </c>
      <c r="M40354">
        <v>199.8519</v>
      </c>
      <c r="N40354">
        <v>399.7038</v>
      </c>
      <c r="O40354">
        <v>400.10399999999998</v>
      </c>
    </row>
    <row r="40355" spans="1:15" x14ac:dyDescent="0.35">
      <c r="A40355">
        <v>55254022</v>
      </c>
      <c r="B40355">
        <v>302</v>
      </c>
      <c r="C40355">
        <v>-1</v>
      </c>
      <c r="D40355">
        <v>483</v>
      </c>
      <c r="E40355">
        <v>20191007</v>
      </c>
      <c r="F40355">
        <v>20191017</v>
      </c>
      <c r="G40355">
        <v>20191014</v>
      </c>
      <c r="H40355">
        <v>8</v>
      </c>
      <c r="I40355">
        <v>4</v>
      </c>
      <c r="J40355">
        <v>72</v>
      </c>
      <c r="K40355">
        <v>288</v>
      </c>
      <c r="L40355">
        <v>0</v>
      </c>
      <c r="M40355">
        <v>44.88</v>
      </c>
      <c r="N40355">
        <v>179.52</v>
      </c>
      <c r="O40355">
        <v>288</v>
      </c>
    </row>
    <row r="40356" spans="1:15" x14ac:dyDescent="0.35">
      <c r="A40356">
        <v>55254023</v>
      </c>
      <c r="B40356">
        <v>302</v>
      </c>
      <c r="C40356">
        <v>-1</v>
      </c>
      <c r="D40356">
        <v>477</v>
      </c>
      <c r="E40356">
        <v>20191007</v>
      </c>
      <c r="F40356">
        <v>20191017</v>
      </c>
      <c r="G40356">
        <v>20191014</v>
      </c>
      <c r="H40356">
        <v>8</v>
      </c>
      <c r="I40356">
        <v>14</v>
      </c>
      <c r="J40356">
        <v>2.8942000000000001</v>
      </c>
      <c r="K40356">
        <v>40.518799999999999</v>
      </c>
      <c r="L40356">
        <v>0</v>
      </c>
      <c r="M40356">
        <v>1.8663000000000001</v>
      </c>
      <c r="N40356">
        <v>26.1282</v>
      </c>
      <c r="O40356">
        <v>39.708399999999997</v>
      </c>
    </row>
    <row r="40357" spans="1:15" x14ac:dyDescent="0.35">
      <c r="A40357">
        <v>55254024</v>
      </c>
      <c r="B40357">
        <v>302</v>
      </c>
      <c r="C40357">
        <v>-1</v>
      </c>
      <c r="D40357">
        <v>507</v>
      </c>
      <c r="E40357">
        <v>20191007</v>
      </c>
      <c r="F40357">
        <v>20191017</v>
      </c>
      <c r="G40357">
        <v>20191014</v>
      </c>
      <c r="H40357">
        <v>8</v>
      </c>
      <c r="I40357">
        <v>1</v>
      </c>
      <c r="J40357">
        <v>200.05199999999999</v>
      </c>
      <c r="K40357">
        <v>200.05199999999999</v>
      </c>
      <c r="L40357">
        <v>0</v>
      </c>
      <c r="M40357">
        <v>199.8519</v>
      </c>
      <c r="N40357">
        <v>199.8519</v>
      </c>
      <c r="O40357">
        <v>200.05199999999999</v>
      </c>
    </row>
    <row r="40358" spans="1:15" x14ac:dyDescent="0.35">
      <c r="A40358">
        <v>55254025</v>
      </c>
      <c r="B40358">
        <v>302</v>
      </c>
      <c r="C40358">
        <v>-1</v>
      </c>
      <c r="D40358">
        <v>491</v>
      </c>
      <c r="E40358">
        <v>20191007</v>
      </c>
      <c r="F40358">
        <v>20191017</v>
      </c>
      <c r="G40358">
        <v>20191014</v>
      </c>
      <c r="H40358">
        <v>8</v>
      </c>
      <c r="I40358">
        <v>10</v>
      </c>
      <c r="J40358">
        <v>32.393999999999998</v>
      </c>
      <c r="K40358">
        <v>323.94</v>
      </c>
      <c r="L40358">
        <v>0</v>
      </c>
      <c r="M40358">
        <v>41.572299999999998</v>
      </c>
      <c r="N40358">
        <v>415.72300000000001</v>
      </c>
      <c r="O40358">
        <v>323.94</v>
      </c>
    </row>
    <row r="40359" spans="1:15" x14ac:dyDescent="0.35">
      <c r="A40359">
        <v>55254026</v>
      </c>
      <c r="B40359">
        <v>302</v>
      </c>
      <c r="C40359">
        <v>-1</v>
      </c>
      <c r="D40359">
        <v>568</v>
      </c>
      <c r="E40359">
        <v>20191007</v>
      </c>
      <c r="F40359">
        <v>20191017</v>
      </c>
      <c r="G40359">
        <v>20191014</v>
      </c>
      <c r="H40359">
        <v>8</v>
      </c>
      <c r="I40359">
        <v>10</v>
      </c>
      <c r="J40359">
        <v>445.41</v>
      </c>
      <c r="K40359">
        <v>4454.1000000000004</v>
      </c>
      <c r="L40359">
        <v>0</v>
      </c>
      <c r="M40359">
        <v>461.44479999999999</v>
      </c>
      <c r="N40359">
        <v>4614.4480000000003</v>
      </c>
      <c r="O40359">
        <v>4454.1000000000004</v>
      </c>
    </row>
    <row r="40360" spans="1:15" x14ac:dyDescent="0.35">
      <c r="A40360">
        <v>55254027</v>
      </c>
      <c r="B40360">
        <v>302</v>
      </c>
      <c r="C40360">
        <v>-1</v>
      </c>
      <c r="D40360">
        <v>222</v>
      </c>
      <c r="E40360">
        <v>20191007</v>
      </c>
      <c r="F40360">
        <v>20191017</v>
      </c>
      <c r="G40360">
        <v>20191014</v>
      </c>
      <c r="H40360">
        <v>8</v>
      </c>
      <c r="I40360">
        <v>14</v>
      </c>
      <c r="J40360">
        <v>20.2942</v>
      </c>
      <c r="K40360">
        <v>284.11880000000002</v>
      </c>
      <c r="L40360">
        <v>0</v>
      </c>
      <c r="M40360">
        <v>13.0863</v>
      </c>
      <c r="N40360">
        <v>183.20820000000001</v>
      </c>
      <c r="O40360">
        <v>278.43639999999999</v>
      </c>
    </row>
    <row r="40361" spans="1:15" x14ac:dyDescent="0.35">
      <c r="A40361">
        <v>55254028</v>
      </c>
      <c r="B40361">
        <v>302</v>
      </c>
      <c r="C40361">
        <v>-1</v>
      </c>
      <c r="D40361">
        <v>576</v>
      </c>
      <c r="E40361">
        <v>20191007</v>
      </c>
      <c r="F40361">
        <v>20191017</v>
      </c>
      <c r="G40361">
        <v>20191014</v>
      </c>
      <c r="H40361">
        <v>8</v>
      </c>
      <c r="I40361">
        <v>3</v>
      </c>
      <c r="J40361">
        <v>1430.442</v>
      </c>
      <c r="K40361">
        <v>4291.326</v>
      </c>
      <c r="L40361">
        <v>0</v>
      </c>
      <c r="M40361">
        <v>1481.9378999999999</v>
      </c>
      <c r="N40361">
        <v>4445.8136999999997</v>
      </c>
      <c r="O40361">
        <v>4291.326</v>
      </c>
    </row>
    <row r="40362" spans="1:15" x14ac:dyDescent="0.35">
      <c r="A40362">
        <v>55254029</v>
      </c>
      <c r="B40362">
        <v>302</v>
      </c>
      <c r="C40362">
        <v>-1</v>
      </c>
      <c r="D40362">
        <v>562</v>
      </c>
      <c r="E40362">
        <v>20191007</v>
      </c>
      <c r="F40362">
        <v>20191017</v>
      </c>
      <c r="G40362">
        <v>20191014</v>
      </c>
      <c r="H40362">
        <v>8</v>
      </c>
      <c r="I40362">
        <v>5</v>
      </c>
      <c r="J40362">
        <v>1430.442</v>
      </c>
      <c r="K40362">
        <v>7152.21</v>
      </c>
      <c r="L40362">
        <v>0</v>
      </c>
      <c r="M40362">
        <v>1481.9378999999999</v>
      </c>
      <c r="N40362">
        <v>7409.6895000000004</v>
      </c>
      <c r="O40362">
        <v>7152.21</v>
      </c>
    </row>
    <row r="40363" spans="1:15" x14ac:dyDescent="0.35">
      <c r="A40363">
        <v>55254030</v>
      </c>
      <c r="B40363">
        <v>302</v>
      </c>
      <c r="C40363">
        <v>-1</v>
      </c>
      <c r="D40363">
        <v>579</v>
      </c>
      <c r="E40363">
        <v>20191007</v>
      </c>
      <c r="F40363">
        <v>20191017</v>
      </c>
      <c r="G40363">
        <v>20191014</v>
      </c>
      <c r="H40363">
        <v>8</v>
      </c>
      <c r="I40363">
        <v>10</v>
      </c>
      <c r="J40363">
        <v>728.91</v>
      </c>
      <c r="K40363">
        <v>7289.1</v>
      </c>
      <c r="L40363">
        <v>0</v>
      </c>
      <c r="M40363">
        <v>755.1508</v>
      </c>
      <c r="N40363">
        <v>7551.5079999999998</v>
      </c>
      <c r="O40363">
        <v>7289.1</v>
      </c>
    </row>
    <row r="40364" spans="1:15" x14ac:dyDescent="0.35">
      <c r="A40364">
        <v>55254031</v>
      </c>
      <c r="B40364">
        <v>302</v>
      </c>
      <c r="C40364">
        <v>-1</v>
      </c>
      <c r="D40364">
        <v>463</v>
      </c>
      <c r="E40364">
        <v>20191007</v>
      </c>
      <c r="F40364">
        <v>20191017</v>
      </c>
      <c r="G40364">
        <v>20191014</v>
      </c>
      <c r="H40364">
        <v>8</v>
      </c>
      <c r="I40364">
        <v>5</v>
      </c>
      <c r="J40364">
        <v>14.694000000000001</v>
      </c>
      <c r="K40364">
        <v>73.47</v>
      </c>
      <c r="L40364">
        <v>0</v>
      </c>
      <c r="M40364">
        <v>9.1593</v>
      </c>
      <c r="N40364">
        <v>45.796500000000002</v>
      </c>
      <c r="O40364">
        <v>73.47</v>
      </c>
    </row>
    <row r="40365" spans="1:15" x14ac:dyDescent="0.35">
      <c r="A40365">
        <v>55254032</v>
      </c>
      <c r="B40365">
        <v>302</v>
      </c>
      <c r="C40365">
        <v>-1</v>
      </c>
      <c r="D40365">
        <v>492</v>
      </c>
      <c r="E40365">
        <v>20191007</v>
      </c>
      <c r="F40365">
        <v>20191017</v>
      </c>
      <c r="G40365">
        <v>20191014</v>
      </c>
      <c r="H40365">
        <v>8</v>
      </c>
      <c r="I40365">
        <v>5</v>
      </c>
      <c r="J40365">
        <v>602.346</v>
      </c>
      <c r="K40365">
        <v>3011.73</v>
      </c>
      <c r="L40365">
        <v>0</v>
      </c>
      <c r="M40365">
        <v>601.74369999999999</v>
      </c>
      <c r="N40365">
        <v>3008.7184999999999</v>
      </c>
      <c r="O40365">
        <v>3011.73</v>
      </c>
    </row>
    <row r="40366" spans="1:15" x14ac:dyDescent="0.35">
      <c r="A40366">
        <v>55254033</v>
      </c>
      <c r="B40366">
        <v>302</v>
      </c>
      <c r="C40366">
        <v>-1</v>
      </c>
      <c r="D40366">
        <v>488</v>
      </c>
      <c r="E40366">
        <v>20191007</v>
      </c>
      <c r="F40366">
        <v>20191017</v>
      </c>
      <c r="G40366">
        <v>20191014</v>
      </c>
      <c r="H40366">
        <v>8</v>
      </c>
      <c r="I40366">
        <v>5</v>
      </c>
      <c r="J40366">
        <v>32.393999999999998</v>
      </c>
      <c r="K40366">
        <v>161.97</v>
      </c>
      <c r="L40366">
        <v>0</v>
      </c>
      <c r="M40366">
        <v>41.572299999999998</v>
      </c>
      <c r="N40366">
        <v>207.86150000000001</v>
      </c>
      <c r="O40366">
        <v>161.97</v>
      </c>
    </row>
    <row r="40367" spans="1:15" x14ac:dyDescent="0.35">
      <c r="A40367">
        <v>55254034</v>
      </c>
      <c r="B40367">
        <v>302</v>
      </c>
      <c r="C40367">
        <v>-1</v>
      </c>
      <c r="D40367">
        <v>225</v>
      </c>
      <c r="E40367">
        <v>20191007</v>
      </c>
      <c r="F40367">
        <v>20191017</v>
      </c>
      <c r="G40367">
        <v>20191014</v>
      </c>
      <c r="H40367">
        <v>8</v>
      </c>
      <c r="I40367">
        <v>12</v>
      </c>
      <c r="J40367">
        <v>5.2141999999999999</v>
      </c>
      <c r="K40367">
        <v>62.570399999999999</v>
      </c>
      <c r="L40367">
        <v>0</v>
      </c>
      <c r="M40367">
        <v>6.9222999999999999</v>
      </c>
      <c r="N40367">
        <v>83.067599999999999</v>
      </c>
      <c r="O40367">
        <v>61.319000000000003</v>
      </c>
    </row>
    <row r="40368" spans="1:15" x14ac:dyDescent="0.35">
      <c r="A40368">
        <v>55254035</v>
      </c>
      <c r="B40368">
        <v>302</v>
      </c>
      <c r="C40368">
        <v>-1</v>
      </c>
      <c r="D40368">
        <v>484</v>
      </c>
      <c r="E40368">
        <v>20191007</v>
      </c>
      <c r="F40368">
        <v>20191017</v>
      </c>
      <c r="G40368">
        <v>20191014</v>
      </c>
      <c r="H40368">
        <v>8</v>
      </c>
      <c r="I40368">
        <v>6</v>
      </c>
      <c r="J40368">
        <v>4.7699999999999996</v>
      </c>
      <c r="K40368">
        <v>28.62</v>
      </c>
      <c r="L40368">
        <v>0</v>
      </c>
      <c r="M40368">
        <v>2.9733000000000001</v>
      </c>
      <c r="N40368">
        <v>17.8398</v>
      </c>
      <c r="O40368">
        <v>28.62</v>
      </c>
    </row>
    <row r="40369" spans="1:15" x14ac:dyDescent="0.35">
      <c r="A40369">
        <v>55254036</v>
      </c>
      <c r="B40369">
        <v>302</v>
      </c>
      <c r="C40369">
        <v>-1</v>
      </c>
      <c r="D40369">
        <v>565</v>
      </c>
      <c r="E40369">
        <v>20191007</v>
      </c>
      <c r="F40369">
        <v>20191017</v>
      </c>
      <c r="G40369">
        <v>20191014</v>
      </c>
      <c r="H40369">
        <v>8</v>
      </c>
      <c r="I40369">
        <v>4</v>
      </c>
      <c r="J40369">
        <v>445.41</v>
      </c>
      <c r="K40369">
        <v>1781.64</v>
      </c>
      <c r="L40369">
        <v>0</v>
      </c>
      <c r="M40369">
        <v>461.44479999999999</v>
      </c>
      <c r="N40369">
        <v>1845.7791999999999</v>
      </c>
      <c r="O40369">
        <v>1781.64</v>
      </c>
    </row>
    <row r="40370" spans="1:15" x14ac:dyDescent="0.35">
      <c r="A40370">
        <v>55254037</v>
      </c>
      <c r="B40370">
        <v>302</v>
      </c>
      <c r="C40370">
        <v>-1</v>
      </c>
      <c r="D40370">
        <v>573</v>
      </c>
      <c r="E40370">
        <v>20191007</v>
      </c>
      <c r="F40370">
        <v>20191017</v>
      </c>
      <c r="G40370">
        <v>20191014</v>
      </c>
      <c r="H40370">
        <v>8</v>
      </c>
      <c r="I40370">
        <v>2</v>
      </c>
      <c r="J40370">
        <v>1430.442</v>
      </c>
      <c r="K40370">
        <v>2860.884</v>
      </c>
      <c r="L40370">
        <v>0</v>
      </c>
      <c r="M40370">
        <v>1481.9378999999999</v>
      </c>
      <c r="N40370">
        <v>2963.8757999999998</v>
      </c>
      <c r="O40370">
        <v>2860.884</v>
      </c>
    </row>
    <row r="40371" spans="1:15" x14ac:dyDescent="0.35">
      <c r="A40371">
        <v>55254038</v>
      </c>
      <c r="B40371">
        <v>302</v>
      </c>
      <c r="C40371">
        <v>-1</v>
      </c>
      <c r="D40371">
        <v>570</v>
      </c>
      <c r="E40371">
        <v>20191007</v>
      </c>
      <c r="F40371">
        <v>20191017</v>
      </c>
      <c r="G40371">
        <v>20191014</v>
      </c>
      <c r="H40371">
        <v>8</v>
      </c>
      <c r="I40371">
        <v>8</v>
      </c>
      <c r="J40371">
        <v>445.41</v>
      </c>
      <c r="K40371">
        <v>3563.28</v>
      </c>
      <c r="L40371">
        <v>0</v>
      </c>
      <c r="M40371">
        <v>461.44479999999999</v>
      </c>
      <c r="N40371">
        <v>3691.5583999999999</v>
      </c>
      <c r="O40371">
        <v>3563.28</v>
      </c>
    </row>
    <row r="40372" spans="1:15" x14ac:dyDescent="0.35">
      <c r="A40372">
        <v>55254039</v>
      </c>
      <c r="B40372">
        <v>302</v>
      </c>
      <c r="C40372">
        <v>-1</v>
      </c>
      <c r="D40372">
        <v>560</v>
      </c>
      <c r="E40372">
        <v>20191007</v>
      </c>
      <c r="F40372">
        <v>20191017</v>
      </c>
      <c r="G40372">
        <v>20191014</v>
      </c>
      <c r="H40372">
        <v>8</v>
      </c>
      <c r="I40372">
        <v>3</v>
      </c>
      <c r="J40372">
        <v>728.91</v>
      </c>
      <c r="K40372">
        <v>2186.73</v>
      </c>
      <c r="L40372">
        <v>0</v>
      </c>
      <c r="M40372">
        <v>755.1508</v>
      </c>
      <c r="N40372">
        <v>2265.4524000000001</v>
      </c>
      <c r="O40372">
        <v>2186.73</v>
      </c>
    </row>
    <row r="40373" spans="1:15" x14ac:dyDescent="0.35">
      <c r="A40373">
        <v>55254040</v>
      </c>
      <c r="B40373">
        <v>302</v>
      </c>
      <c r="C40373">
        <v>-1</v>
      </c>
      <c r="D40373">
        <v>472</v>
      </c>
      <c r="E40373">
        <v>20191007</v>
      </c>
      <c r="F40373">
        <v>20191017</v>
      </c>
      <c r="G40373">
        <v>20191014</v>
      </c>
      <c r="H40373">
        <v>8</v>
      </c>
      <c r="I40373">
        <v>12</v>
      </c>
      <c r="J40373">
        <v>36.83</v>
      </c>
      <c r="K40373">
        <v>441.96</v>
      </c>
      <c r="L40373">
        <v>0</v>
      </c>
      <c r="M40373">
        <v>23.748999999999999</v>
      </c>
      <c r="N40373">
        <v>284.988</v>
      </c>
      <c r="O40373">
        <v>433.12079999999997</v>
      </c>
    </row>
    <row r="40374" spans="1:15" x14ac:dyDescent="0.35">
      <c r="A40374">
        <v>55254041</v>
      </c>
      <c r="B40374">
        <v>302</v>
      </c>
      <c r="C40374">
        <v>-1</v>
      </c>
      <c r="D40374">
        <v>574</v>
      </c>
      <c r="E40374">
        <v>20191007</v>
      </c>
      <c r="F40374">
        <v>20191017</v>
      </c>
      <c r="G40374">
        <v>20191014</v>
      </c>
      <c r="H40374">
        <v>8</v>
      </c>
      <c r="I40374">
        <v>2</v>
      </c>
      <c r="J40374">
        <v>1430.442</v>
      </c>
      <c r="K40374">
        <v>2860.884</v>
      </c>
      <c r="L40374">
        <v>0</v>
      </c>
      <c r="M40374">
        <v>1481.9378999999999</v>
      </c>
      <c r="N40374">
        <v>2963.8757999999998</v>
      </c>
      <c r="O40374">
        <v>2860.884</v>
      </c>
    </row>
    <row r="40375" spans="1:15" x14ac:dyDescent="0.35">
      <c r="A40375">
        <v>55254042</v>
      </c>
      <c r="B40375">
        <v>302</v>
      </c>
      <c r="C40375">
        <v>-1</v>
      </c>
      <c r="D40375">
        <v>572</v>
      </c>
      <c r="E40375">
        <v>20191007</v>
      </c>
      <c r="F40375">
        <v>20191017</v>
      </c>
      <c r="G40375">
        <v>20191014</v>
      </c>
      <c r="H40375">
        <v>8</v>
      </c>
      <c r="I40375">
        <v>8</v>
      </c>
      <c r="J40375">
        <v>445.41</v>
      </c>
      <c r="K40375">
        <v>3563.28</v>
      </c>
      <c r="L40375">
        <v>0</v>
      </c>
      <c r="M40375">
        <v>461.44479999999999</v>
      </c>
      <c r="N40375">
        <v>3691.5583999999999</v>
      </c>
      <c r="O40375">
        <v>3563.28</v>
      </c>
    </row>
    <row r="40376" spans="1:15" x14ac:dyDescent="0.35">
      <c r="A40376">
        <v>55254043</v>
      </c>
      <c r="B40376">
        <v>302</v>
      </c>
      <c r="C40376">
        <v>-1</v>
      </c>
      <c r="D40376">
        <v>586</v>
      </c>
      <c r="E40376">
        <v>20191007</v>
      </c>
      <c r="F40376">
        <v>20191017</v>
      </c>
      <c r="G40376">
        <v>20191014</v>
      </c>
      <c r="H40376">
        <v>8</v>
      </c>
      <c r="I40376">
        <v>6</v>
      </c>
      <c r="J40376">
        <v>445.41</v>
      </c>
      <c r="K40376">
        <v>2672.46</v>
      </c>
      <c r="L40376">
        <v>0</v>
      </c>
      <c r="M40376">
        <v>461.44479999999999</v>
      </c>
      <c r="N40376">
        <v>2768.6687999999999</v>
      </c>
      <c r="O40376">
        <v>2672.46</v>
      </c>
    </row>
    <row r="40377" spans="1:15" x14ac:dyDescent="0.35">
      <c r="A40377">
        <v>55255001</v>
      </c>
      <c r="B40377">
        <v>440</v>
      </c>
      <c r="C40377">
        <v>-1</v>
      </c>
      <c r="D40377">
        <v>465</v>
      </c>
      <c r="E40377">
        <v>20191007</v>
      </c>
      <c r="F40377">
        <v>20191017</v>
      </c>
      <c r="G40377">
        <v>20191014</v>
      </c>
      <c r="H40377">
        <v>5</v>
      </c>
      <c r="I40377">
        <v>1</v>
      </c>
      <c r="J40377">
        <v>14.694000000000001</v>
      </c>
      <c r="K40377">
        <v>14.694000000000001</v>
      </c>
      <c r="L40377">
        <v>0</v>
      </c>
      <c r="M40377">
        <v>9.1593</v>
      </c>
      <c r="N40377">
        <v>9.1593</v>
      </c>
      <c r="O40377">
        <v>14.694000000000001</v>
      </c>
    </row>
    <row r="40378" spans="1:15" x14ac:dyDescent="0.35">
      <c r="A40378">
        <v>55255002</v>
      </c>
      <c r="B40378">
        <v>440</v>
      </c>
      <c r="C40378">
        <v>-1</v>
      </c>
      <c r="D40378">
        <v>599</v>
      </c>
      <c r="E40378">
        <v>20191007</v>
      </c>
      <c r="F40378">
        <v>20191017</v>
      </c>
      <c r="G40378">
        <v>20191014</v>
      </c>
      <c r="H40378">
        <v>5</v>
      </c>
      <c r="I40378">
        <v>1</v>
      </c>
      <c r="J40378">
        <v>323.99400000000003</v>
      </c>
      <c r="K40378">
        <v>323.99400000000003</v>
      </c>
      <c r="L40378">
        <v>0</v>
      </c>
      <c r="M40378">
        <v>294.5797</v>
      </c>
      <c r="N40378">
        <v>294.5797</v>
      </c>
      <c r="O40378">
        <v>323.99400000000003</v>
      </c>
    </row>
    <row r="40379" spans="1:15" x14ac:dyDescent="0.35">
      <c r="A40379">
        <v>55255003</v>
      </c>
      <c r="B40379">
        <v>440</v>
      </c>
      <c r="C40379">
        <v>-1</v>
      </c>
      <c r="D40379">
        <v>594</v>
      </c>
      <c r="E40379">
        <v>20191007</v>
      </c>
      <c r="F40379">
        <v>20191017</v>
      </c>
      <c r="G40379">
        <v>20191014</v>
      </c>
      <c r="H40379">
        <v>5</v>
      </c>
      <c r="I40379">
        <v>1</v>
      </c>
      <c r="J40379">
        <v>338.99400000000003</v>
      </c>
      <c r="K40379">
        <v>338.99400000000003</v>
      </c>
      <c r="L40379">
        <v>0</v>
      </c>
      <c r="M40379">
        <v>308.21789999999999</v>
      </c>
      <c r="N40379">
        <v>308.21789999999999</v>
      </c>
      <c r="O40379">
        <v>338.99400000000003</v>
      </c>
    </row>
    <row r="40380" spans="1:15" x14ac:dyDescent="0.35">
      <c r="A40380">
        <v>55256001</v>
      </c>
      <c r="B40380">
        <v>331</v>
      </c>
      <c r="C40380">
        <v>-1</v>
      </c>
      <c r="D40380">
        <v>565</v>
      </c>
      <c r="E40380">
        <v>20191007</v>
      </c>
      <c r="F40380">
        <v>20191017</v>
      </c>
      <c r="G40380">
        <v>20191014</v>
      </c>
      <c r="H40380">
        <v>4</v>
      </c>
      <c r="I40380">
        <v>3</v>
      </c>
      <c r="J40380">
        <v>445.41</v>
      </c>
      <c r="K40380">
        <v>1336.23</v>
      </c>
      <c r="L40380">
        <v>0</v>
      </c>
      <c r="M40380">
        <v>461.44479999999999</v>
      </c>
      <c r="N40380">
        <v>1384.3344</v>
      </c>
      <c r="O40380">
        <v>1336.23</v>
      </c>
    </row>
    <row r="40381" spans="1:15" x14ac:dyDescent="0.35">
      <c r="A40381">
        <v>55256002</v>
      </c>
      <c r="B40381">
        <v>331</v>
      </c>
      <c r="C40381">
        <v>-1</v>
      </c>
      <c r="D40381">
        <v>564</v>
      </c>
      <c r="E40381">
        <v>20191007</v>
      </c>
      <c r="F40381">
        <v>20191017</v>
      </c>
      <c r="G40381">
        <v>20191014</v>
      </c>
      <c r="H40381">
        <v>4</v>
      </c>
      <c r="I40381">
        <v>1</v>
      </c>
      <c r="J40381">
        <v>1430.442</v>
      </c>
      <c r="K40381">
        <v>1430.442</v>
      </c>
      <c r="L40381">
        <v>0</v>
      </c>
      <c r="M40381">
        <v>1481.9378999999999</v>
      </c>
      <c r="N40381">
        <v>1481.9378999999999</v>
      </c>
      <c r="O40381">
        <v>1430.442</v>
      </c>
    </row>
    <row r="40382" spans="1:15" x14ac:dyDescent="0.35">
      <c r="A40382">
        <v>55256003</v>
      </c>
      <c r="B40382">
        <v>331</v>
      </c>
      <c r="C40382">
        <v>-1</v>
      </c>
      <c r="D40382">
        <v>561</v>
      </c>
      <c r="E40382">
        <v>20191007</v>
      </c>
      <c r="F40382">
        <v>20191017</v>
      </c>
      <c r="G40382">
        <v>20191014</v>
      </c>
      <c r="H40382">
        <v>4</v>
      </c>
      <c r="I40382">
        <v>3</v>
      </c>
      <c r="J40382">
        <v>1430.442</v>
      </c>
      <c r="K40382">
        <v>4291.326</v>
      </c>
      <c r="L40382">
        <v>0</v>
      </c>
      <c r="M40382">
        <v>1481.9378999999999</v>
      </c>
      <c r="N40382">
        <v>4445.8136999999997</v>
      </c>
      <c r="O40382">
        <v>4291.326</v>
      </c>
    </row>
    <row r="40383" spans="1:15" x14ac:dyDescent="0.35">
      <c r="A40383">
        <v>55256004</v>
      </c>
      <c r="B40383">
        <v>331</v>
      </c>
      <c r="C40383">
        <v>-1</v>
      </c>
      <c r="D40383">
        <v>586</v>
      </c>
      <c r="E40383">
        <v>20191007</v>
      </c>
      <c r="F40383">
        <v>20191017</v>
      </c>
      <c r="G40383">
        <v>20191014</v>
      </c>
      <c r="H40383">
        <v>4</v>
      </c>
      <c r="I40383">
        <v>2</v>
      </c>
      <c r="J40383">
        <v>445.41</v>
      </c>
      <c r="K40383">
        <v>890.82</v>
      </c>
      <c r="L40383">
        <v>0</v>
      </c>
      <c r="M40383">
        <v>461.44479999999999</v>
      </c>
      <c r="N40383">
        <v>922.88959999999997</v>
      </c>
      <c r="O40383">
        <v>890.82</v>
      </c>
    </row>
    <row r="40384" spans="1:15" x14ac:dyDescent="0.35">
      <c r="A40384">
        <v>55256005</v>
      </c>
      <c r="B40384">
        <v>331</v>
      </c>
      <c r="C40384">
        <v>-1</v>
      </c>
      <c r="D40384">
        <v>555</v>
      </c>
      <c r="E40384">
        <v>20191007</v>
      </c>
      <c r="F40384">
        <v>20191017</v>
      </c>
      <c r="G40384">
        <v>20191014</v>
      </c>
      <c r="H40384">
        <v>4</v>
      </c>
      <c r="I40384">
        <v>1</v>
      </c>
      <c r="J40384">
        <v>63.9</v>
      </c>
      <c r="K40384">
        <v>63.9</v>
      </c>
      <c r="L40384">
        <v>0</v>
      </c>
      <c r="M40384">
        <v>47.286000000000001</v>
      </c>
      <c r="N40384">
        <v>47.286000000000001</v>
      </c>
      <c r="O40384">
        <v>63.9</v>
      </c>
    </row>
    <row r="40385" spans="1:15" x14ac:dyDescent="0.35">
      <c r="A40385">
        <v>55256006</v>
      </c>
      <c r="B40385">
        <v>331</v>
      </c>
      <c r="C40385">
        <v>-1</v>
      </c>
      <c r="D40385">
        <v>603</v>
      </c>
      <c r="E40385">
        <v>20191007</v>
      </c>
      <c r="F40385">
        <v>20191017</v>
      </c>
      <c r="G40385">
        <v>20191014</v>
      </c>
      <c r="H40385">
        <v>4</v>
      </c>
      <c r="I40385">
        <v>4</v>
      </c>
      <c r="J40385">
        <v>72.894000000000005</v>
      </c>
      <c r="K40385">
        <v>291.57600000000002</v>
      </c>
      <c r="L40385">
        <v>0</v>
      </c>
      <c r="M40385">
        <v>53.941600000000001</v>
      </c>
      <c r="N40385">
        <v>215.7664</v>
      </c>
      <c r="O40385">
        <v>291.57600000000002</v>
      </c>
    </row>
    <row r="40386" spans="1:15" x14ac:dyDescent="0.35">
      <c r="A40386">
        <v>55256007</v>
      </c>
      <c r="B40386">
        <v>331</v>
      </c>
      <c r="C40386">
        <v>-1</v>
      </c>
      <c r="D40386">
        <v>578</v>
      </c>
      <c r="E40386">
        <v>20191007</v>
      </c>
      <c r="F40386">
        <v>20191017</v>
      </c>
      <c r="G40386">
        <v>20191014</v>
      </c>
      <c r="H40386">
        <v>4</v>
      </c>
      <c r="I40386">
        <v>2</v>
      </c>
      <c r="J40386">
        <v>728.91</v>
      </c>
      <c r="K40386">
        <v>1457.82</v>
      </c>
      <c r="L40386">
        <v>0</v>
      </c>
      <c r="M40386">
        <v>755.1508</v>
      </c>
      <c r="N40386">
        <v>1510.3016</v>
      </c>
      <c r="O40386">
        <v>1457.82</v>
      </c>
    </row>
    <row r="40387" spans="1:15" x14ac:dyDescent="0.35">
      <c r="A40387">
        <v>55256008</v>
      </c>
      <c r="B40387">
        <v>331</v>
      </c>
      <c r="C40387">
        <v>-1</v>
      </c>
      <c r="D40387">
        <v>601</v>
      </c>
      <c r="E40387">
        <v>20191007</v>
      </c>
      <c r="F40387">
        <v>20191017</v>
      </c>
      <c r="G40387">
        <v>20191014</v>
      </c>
      <c r="H40387">
        <v>4</v>
      </c>
      <c r="I40387">
        <v>3</v>
      </c>
      <c r="J40387">
        <v>32.393999999999998</v>
      </c>
      <c r="K40387">
        <v>97.182000000000002</v>
      </c>
      <c r="L40387">
        <v>0</v>
      </c>
      <c r="M40387">
        <v>23.971599999999999</v>
      </c>
      <c r="N40387">
        <v>71.9148</v>
      </c>
      <c r="O40387">
        <v>97.182000000000002</v>
      </c>
    </row>
    <row r="40388" spans="1:15" x14ac:dyDescent="0.35">
      <c r="A40388">
        <v>55256009</v>
      </c>
      <c r="B40388">
        <v>331</v>
      </c>
      <c r="C40388">
        <v>-1</v>
      </c>
      <c r="D40388">
        <v>577</v>
      </c>
      <c r="E40388">
        <v>20191007</v>
      </c>
      <c r="F40388">
        <v>20191017</v>
      </c>
      <c r="G40388">
        <v>20191014</v>
      </c>
      <c r="H40388">
        <v>4</v>
      </c>
      <c r="I40388">
        <v>2</v>
      </c>
      <c r="J40388">
        <v>728.91</v>
      </c>
      <c r="K40388">
        <v>1457.82</v>
      </c>
      <c r="L40388">
        <v>0</v>
      </c>
      <c r="M40388">
        <v>755.1508</v>
      </c>
      <c r="N40388">
        <v>1510.3016</v>
      </c>
      <c r="O40388">
        <v>1457.82</v>
      </c>
    </row>
    <row r="40389" spans="1:15" x14ac:dyDescent="0.35">
      <c r="A40389">
        <v>55256010</v>
      </c>
      <c r="B40389">
        <v>331</v>
      </c>
      <c r="C40389">
        <v>-1</v>
      </c>
      <c r="D40389">
        <v>575</v>
      </c>
      <c r="E40389">
        <v>20191007</v>
      </c>
      <c r="F40389">
        <v>20191017</v>
      </c>
      <c r="G40389">
        <v>20191014</v>
      </c>
      <c r="H40389">
        <v>4</v>
      </c>
      <c r="I40389">
        <v>1</v>
      </c>
      <c r="J40389">
        <v>1430.442</v>
      </c>
      <c r="K40389">
        <v>1430.442</v>
      </c>
      <c r="L40389">
        <v>0</v>
      </c>
      <c r="M40389">
        <v>1481.9378999999999</v>
      </c>
      <c r="N40389">
        <v>1481.9378999999999</v>
      </c>
      <c r="O40389">
        <v>1430.442</v>
      </c>
    </row>
    <row r="40390" spans="1:15" x14ac:dyDescent="0.35">
      <c r="A40390">
        <v>55256011</v>
      </c>
      <c r="B40390">
        <v>331</v>
      </c>
      <c r="C40390">
        <v>-1</v>
      </c>
      <c r="D40390">
        <v>571</v>
      </c>
      <c r="E40390">
        <v>20191007</v>
      </c>
      <c r="F40390">
        <v>20191017</v>
      </c>
      <c r="G40390">
        <v>20191014</v>
      </c>
      <c r="H40390">
        <v>4</v>
      </c>
      <c r="I40390">
        <v>1</v>
      </c>
      <c r="J40390">
        <v>445.41</v>
      </c>
      <c r="K40390">
        <v>445.41</v>
      </c>
      <c r="L40390">
        <v>0</v>
      </c>
      <c r="M40390">
        <v>461.44479999999999</v>
      </c>
      <c r="N40390">
        <v>461.44479999999999</v>
      </c>
      <c r="O40390">
        <v>445.41</v>
      </c>
    </row>
    <row r="40391" spans="1:15" x14ac:dyDescent="0.35">
      <c r="A40391">
        <v>55256012</v>
      </c>
      <c r="B40391">
        <v>331</v>
      </c>
      <c r="C40391">
        <v>-1</v>
      </c>
      <c r="D40391">
        <v>559</v>
      </c>
      <c r="E40391">
        <v>20191007</v>
      </c>
      <c r="F40391">
        <v>20191017</v>
      </c>
      <c r="G40391">
        <v>20191014</v>
      </c>
      <c r="H40391">
        <v>4</v>
      </c>
      <c r="I40391">
        <v>3</v>
      </c>
      <c r="J40391">
        <v>12.144</v>
      </c>
      <c r="K40391">
        <v>36.432000000000002</v>
      </c>
      <c r="L40391">
        <v>0</v>
      </c>
      <c r="M40391">
        <v>8.9865999999999993</v>
      </c>
      <c r="N40391">
        <v>26.959800000000001</v>
      </c>
      <c r="O40391">
        <v>36.432000000000002</v>
      </c>
    </row>
    <row r="40392" spans="1:15" x14ac:dyDescent="0.35">
      <c r="A40392">
        <v>55256013</v>
      </c>
      <c r="B40392">
        <v>331</v>
      </c>
      <c r="C40392">
        <v>-1</v>
      </c>
      <c r="D40392">
        <v>579</v>
      </c>
      <c r="E40392">
        <v>20191007</v>
      </c>
      <c r="F40392">
        <v>20191017</v>
      </c>
      <c r="G40392">
        <v>20191014</v>
      </c>
      <c r="H40392">
        <v>4</v>
      </c>
      <c r="I40392">
        <v>3</v>
      </c>
      <c r="J40392">
        <v>728.91</v>
      </c>
      <c r="K40392">
        <v>2186.73</v>
      </c>
      <c r="L40392">
        <v>0</v>
      </c>
      <c r="M40392">
        <v>755.1508</v>
      </c>
      <c r="N40392">
        <v>2265.4524000000001</v>
      </c>
      <c r="O40392">
        <v>2186.73</v>
      </c>
    </row>
    <row r="40393" spans="1:15" x14ac:dyDescent="0.35">
      <c r="A40393">
        <v>55256014</v>
      </c>
      <c r="B40393">
        <v>331</v>
      </c>
      <c r="C40393">
        <v>-1</v>
      </c>
      <c r="D40393">
        <v>552</v>
      </c>
      <c r="E40393">
        <v>20191007</v>
      </c>
      <c r="F40393">
        <v>20191017</v>
      </c>
      <c r="G40393">
        <v>20191014</v>
      </c>
      <c r="H40393">
        <v>4</v>
      </c>
      <c r="I40393">
        <v>3</v>
      </c>
      <c r="J40393">
        <v>54.893999999999998</v>
      </c>
      <c r="K40393">
        <v>164.68199999999999</v>
      </c>
      <c r="L40393">
        <v>0</v>
      </c>
      <c r="M40393">
        <v>40.621600000000001</v>
      </c>
      <c r="N40393">
        <v>121.8648</v>
      </c>
      <c r="O40393">
        <v>164.68199999999999</v>
      </c>
    </row>
    <row r="40394" spans="1:15" x14ac:dyDescent="0.35">
      <c r="A40394">
        <v>55256015</v>
      </c>
      <c r="B40394">
        <v>331</v>
      </c>
      <c r="C40394">
        <v>-1</v>
      </c>
      <c r="D40394">
        <v>574</v>
      </c>
      <c r="E40394">
        <v>20191007</v>
      </c>
      <c r="F40394">
        <v>20191017</v>
      </c>
      <c r="G40394">
        <v>20191014</v>
      </c>
      <c r="H40394">
        <v>4</v>
      </c>
      <c r="I40394">
        <v>2</v>
      </c>
      <c r="J40394">
        <v>1430.442</v>
      </c>
      <c r="K40394">
        <v>2860.884</v>
      </c>
      <c r="L40394">
        <v>0</v>
      </c>
      <c r="M40394">
        <v>1481.9378999999999</v>
      </c>
      <c r="N40394">
        <v>2963.8757999999998</v>
      </c>
      <c r="O40394">
        <v>2860.884</v>
      </c>
    </row>
    <row r="40395" spans="1:15" x14ac:dyDescent="0.35">
      <c r="A40395">
        <v>55256016</v>
      </c>
      <c r="B40395">
        <v>331</v>
      </c>
      <c r="C40395">
        <v>-1</v>
      </c>
      <c r="D40395">
        <v>566</v>
      </c>
      <c r="E40395">
        <v>20191007</v>
      </c>
      <c r="F40395">
        <v>20191017</v>
      </c>
      <c r="G40395">
        <v>20191014</v>
      </c>
      <c r="H40395">
        <v>4</v>
      </c>
      <c r="I40395">
        <v>3</v>
      </c>
      <c r="J40395">
        <v>445.41</v>
      </c>
      <c r="K40395">
        <v>1336.23</v>
      </c>
      <c r="L40395">
        <v>0</v>
      </c>
      <c r="M40395">
        <v>461.44479999999999</v>
      </c>
      <c r="N40395">
        <v>1384.3344</v>
      </c>
      <c r="O40395">
        <v>1336.23</v>
      </c>
    </row>
    <row r="40396" spans="1:15" x14ac:dyDescent="0.35">
      <c r="A40396">
        <v>55256017</v>
      </c>
      <c r="B40396">
        <v>331</v>
      </c>
      <c r="C40396">
        <v>-1</v>
      </c>
      <c r="D40396">
        <v>573</v>
      </c>
      <c r="E40396">
        <v>20191007</v>
      </c>
      <c r="F40396">
        <v>20191017</v>
      </c>
      <c r="G40396">
        <v>20191014</v>
      </c>
      <c r="H40396">
        <v>4</v>
      </c>
      <c r="I40396">
        <v>2</v>
      </c>
      <c r="J40396">
        <v>1430.442</v>
      </c>
      <c r="K40396">
        <v>2860.884</v>
      </c>
      <c r="L40396">
        <v>0</v>
      </c>
      <c r="M40396">
        <v>1481.9378999999999</v>
      </c>
      <c r="N40396">
        <v>2963.8757999999998</v>
      </c>
      <c r="O40396">
        <v>2860.884</v>
      </c>
    </row>
    <row r="40397" spans="1:15" x14ac:dyDescent="0.35">
      <c r="A40397">
        <v>55256018</v>
      </c>
      <c r="B40397">
        <v>331</v>
      </c>
      <c r="C40397">
        <v>-1</v>
      </c>
      <c r="D40397">
        <v>562</v>
      </c>
      <c r="E40397">
        <v>20191007</v>
      </c>
      <c r="F40397">
        <v>20191017</v>
      </c>
      <c r="G40397">
        <v>20191014</v>
      </c>
      <c r="H40397">
        <v>4</v>
      </c>
      <c r="I40397">
        <v>4</v>
      </c>
      <c r="J40397">
        <v>1430.442</v>
      </c>
      <c r="K40397">
        <v>5721.768</v>
      </c>
      <c r="L40397">
        <v>0</v>
      </c>
      <c r="M40397">
        <v>1481.9378999999999</v>
      </c>
      <c r="N40397">
        <v>5927.7515999999996</v>
      </c>
      <c r="O40397">
        <v>5721.768</v>
      </c>
    </row>
    <row r="40398" spans="1:15" x14ac:dyDescent="0.35">
      <c r="A40398">
        <v>55256019</v>
      </c>
      <c r="B40398">
        <v>331</v>
      </c>
      <c r="C40398">
        <v>-1</v>
      </c>
      <c r="D40398">
        <v>556</v>
      </c>
      <c r="E40398">
        <v>20191007</v>
      </c>
      <c r="F40398">
        <v>20191017</v>
      </c>
      <c r="G40398">
        <v>20191014</v>
      </c>
      <c r="H40398">
        <v>4</v>
      </c>
      <c r="I40398">
        <v>6</v>
      </c>
      <c r="J40398">
        <v>105.294</v>
      </c>
      <c r="K40398">
        <v>631.76400000000001</v>
      </c>
      <c r="L40398">
        <v>0</v>
      </c>
      <c r="M40398">
        <v>77.917599999999993</v>
      </c>
      <c r="N40398">
        <v>467.50560000000002</v>
      </c>
      <c r="O40398">
        <v>631.76400000000001</v>
      </c>
    </row>
    <row r="40399" spans="1:15" x14ac:dyDescent="0.35">
      <c r="A40399">
        <v>55256020</v>
      </c>
      <c r="B40399">
        <v>331</v>
      </c>
      <c r="C40399">
        <v>-1</v>
      </c>
      <c r="D40399">
        <v>567</v>
      </c>
      <c r="E40399">
        <v>20191007</v>
      </c>
      <c r="F40399">
        <v>20191017</v>
      </c>
      <c r="G40399">
        <v>20191014</v>
      </c>
      <c r="H40399">
        <v>4</v>
      </c>
      <c r="I40399">
        <v>3</v>
      </c>
      <c r="J40399">
        <v>445.41</v>
      </c>
      <c r="K40399">
        <v>1336.23</v>
      </c>
      <c r="L40399">
        <v>0</v>
      </c>
      <c r="M40399">
        <v>461.44479999999999</v>
      </c>
      <c r="N40399">
        <v>1384.3344</v>
      </c>
      <c r="O40399">
        <v>1336.23</v>
      </c>
    </row>
    <row r="40400" spans="1:15" x14ac:dyDescent="0.35">
      <c r="A40400">
        <v>55256021</v>
      </c>
      <c r="B40400">
        <v>331</v>
      </c>
      <c r="C40400">
        <v>-1</v>
      </c>
      <c r="D40400">
        <v>576</v>
      </c>
      <c r="E40400">
        <v>20191007</v>
      </c>
      <c r="F40400">
        <v>20191017</v>
      </c>
      <c r="G40400">
        <v>20191014</v>
      </c>
      <c r="H40400">
        <v>4</v>
      </c>
      <c r="I40400">
        <v>2</v>
      </c>
      <c r="J40400">
        <v>1430.442</v>
      </c>
      <c r="K40400">
        <v>2860.884</v>
      </c>
      <c r="L40400">
        <v>0</v>
      </c>
      <c r="M40400">
        <v>1481.9378999999999</v>
      </c>
      <c r="N40400">
        <v>2963.8757999999998</v>
      </c>
      <c r="O40400">
        <v>2860.884</v>
      </c>
    </row>
    <row r="40401" spans="1:15" x14ac:dyDescent="0.35">
      <c r="A40401">
        <v>55256022</v>
      </c>
      <c r="B40401">
        <v>331</v>
      </c>
      <c r="C40401">
        <v>-1</v>
      </c>
      <c r="D40401">
        <v>558</v>
      </c>
      <c r="E40401">
        <v>20191007</v>
      </c>
      <c r="F40401">
        <v>20191017</v>
      </c>
      <c r="G40401">
        <v>20191014</v>
      </c>
      <c r="H40401">
        <v>4</v>
      </c>
      <c r="I40401">
        <v>4</v>
      </c>
      <c r="J40401">
        <v>242.994</v>
      </c>
      <c r="K40401">
        <v>971.976</v>
      </c>
      <c r="L40401">
        <v>0</v>
      </c>
      <c r="M40401">
        <v>179.81559999999999</v>
      </c>
      <c r="N40401">
        <v>719.26239999999996</v>
      </c>
      <c r="O40401">
        <v>971.976</v>
      </c>
    </row>
    <row r="40402" spans="1:15" x14ac:dyDescent="0.35">
      <c r="A40402">
        <v>55256023</v>
      </c>
      <c r="B40402">
        <v>331</v>
      </c>
      <c r="C40402">
        <v>-1</v>
      </c>
      <c r="D40402">
        <v>563</v>
      </c>
      <c r="E40402">
        <v>20191007</v>
      </c>
      <c r="F40402">
        <v>20191017</v>
      </c>
      <c r="G40402">
        <v>20191014</v>
      </c>
      <c r="H40402">
        <v>4</v>
      </c>
      <c r="I40402">
        <v>4</v>
      </c>
      <c r="J40402">
        <v>1430.442</v>
      </c>
      <c r="K40402">
        <v>5721.768</v>
      </c>
      <c r="L40402">
        <v>0</v>
      </c>
      <c r="M40402">
        <v>1481.9378999999999</v>
      </c>
      <c r="N40402">
        <v>5927.7515999999996</v>
      </c>
      <c r="O40402">
        <v>5721.768</v>
      </c>
    </row>
    <row r="40403" spans="1:15" x14ac:dyDescent="0.35">
      <c r="A40403">
        <v>55256024</v>
      </c>
      <c r="B40403">
        <v>331</v>
      </c>
      <c r="C40403">
        <v>-1</v>
      </c>
      <c r="D40403">
        <v>585</v>
      </c>
      <c r="E40403">
        <v>20191007</v>
      </c>
      <c r="F40403">
        <v>20191017</v>
      </c>
      <c r="G40403">
        <v>20191014</v>
      </c>
      <c r="H40403">
        <v>4</v>
      </c>
      <c r="I40403">
        <v>2</v>
      </c>
      <c r="J40403">
        <v>445.41</v>
      </c>
      <c r="K40403">
        <v>890.82</v>
      </c>
      <c r="L40403">
        <v>0</v>
      </c>
      <c r="M40403">
        <v>461.44479999999999</v>
      </c>
      <c r="N40403">
        <v>922.88959999999997</v>
      </c>
      <c r="O40403">
        <v>890.82</v>
      </c>
    </row>
    <row r="40404" spans="1:15" x14ac:dyDescent="0.35">
      <c r="A40404">
        <v>55256025</v>
      </c>
      <c r="B40404">
        <v>331</v>
      </c>
      <c r="C40404">
        <v>-1</v>
      </c>
      <c r="D40404">
        <v>569</v>
      </c>
      <c r="E40404">
        <v>20191007</v>
      </c>
      <c r="F40404">
        <v>20191017</v>
      </c>
      <c r="G40404">
        <v>20191014</v>
      </c>
      <c r="H40404">
        <v>4</v>
      </c>
      <c r="I40404">
        <v>1</v>
      </c>
      <c r="J40404">
        <v>445.41</v>
      </c>
      <c r="K40404">
        <v>445.41</v>
      </c>
      <c r="L40404">
        <v>0</v>
      </c>
      <c r="M40404">
        <v>461.44479999999999</v>
      </c>
      <c r="N40404">
        <v>461.44479999999999</v>
      </c>
      <c r="O40404">
        <v>445.41</v>
      </c>
    </row>
    <row r="40405" spans="1:15" x14ac:dyDescent="0.35">
      <c r="A40405">
        <v>55256026</v>
      </c>
      <c r="B40405">
        <v>331</v>
      </c>
      <c r="C40405">
        <v>-1</v>
      </c>
      <c r="D40405">
        <v>560</v>
      </c>
      <c r="E40405">
        <v>20191007</v>
      </c>
      <c r="F40405">
        <v>20191017</v>
      </c>
      <c r="G40405">
        <v>20191014</v>
      </c>
      <c r="H40405">
        <v>4</v>
      </c>
      <c r="I40405">
        <v>3</v>
      </c>
      <c r="J40405">
        <v>728.91</v>
      </c>
      <c r="K40405">
        <v>2186.73</v>
      </c>
      <c r="L40405">
        <v>0</v>
      </c>
      <c r="M40405">
        <v>755.1508</v>
      </c>
      <c r="N40405">
        <v>2265.4524000000001</v>
      </c>
      <c r="O40405">
        <v>2186.73</v>
      </c>
    </row>
    <row r="40406" spans="1:15" x14ac:dyDescent="0.35">
      <c r="A40406">
        <v>55256027</v>
      </c>
      <c r="B40406">
        <v>331</v>
      </c>
      <c r="C40406">
        <v>-1</v>
      </c>
      <c r="D40406">
        <v>568</v>
      </c>
      <c r="E40406">
        <v>20191007</v>
      </c>
      <c r="F40406">
        <v>20191017</v>
      </c>
      <c r="G40406">
        <v>20191014</v>
      </c>
      <c r="H40406">
        <v>4</v>
      </c>
      <c r="I40406">
        <v>2</v>
      </c>
      <c r="J40406">
        <v>445.41</v>
      </c>
      <c r="K40406">
        <v>890.82</v>
      </c>
      <c r="L40406">
        <v>0</v>
      </c>
      <c r="M40406">
        <v>461.44479999999999</v>
      </c>
      <c r="N40406">
        <v>922.88959999999997</v>
      </c>
      <c r="O40406">
        <v>890.82</v>
      </c>
    </row>
    <row r="40407" spans="1:15" x14ac:dyDescent="0.35">
      <c r="A40407">
        <v>55256028</v>
      </c>
      <c r="B40407">
        <v>331</v>
      </c>
      <c r="C40407">
        <v>-1</v>
      </c>
      <c r="D40407">
        <v>572</v>
      </c>
      <c r="E40407">
        <v>20191007</v>
      </c>
      <c r="F40407">
        <v>20191017</v>
      </c>
      <c r="G40407">
        <v>20191014</v>
      </c>
      <c r="H40407">
        <v>4</v>
      </c>
      <c r="I40407">
        <v>1</v>
      </c>
      <c r="J40407">
        <v>445.41</v>
      </c>
      <c r="K40407">
        <v>445.41</v>
      </c>
      <c r="L40407">
        <v>0</v>
      </c>
      <c r="M40407">
        <v>461.44479999999999</v>
      </c>
      <c r="N40407">
        <v>461.44479999999999</v>
      </c>
      <c r="O40407">
        <v>445.41</v>
      </c>
    </row>
    <row r="40408" spans="1:15" x14ac:dyDescent="0.35">
      <c r="A40408">
        <v>55256029</v>
      </c>
      <c r="B40408">
        <v>331</v>
      </c>
      <c r="C40408">
        <v>-1</v>
      </c>
      <c r="D40408">
        <v>570</v>
      </c>
      <c r="E40408">
        <v>20191007</v>
      </c>
      <c r="F40408">
        <v>20191017</v>
      </c>
      <c r="G40408">
        <v>20191014</v>
      </c>
      <c r="H40408">
        <v>4</v>
      </c>
      <c r="I40408">
        <v>2</v>
      </c>
      <c r="J40408">
        <v>445.41</v>
      </c>
      <c r="K40408">
        <v>890.82</v>
      </c>
      <c r="L40408">
        <v>0</v>
      </c>
      <c r="M40408">
        <v>461.44479999999999</v>
      </c>
      <c r="N40408">
        <v>922.88959999999997</v>
      </c>
      <c r="O40408">
        <v>890.82</v>
      </c>
    </row>
    <row r="40409" spans="1:15" x14ac:dyDescent="0.35">
      <c r="A40409">
        <v>55257001</v>
      </c>
      <c r="B40409">
        <v>670</v>
      </c>
      <c r="C40409">
        <v>-1</v>
      </c>
      <c r="D40409">
        <v>583</v>
      </c>
      <c r="E40409">
        <v>20191008</v>
      </c>
      <c r="F40409">
        <v>20191018</v>
      </c>
      <c r="G40409">
        <v>20191015</v>
      </c>
      <c r="H40409">
        <v>3</v>
      </c>
      <c r="I40409">
        <v>3</v>
      </c>
      <c r="J40409">
        <v>1020.5940000000001</v>
      </c>
      <c r="K40409">
        <v>3061.7820000000002</v>
      </c>
      <c r="L40409">
        <v>0</v>
      </c>
      <c r="M40409">
        <v>1082.51</v>
      </c>
      <c r="N40409">
        <v>3247.53</v>
      </c>
      <c r="O40409">
        <v>3061.7820000000002</v>
      </c>
    </row>
    <row r="40410" spans="1:15" x14ac:dyDescent="0.35">
      <c r="A40410">
        <v>55257002</v>
      </c>
      <c r="B40410">
        <v>670</v>
      </c>
      <c r="C40410">
        <v>-1</v>
      </c>
      <c r="D40410">
        <v>604</v>
      </c>
      <c r="E40410">
        <v>20191008</v>
      </c>
      <c r="F40410">
        <v>20191018</v>
      </c>
      <c r="G40410">
        <v>20191015</v>
      </c>
      <c r="H40410">
        <v>3</v>
      </c>
      <c r="I40410">
        <v>5</v>
      </c>
      <c r="J40410">
        <v>323.99400000000003</v>
      </c>
      <c r="K40410">
        <v>1619.97</v>
      </c>
      <c r="L40410">
        <v>0</v>
      </c>
      <c r="M40410">
        <v>343.64960000000002</v>
      </c>
      <c r="N40410">
        <v>1718.248</v>
      </c>
      <c r="O40410">
        <v>1619.97</v>
      </c>
    </row>
    <row r="40411" spans="1:15" x14ac:dyDescent="0.35">
      <c r="A40411">
        <v>55257003</v>
      </c>
      <c r="B40411">
        <v>670</v>
      </c>
      <c r="C40411">
        <v>-1</v>
      </c>
      <c r="D40411">
        <v>465</v>
      </c>
      <c r="E40411">
        <v>20191008</v>
      </c>
      <c r="F40411">
        <v>20191018</v>
      </c>
      <c r="G40411">
        <v>20191015</v>
      </c>
      <c r="H40411">
        <v>3</v>
      </c>
      <c r="I40411">
        <v>1</v>
      </c>
      <c r="J40411">
        <v>14.694000000000001</v>
      </c>
      <c r="K40411">
        <v>14.694000000000001</v>
      </c>
      <c r="L40411">
        <v>0</v>
      </c>
      <c r="M40411">
        <v>9.1593</v>
      </c>
      <c r="N40411">
        <v>9.1593</v>
      </c>
      <c r="O40411">
        <v>14.694000000000001</v>
      </c>
    </row>
    <row r="40412" spans="1:15" x14ac:dyDescent="0.35">
      <c r="A40412">
        <v>55257004</v>
      </c>
      <c r="B40412">
        <v>670</v>
      </c>
      <c r="C40412">
        <v>-1</v>
      </c>
      <c r="D40412">
        <v>581</v>
      </c>
      <c r="E40412">
        <v>20191008</v>
      </c>
      <c r="F40412">
        <v>20191018</v>
      </c>
      <c r="G40412">
        <v>20191015</v>
      </c>
      <c r="H40412">
        <v>3</v>
      </c>
      <c r="I40412">
        <v>7</v>
      </c>
      <c r="J40412">
        <v>1020.5940000000001</v>
      </c>
      <c r="K40412">
        <v>7144.1580000000004</v>
      </c>
      <c r="L40412">
        <v>0</v>
      </c>
      <c r="M40412">
        <v>1082.51</v>
      </c>
      <c r="N40412">
        <v>7577.57</v>
      </c>
      <c r="O40412">
        <v>7144.1580000000004</v>
      </c>
    </row>
    <row r="40413" spans="1:15" x14ac:dyDescent="0.35">
      <c r="A40413">
        <v>55257005</v>
      </c>
      <c r="B40413">
        <v>670</v>
      </c>
      <c r="C40413">
        <v>-1</v>
      </c>
      <c r="D40413">
        <v>584</v>
      </c>
      <c r="E40413">
        <v>20191008</v>
      </c>
      <c r="F40413">
        <v>20191018</v>
      </c>
      <c r="G40413">
        <v>20191015</v>
      </c>
      <c r="H40413">
        <v>3</v>
      </c>
      <c r="I40413">
        <v>3</v>
      </c>
      <c r="J40413">
        <v>323.99400000000003</v>
      </c>
      <c r="K40413">
        <v>971.98199999999997</v>
      </c>
      <c r="L40413">
        <v>0</v>
      </c>
      <c r="M40413">
        <v>343.64960000000002</v>
      </c>
      <c r="N40413">
        <v>1030.9487999999999</v>
      </c>
      <c r="O40413">
        <v>971.98199999999997</v>
      </c>
    </row>
    <row r="40414" spans="1:15" x14ac:dyDescent="0.35">
      <c r="A40414">
        <v>55257006</v>
      </c>
      <c r="B40414">
        <v>670</v>
      </c>
      <c r="C40414">
        <v>-1</v>
      </c>
      <c r="D40414">
        <v>545</v>
      </c>
      <c r="E40414">
        <v>20191008</v>
      </c>
      <c r="F40414">
        <v>20191018</v>
      </c>
      <c r="G40414">
        <v>20191015</v>
      </c>
      <c r="H40414">
        <v>3</v>
      </c>
      <c r="I40414">
        <v>2</v>
      </c>
      <c r="J40414">
        <v>24.294</v>
      </c>
      <c r="K40414">
        <v>48.588000000000001</v>
      </c>
      <c r="L40414">
        <v>0</v>
      </c>
      <c r="M40414">
        <v>17.977599999999999</v>
      </c>
      <c r="N40414">
        <v>35.955199999999998</v>
      </c>
      <c r="O40414">
        <v>48.588000000000001</v>
      </c>
    </row>
    <row r="40415" spans="1:15" x14ac:dyDescent="0.35">
      <c r="A40415">
        <v>55257007</v>
      </c>
      <c r="B40415">
        <v>670</v>
      </c>
      <c r="C40415">
        <v>-1</v>
      </c>
      <c r="D40415">
        <v>380</v>
      </c>
      <c r="E40415">
        <v>20191008</v>
      </c>
      <c r="F40415">
        <v>20191018</v>
      </c>
      <c r="G40415">
        <v>20191015</v>
      </c>
      <c r="H40415">
        <v>3</v>
      </c>
      <c r="I40415">
        <v>3</v>
      </c>
      <c r="J40415">
        <v>1466.01</v>
      </c>
      <c r="K40415">
        <v>4398.03</v>
      </c>
      <c r="L40415">
        <v>0</v>
      </c>
      <c r="M40415">
        <v>1554.9478999999999</v>
      </c>
      <c r="N40415">
        <v>4664.8437000000004</v>
      </c>
      <c r="O40415">
        <v>4398.03</v>
      </c>
    </row>
    <row r="40416" spans="1:15" x14ac:dyDescent="0.35">
      <c r="A40416">
        <v>55257008</v>
      </c>
      <c r="B40416">
        <v>670</v>
      </c>
      <c r="C40416">
        <v>-1</v>
      </c>
      <c r="D40416">
        <v>378</v>
      </c>
      <c r="E40416">
        <v>20191008</v>
      </c>
      <c r="F40416">
        <v>20191018</v>
      </c>
      <c r="G40416">
        <v>20191015</v>
      </c>
      <c r="H40416">
        <v>3</v>
      </c>
      <c r="I40416">
        <v>1</v>
      </c>
      <c r="J40416">
        <v>1466.01</v>
      </c>
      <c r="K40416">
        <v>1466.01</v>
      </c>
      <c r="L40416">
        <v>0</v>
      </c>
      <c r="M40416">
        <v>1554.9478999999999</v>
      </c>
      <c r="N40416">
        <v>1554.9478999999999</v>
      </c>
      <c r="O40416">
        <v>1466.01</v>
      </c>
    </row>
    <row r="40417" spans="1:15" x14ac:dyDescent="0.35">
      <c r="A40417">
        <v>55257009</v>
      </c>
      <c r="B40417">
        <v>670</v>
      </c>
      <c r="C40417">
        <v>-1</v>
      </c>
      <c r="D40417">
        <v>582</v>
      </c>
      <c r="E40417">
        <v>20191008</v>
      </c>
      <c r="F40417">
        <v>20191018</v>
      </c>
      <c r="G40417">
        <v>20191015</v>
      </c>
      <c r="H40417">
        <v>3</v>
      </c>
      <c r="I40417">
        <v>6</v>
      </c>
      <c r="J40417">
        <v>1020.5940000000001</v>
      </c>
      <c r="K40417">
        <v>6123.5640000000003</v>
      </c>
      <c r="L40417">
        <v>0</v>
      </c>
      <c r="M40417">
        <v>1082.51</v>
      </c>
      <c r="N40417">
        <v>6495.06</v>
      </c>
      <c r="O40417">
        <v>6123.5640000000003</v>
      </c>
    </row>
    <row r="40418" spans="1:15" x14ac:dyDescent="0.35">
      <c r="A40418">
        <v>55257010</v>
      </c>
      <c r="B40418">
        <v>670</v>
      </c>
      <c r="C40418">
        <v>-1</v>
      </c>
      <c r="D40418">
        <v>606</v>
      </c>
      <c r="E40418">
        <v>20191008</v>
      </c>
      <c r="F40418">
        <v>20191018</v>
      </c>
      <c r="G40418">
        <v>20191015</v>
      </c>
      <c r="H40418">
        <v>3</v>
      </c>
      <c r="I40418">
        <v>3</v>
      </c>
      <c r="J40418">
        <v>323.99400000000003</v>
      </c>
      <c r="K40418">
        <v>971.98199999999997</v>
      </c>
      <c r="L40418">
        <v>0</v>
      </c>
      <c r="M40418">
        <v>343.64960000000002</v>
      </c>
      <c r="N40418">
        <v>1030.9487999999999</v>
      </c>
      <c r="O40418">
        <v>971.98199999999997</v>
      </c>
    </row>
    <row r="40419" spans="1:15" x14ac:dyDescent="0.35">
      <c r="A40419">
        <v>55257011</v>
      </c>
      <c r="B40419">
        <v>670</v>
      </c>
      <c r="C40419">
        <v>-1</v>
      </c>
      <c r="D40419">
        <v>580</v>
      </c>
      <c r="E40419">
        <v>20191008</v>
      </c>
      <c r="F40419">
        <v>20191018</v>
      </c>
      <c r="G40419">
        <v>20191015</v>
      </c>
      <c r="H40419">
        <v>3</v>
      </c>
      <c r="I40419">
        <v>2</v>
      </c>
      <c r="J40419">
        <v>1020.5940000000001</v>
      </c>
      <c r="K40419">
        <v>2041.1880000000001</v>
      </c>
      <c r="L40419">
        <v>0</v>
      </c>
      <c r="M40419">
        <v>1082.51</v>
      </c>
      <c r="N40419">
        <v>2165.02</v>
      </c>
      <c r="O40419">
        <v>2041.1880000000001</v>
      </c>
    </row>
    <row r="40420" spans="1:15" x14ac:dyDescent="0.35">
      <c r="A40420">
        <v>55257012</v>
      </c>
      <c r="B40420">
        <v>670</v>
      </c>
      <c r="C40420">
        <v>-1</v>
      </c>
      <c r="D40420">
        <v>376</v>
      </c>
      <c r="E40420">
        <v>20191008</v>
      </c>
      <c r="F40420">
        <v>20191018</v>
      </c>
      <c r="G40420">
        <v>20191015</v>
      </c>
      <c r="H40420">
        <v>3</v>
      </c>
      <c r="I40420">
        <v>5</v>
      </c>
      <c r="J40420">
        <v>1466.01</v>
      </c>
      <c r="K40420">
        <v>7330.05</v>
      </c>
      <c r="L40420">
        <v>0</v>
      </c>
      <c r="M40420">
        <v>1554.9478999999999</v>
      </c>
      <c r="N40420">
        <v>7774.7394999999997</v>
      </c>
      <c r="O40420">
        <v>7330.05</v>
      </c>
    </row>
    <row r="40421" spans="1:15" x14ac:dyDescent="0.35">
      <c r="A40421">
        <v>55257013</v>
      </c>
      <c r="B40421">
        <v>670</v>
      </c>
      <c r="C40421">
        <v>-1</v>
      </c>
      <c r="D40421">
        <v>388</v>
      </c>
      <c r="E40421">
        <v>20191008</v>
      </c>
      <c r="F40421">
        <v>20191018</v>
      </c>
      <c r="G40421">
        <v>20191015</v>
      </c>
      <c r="H40421">
        <v>3</v>
      </c>
      <c r="I40421">
        <v>5</v>
      </c>
      <c r="J40421">
        <v>672.29399999999998</v>
      </c>
      <c r="K40421">
        <v>3361.47</v>
      </c>
      <c r="L40421">
        <v>0</v>
      </c>
      <c r="M40421">
        <v>713.07979999999998</v>
      </c>
      <c r="N40421">
        <v>3565.3989999999999</v>
      </c>
      <c r="O40421">
        <v>3361.47</v>
      </c>
    </row>
    <row r="40422" spans="1:15" x14ac:dyDescent="0.35">
      <c r="A40422">
        <v>55257014</v>
      </c>
      <c r="B40422">
        <v>670</v>
      </c>
      <c r="C40422">
        <v>-1</v>
      </c>
      <c r="D40422">
        <v>605</v>
      </c>
      <c r="E40422">
        <v>20191008</v>
      </c>
      <c r="F40422">
        <v>20191018</v>
      </c>
      <c r="G40422">
        <v>20191015</v>
      </c>
      <c r="H40422">
        <v>3</v>
      </c>
      <c r="I40422">
        <v>5</v>
      </c>
      <c r="J40422">
        <v>323.99400000000003</v>
      </c>
      <c r="K40422">
        <v>1619.97</v>
      </c>
      <c r="L40422">
        <v>0</v>
      </c>
      <c r="M40422">
        <v>343.64960000000002</v>
      </c>
      <c r="N40422">
        <v>1718.248</v>
      </c>
      <c r="O40422">
        <v>1619.97</v>
      </c>
    </row>
    <row r="40423" spans="1:15" x14ac:dyDescent="0.35">
      <c r="A40423">
        <v>55257015</v>
      </c>
      <c r="B40423">
        <v>670</v>
      </c>
      <c r="C40423">
        <v>-1</v>
      </c>
      <c r="D40423">
        <v>384</v>
      </c>
      <c r="E40423">
        <v>20191008</v>
      </c>
      <c r="F40423">
        <v>20191018</v>
      </c>
      <c r="G40423">
        <v>20191015</v>
      </c>
      <c r="H40423">
        <v>3</v>
      </c>
      <c r="I40423">
        <v>7</v>
      </c>
      <c r="J40423">
        <v>672.29399999999998</v>
      </c>
      <c r="K40423">
        <v>4706.058</v>
      </c>
      <c r="L40423">
        <v>0</v>
      </c>
      <c r="M40423">
        <v>713.07979999999998</v>
      </c>
      <c r="N40423">
        <v>4991.5586000000003</v>
      </c>
      <c r="O40423">
        <v>4706.058</v>
      </c>
    </row>
    <row r="40424" spans="1:15" x14ac:dyDescent="0.35">
      <c r="A40424">
        <v>55257016</v>
      </c>
      <c r="B40424">
        <v>670</v>
      </c>
      <c r="C40424">
        <v>-1</v>
      </c>
      <c r="D40424">
        <v>372</v>
      </c>
      <c r="E40424">
        <v>20191008</v>
      </c>
      <c r="F40424">
        <v>20191018</v>
      </c>
      <c r="G40424">
        <v>20191015</v>
      </c>
      <c r="H40424">
        <v>3</v>
      </c>
      <c r="I40424">
        <v>3</v>
      </c>
      <c r="J40424">
        <v>1466.01</v>
      </c>
      <c r="K40424">
        <v>4398.03</v>
      </c>
      <c r="L40424">
        <v>0</v>
      </c>
      <c r="M40424">
        <v>1554.9478999999999</v>
      </c>
      <c r="N40424">
        <v>4664.8437000000004</v>
      </c>
      <c r="O40424">
        <v>4398.03</v>
      </c>
    </row>
    <row r="40425" spans="1:15" x14ac:dyDescent="0.35">
      <c r="A40425">
        <v>55257017</v>
      </c>
      <c r="B40425">
        <v>670</v>
      </c>
      <c r="C40425">
        <v>-1</v>
      </c>
      <c r="D40425">
        <v>482</v>
      </c>
      <c r="E40425">
        <v>20191008</v>
      </c>
      <c r="F40425">
        <v>20191018</v>
      </c>
      <c r="G40425">
        <v>20191015</v>
      </c>
      <c r="H40425">
        <v>3</v>
      </c>
      <c r="I40425">
        <v>13</v>
      </c>
      <c r="J40425">
        <v>5.2141999999999999</v>
      </c>
      <c r="K40425">
        <v>67.784599999999998</v>
      </c>
      <c r="L40425">
        <v>0</v>
      </c>
      <c r="M40425">
        <v>3.3622999999999998</v>
      </c>
      <c r="N40425">
        <v>43.709899999999998</v>
      </c>
      <c r="O40425">
        <v>66.428899999999999</v>
      </c>
    </row>
    <row r="40426" spans="1:15" x14ac:dyDescent="0.35">
      <c r="A40426">
        <v>55257018</v>
      </c>
      <c r="B40426">
        <v>670</v>
      </c>
      <c r="C40426">
        <v>-1</v>
      </c>
      <c r="D40426">
        <v>547</v>
      </c>
      <c r="E40426">
        <v>20191008</v>
      </c>
      <c r="F40426">
        <v>20191018</v>
      </c>
      <c r="G40426">
        <v>20191015</v>
      </c>
      <c r="H40426">
        <v>3</v>
      </c>
      <c r="I40426">
        <v>1</v>
      </c>
      <c r="J40426">
        <v>48.594000000000001</v>
      </c>
      <c r="K40426">
        <v>48.594000000000001</v>
      </c>
      <c r="L40426">
        <v>0</v>
      </c>
      <c r="M40426">
        <v>35.959600000000002</v>
      </c>
      <c r="N40426">
        <v>35.959600000000002</v>
      </c>
      <c r="O40426">
        <v>48.594000000000001</v>
      </c>
    </row>
    <row r="40427" spans="1:15" x14ac:dyDescent="0.35">
      <c r="A40427">
        <v>55257019</v>
      </c>
      <c r="B40427">
        <v>670</v>
      </c>
      <c r="C40427">
        <v>-1</v>
      </c>
      <c r="D40427">
        <v>382</v>
      </c>
      <c r="E40427">
        <v>20191008</v>
      </c>
      <c r="F40427">
        <v>20191018</v>
      </c>
      <c r="G40427">
        <v>20191015</v>
      </c>
      <c r="H40427">
        <v>3</v>
      </c>
      <c r="I40427">
        <v>7</v>
      </c>
      <c r="J40427">
        <v>672.29399999999998</v>
      </c>
      <c r="K40427">
        <v>4706.058</v>
      </c>
      <c r="L40427">
        <v>0</v>
      </c>
      <c r="M40427">
        <v>713.07979999999998</v>
      </c>
      <c r="N40427">
        <v>4991.5586000000003</v>
      </c>
      <c r="O40427">
        <v>4706.058</v>
      </c>
    </row>
    <row r="40428" spans="1:15" x14ac:dyDescent="0.35">
      <c r="A40428">
        <v>55257020</v>
      </c>
      <c r="B40428">
        <v>670</v>
      </c>
      <c r="C40428">
        <v>-1</v>
      </c>
      <c r="D40428">
        <v>481</v>
      </c>
      <c r="E40428">
        <v>20191008</v>
      </c>
      <c r="F40428">
        <v>20191018</v>
      </c>
      <c r="G40428">
        <v>20191015</v>
      </c>
      <c r="H40428">
        <v>3</v>
      </c>
      <c r="I40428">
        <v>2</v>
      </c>
      <c r="J40428">
        <v>5.3940000000000001</v>
      </c>
      <c r="K40428">
        <v>10.788</v>
      </c>
      <c r="L40428">
        <v>0</v>
      </c>
      <c r="M40428">
        <v>3.3622999999999998</v>
      </c>
      <c r="N40428">
        <v>6.7245999999999997</v>
      </c>
      <c r="O40428">
        <v>10.788</v>
      </c>
    </row>
    <row r="40429" spans="1:15" x14ac:dyDescent="0.35">
      <c r="A40429">
        <v>55257021</v>
      </c>
      <c r="B40429">
        <v>670</v>
      </c>
      <c r="C40429">
        <v>-1</v>
      </c>
      <c r="D40429">
        <v>390</v>
      </c>
      <c r="E40429">
        <v>20191008</v>
      </c>
      <c r="F40429">
        <v>20191018</v>
      </c>
      <c r="G40429">
        <v>20191015</v>
      </c>
      <c r="H40429">
        <v>3</v>
      </c>
      <c r="I40429">
        <v>4</v>
      </c>
      <c r="J40429">
        <v>672.29399999999998</v>
      </c>
      <c r="K40429">
        <v>2689.1759999999999</v>
      </c>
      <c r="L40429">
        <v>0</v>
      </c>
      <c r="M40429">
        <v>713.07979999999998</v>
      </c>
      <c r="N40429">
        <v>2852.3191999999999</v>
      </c>
      <c r="O40429">
        <v>2689.1759999999999</v>
      </c>
    </row>
    <row r="40430" spans="1:15" x14ac:dyDescent="0.35">
      <c r="A40430">
        <v>55257022</v>
      </c>
      <c r="B40430">
        <v>670</v>
      </c>
      <c r="C40430">
        <v>-1</v>
      </c>
      <c r="D40430">
        <v>386</v>
      </c>
      <c r="E40430">
        <v>20191008</v>
      </c>
      <c r="F40430">
        <v>20191018</v>
      </c>
      <c r="G40430">
        <v>20191015</v>
      </c>
      <c r="H40430">
        <v>3</v>
      </c>
      <c r="I40430">
        <v>3</v>
      </c>
      <c r="J40430">
        <v>672.29399999999998</v>
      </c>
      <c r="K40430">
        <v>2016.8820000000001</v>
      </c>
      <c r="L40430">
        <v>0</v>
      </c>
      <c r="M40430">
        <v>713.07979999999998</v>
      </c>
      <c r="N40430">
        <v>2139.2393999999999</v>
      </c>
      <c r="O40430">
        <v>2016.8820000000001</v>
      </c>
    </row>
    <row r="40431" spans="1:15" x14ac:dyDescent="0.35">
      <c r="A40431">
        <v>55257023</v>
      </c>
      <c r="B40431">
        <v>670</v>
      </c>
      <c r="C40431">
        <v>-1</v>
      </c>
      <c r="D40431">
        <v>374</v>
      </c>
      <c r="E40431">
        <v>20191008</v>
      </c>
      <c r="F40431">
        <v>20191018</v>
      </c>
      <c r="G40431">
        <v>20191015</v>
      </c>
      <c r="H40431">
        <v>3</v>
      </c>
      <c r="I40431">
        <v>6</v>
      </c>
      <c r="J40431">
        <v>1466.01</v>
      </c>
      <c r="K40431">
        <v>8796.06</v>
      </c>
      <c r="L40431">
        <v>0</v>
      </c>
      <c r="M40431">
        <v>1554.9478999999999</v>
      </c>
      <c r="N40431">
        <v>9329.6874000000007</v>
      </c>
      <c r="O40431">
        <v>8796.06</v>
      </c>
    </row>
    <row r="40432" spans="1:15" x14ac:dyDescent="0.35">
      <c r="A40432">
        <v>55257024</v>
      </c>
      <c r="B40432">
        <v>670</v>
      </c>
      <c r="C40432">
        <v>-1</v>
      </c>
      <c r="D40432">
        <v>546</v>
      </c>
      <c r="E40432">
        <v>20191008</v>
      </c>
      <c r="F40432">
        <v>20191018</v>
      </c>
      <c r="G40432">
        <v>20191015</v>
      </c>
      <c r="H40432">
        <v>3</v>
      </c>
      <c r="I40432">
        <v>2</v>
      </c>
      <c r="J40432">
        <v>37.253999999999998</v>
      </c>
      <c r="K40432">
        <v>74.507999999999996</v>
      </c>
      <c r="L40432">
        <v>0</v>
      </c>
      <c r="M40432">
        <v>27.568000000000001</v>
      </c>
      <c r="N40432">
        <v>55.136000000000003</v>
      </c>
      <c r="O40432">
        <v>74.507999999999996</v>
      </c>
    </row>
    <row r="40433" spans="1:15" x14ac:dyDescent="0.35">
      <c r="A40433">
        <v>55258001</v>
      </c>
      <c r="B40433">
        <v>123</v>
      </c>
      <c r="C40433">
        <v>-1</v>
      </c>
      <c r="D40433">
        <v>552</v>
      </c>
      <c r="E40433">
        <v>20191008</v>
      </c>
      <c r="F40433">
        <v>20191018</v>
      </c>
      <c r="G40433">
        <v>20191015</v>
      </c>
      <c r="H40433">
        <v>9</v>
      </c>
      <c r="I40433">
        <v>1</v>
      </c>
      <c r="J40433">
        <v>54.893999999999998</v>
      </c>
      <c r="K40433">
        <v>54.893999999999998</v>
      </c>
      <c r="L40433">
        <v>0</v>
      </c>
      <c r="M40433">
        <v>40.621600000000001</v>
      </c>
      <c r="N40433">
        <v>40.621600000000001</v>
      </c>
      <c r="O40433">
        <v>54.893999999999998</v>
      </c>
    </row>
    <row r="40434" spans="1:15" x14ac:dyDescent="0.35">
      <c r="A40434">
        <v>55258002</v>
      </c>
      <c r="B40434">
        <v>123</v>
      </c>
      <c r="C40434">
        <v>-1</v>
      </c>
      <c r="D40434">
        <v>490</v>
      </c>
      <c r="E40434">
        <v>20191008</v>
      </c>
      <c r="F40434">
        <v>20191018</v>
      </c>
      <c r="G40434">
        <v>20191015</v>
      </c>
      <c r="H40434">
        <v>9</v>
      </c>
      <c r="I40434">
        <v>1</v>
      </c>
      <c r="J40434">
        <v>32.393999999999998</v>
      </c>
      <c r="K40434">
        <v>32.393999999999998</v>
      </c>
      <c r="L40434">
        <v>0</v>
      </c>
      <c r="M40434">
        <v>41.572299999999998</v>
      </c>
      <c r="N40434">
        <v>41.572299999999998</v>
      </c>
      <c r="O40434">
        <v>32.393999999999998</v>
      </c>
    </row>
    <row r="40435" spans="1:15" x14ac:dyDescent="0.35">
      <c r="A40435">
        <v>55258003</v>
      </c>
      <c r="B40435">
        <v>123</v>
      </c>
      <c r="C40435">
        <v>-1</v>
      </c>
      <c r="D40435">
        <v>572</v>
      </c>
      <c r="E40435">
        <v>20191008</v>
      </c>
      <c r="F40435">
        <v>20191018</v>
      </c>
      <c r="G40435">
        <v>20191015</v>
      </c>
      <c r="H40435">
        <v>9</v>
      </c>
      <c r="I40435">
        <v>1</v>
      </c>
      <c r="J40435">
        <v>445.41</v>
      </c>
      <c r="K40435">
        <v>445.41</v>
      </c>
      <c r="L40435">
        <v>0</v>
      </c>
      <c r="M40435">
        <v>461.44479999999999</v>
      </c>
      <c r="N40435">
        <v>461.44479999999999</v>
      </c>
      <c r="O40435">
        <v>445.41</v>
      </c>
    </row>
    <row r="40436" spans="1:15" x14ac:dyDescent="0.35">
      <c r="A40436">
        <v>55258004</v>
      </c>
      <c r="B40436">
        <v>123</v>
      </c>
      <c r="C40436">
        <v>-1</v>
      </c>
      <c r="D40436">
        <v>586</v>
      </c>
      <c r="E40436">
        <v>20191008</v>
      </c>
      <c r="F40436">
        <v>20191018</v>
      </c>
      <c r="G40436">
        <v>20191015</v>
      </c>
      <c r="H40436">
        <v>9</v>
      </c>
      <c r="I40436">
        <v>1</v>
      </c>
      <c r="J40436">
        <v>445.41</v>
      </c>
      <c r="K40436">
        <v>445.41</v>
      </c>
      <c r="L40436">
        <v>0</v>
      </c>
      <c r="M40436">
        <v>461.44479999999999</v>
      </c>
      <c r="N40436">
        <v>461.44479999999999</v>
      </c>
      <c r="O40436">
        <v>445.41</v>
      </c>
    </row>
    <row r="40437" spans="1:15" x14ac:dyDescent="0.35">
      <c r="A40437">
        <v>55258005</v>
      </c>
      <c r="B40437">
        <v>123</v>
      </c>
      <c r="C40437">
        <v>-1</v>
      </c>
      <c r="D40437">
        <v>568</v>
      </c>
      <c r="E40437">
        <v>20191008</v>
      </c>
      <c r="F40437">
        <v>20191018</v>
      </c>
      <c r="G40437">
        <v>20191015</v>
      </c>
      <c r="H40437">
        <v>9</v>
      </c>
      <c r="I40437">
        <v>1</v>
      </c>
      <c r="J40437">
        <v>445.41</v>
      </c>
      <c r="K40437">
        <v>445.41</v>
      </c>
      <c r="L40437">
        <v>0</v>
      </c>
      <c r="M40437">
        <v>461.44479999999999</v>
      </c>
      <c r="N40437">
        <v>461.44479999999999</v>
      </c>
      <c r="O40437">
        <v>445.41</v>
      </c>
    </row>
    <row r="40438" spans="1:15" x14ac:dyDescent="0.35">
      <c r="A40438">
        <v>55258006</v>
      </c>
      <c r="B40438">
        <v>123</v>
      </c>
      <c r="C40438">
        <v>-1</v>
      </c>
      <c r="D40438">
        <v>477</v>
      </c>
      <c r="E40438">
        <v>20191008</v>
      </c>
      <c r="F40438">
        <v>20191018</v>
      </c>
      <c r="G40438">
        <v>20191015</v>
      </c>
      <c r="H40438">
        <v>9</v>
      </c>
      <c r="I40438">
        <v>3</v>
      </c>
      <c r="J40438">
        <v>2.9940000000000002</v>
      </c>
      <c r="K40438">
        <v>8.9819999999999993</v>
      </c>
      <c r="L40438">
        <v>0</v>
      </c>
      <c r="M40438">
        <v>1.8663000000000001</v>
      </c>
      <c r="N40438">
        <v>5.5989000000000004</v>
      </c>
      <c r="O40438">
        <v>8.9819999999999993</v>
      </c>
    </row>
    <row r="40439" spans="1:15" x14ac:dyDescent="0.35">
      <c r="A40439">
        <v>55258007</v>
      </c>
      <c r="B40439">
        <v>123</v>
      </c>
      <c r="C40439">
        <v>-1</v>
      </c>
      <c r="D40439">
        <v>561</v>
      </c>
      <c r="E40439">
        <v>20191008</v>
      </c>
      <c r="F40439">
        <v>20191018</v>
      </c>
      <c r="G40439">
        <v>20191015</v>
      </c>
      <c r="H40439">
        <v>9</v>
      </c>
      <c r="I40439">
        <v>1</v>
      </c>
      <c r="J40439">
        <v>1430.442</v>
      </c>
      <c r="K40439">
        <v>1430.442</v>
      </c>
      <c r="L40439">
        <v>0</v>
      </c>
      <c r="M40439">
        <v>1481.9378999999999</v>
      </c>
      <c r="N40439">
        <v>1481.9378999999999</v>
      </c>
      <c r="O40439">
        <v>1430.442</v>
      </c>
    </row>
    <row r="40440" spans="1:15" x14ac:dyDescent="0.35">
      <c r="A40440">
        <v>55258008</v>
      </c>
      <c r="B40440">
        <v>123</v>
      </c>
      <c r="C40440">
        <v>-1</v>
      </c>
      <c r="D40440">
        <v>576</v>
      </c>
      <c r="E40440">
        <v>20191008</v>
      </c>
      <c r="F40440">
        <v>20191018</v>
      </c>
      <c r="G40440">
        <v>20191015</v>
      </c>
      <c r="H40440">
        <v>9</v>
      </c>
      <c r="I40440">
        <v>2</v>
      </c>
      <c r="J40440">
        <v>1430.442</v>
      </c>
      <c r="K40440">
        <v>2860.884</v>
      </c>
      <c r="L40440">
        <v>0</v>
      </c>
      <c r="M40440">
        <v>1481.9378999999999</v>
      </c>
      <c r="N40440">
        <v>2963.8757999999998</v>
      </c>
      <c r="O40440">
        <v>2860.884</v>
      </c>
    </row>
    <row r="40441" spans="1:15" x14ac:dyDescent="0.35">
      <c r="A40441">
        <v>55258009</v>
      </c>
      <c r="B40441">
        <v>123</v>
      </c>
      <c r="C40441">
        <v>-1</v>
      </c>
      <c r="D40441">
        <v>573</v>
      </c>
      <c r="E40441">
        <v>20191008</v>
      </c>
      <c r="F40441">
        <v>20191018</v>
      </c>
      <c r="G40441">
        <v>20191015</v>
      </c>
      <c r="H40441">
        <v>9</v>
      </c>
      <c r="I40441">
        <v>1</v>
      </c>
      <c r="J40441">
        <v>1430.442</v>
      </c>
      <c r="K40441">
        <v>1430.442</v>
      </c>
      <c r="L40441">
        <v>0</v>
      </c>
      <c r="M40441">
        <v>1481.9378999999999</v>
      </c>
      <c r="N40441">
        <v>1481.9378999999999</v>
      </c>
      <c r="O40441">
        <v>1430.442</v>
      </c>
    </row>
    <row r="40442" spans="1:15" x14ac:dyDescent="0.35">
      <c r="A40442">
        <v>55259001</v>
      </c>
      <c r="B40442">
        <v>691</v>
      </c>
      <c r="C40442">
        <v>-1</v>
      </c>
      <c r="D40442">
        <v>565</v>
      </c>
      <c r="E40442">
        <v>20191008</v>
      </c>
      <c r="F40442">
        <v>20191018</v>
      </c>
      <c r="G40442">
        <v>20191015</v>
      </c>
      <c r="H40442">
        <v>2</v>
      </c>
      <c r="I40442">
        <v>2</v>
      </c>
      <c r="J40442">
        <v>445.41</v>
      </c>
      <c r="K40442">
        <v>890.82</v>
      </c>
      <c r="L40442">
        <v>0</v>
      </c>
      <c r="M40442">
        <v>461.44479999999999</v>
      </c>
      <c r="N40442">
        <v>922.88959999999997</v>
      </c>
      <c r="O40442">
        <v>890.82</v>
      </c>
    </row>
    <row r="40443" spans="1:15" x14ac:dyDescent="0.35">
      <c r="A40443">
        <v>55259002</v>
      </c>
      <c r="B40443">
        <v>691</v>
      </c>
      <c r="C40443">
        <v>-1</v>
      </c>
      <c r="D40443">
        <v>577</v>
      </c>
      <c r="E40443">
        <v>20191008</v>
      </c>
      <c r="F40443">
        <v>20191018</v>
      </c>
      <c r="G40443">
        <v>20191015</v>
      </c>
      <c r="H40443">
        <v>2</v>
      </c>
      <c r="I40443">
        <v>2</v>
      </c>
      <c r="J40443">
        <v>728.91</v>
      </c>
      <c r="K40443">
        <v>1457.82</v>
      </c>
      <c r="L40443">
        <v>0</v>
      </c>
      <c r="M40443">
        <v>755.1508</v>
      </c>
      <c r="N40443">
        <v>1510.3016</v>
      </c>
      <c r="O40443">
        <v>1457.82</v>
      </c>
    </row>
    <row r="40444" spans="1:15" x14ac:dyDescent="0.35">
      <c r="A40444">
        <v>55259003</v>
      </c>
      <c r="B40444">
        <v>691</v>
      </c>
      <c r="C40444">
        <v>-1</v>
      </c>
      <c r="D40444">
        <v>568</v>
      </c>
      <c r="E40444">
        <v>20191008</v>
      </c>
      <c r="F40444">
        <v>20191018</v>
      </c>
      <c r="G40444">
        <v>20191015</v>
      </c>
      <c r="H40444">
        <v>2</v>
      </c>
      <c r="I40444">
        <v>1</v>
      </c>
      <c r="J40444">
        <v>445.41</v>
      </c>
      <c r="K40444">
        <v>445.41</v>
      </c>
      <c r="L40444">
        <v>0</v>
      </c>
      <c r="M40444">
        <v>461.44479999999999</v>
      </c>
      <c r="N40444">
        <v>461.44479999999999</v>
      </c>
      <c r="O40444">
        <v>445.41</v>
      </c>
    </row>
    <row r="40445" spans="1:15" x14ac:dyDescent="0.35">
      <c r="A40445">
        <v>55259004</v>
      </c>
      <c r="B40445">
        <v>691</v>
      </c>
      <c r="C40445">
        <v>-1</v>
      </c>
      <c r="D40445">
        <v>561</v>
      </c>
      <c r="E40445">
        <v>20191008</v>
      </c>
      <c r="F40445">
        <v>20191018</v>
      </c>
      <c r="G40445">
        <v>20191015</v>
      </c>
      <c r="H40445">
        <v>2</v>
      </c>
      <c r="I40445">
        <v>1</v>
      </c>
      <c r="J40445">
        <v>1430.442</v>
      </c>
      <c r="K40445">
        <v>1430.442</v>
      </c>
      <c r="L40445">
        <v>0</v>
      </c>
      <c r="M40445">
        <v>1481.9378999999999</v>
      </c>
      <c r="N40445">
        <v>1481.9378999999999</v>
      </c>
      <c r="O40445">
        <v>1430.442</v>
      </c>
    </row>
    <row r="40446" spans="1:15" x14ac:dyDescent="0.35">
      <c r="A40446">
        <v>55259005</v>
      </c>
      <c r="B40446">
        <v>691</v>
      </c>
      <c r="C40446">
        <v>-1</v>
      </c>
      <c r="D40446">
        <v>586</v>
      </c>
      <c r="E40446">
        <v>20191008</v>
      </c>
      <c r="F40446">
        <v>20191018</v>
      </c>
      <c r="G40446">
        <v>20191015</v>
      </c>
      <c r="H40446">
        <v>2</v>
      </c>
      <c r="I40446">
        <v>1</v>
      </c>
      <c r="J40446">
        <v>445.41</v>
      </c>
      <c r="K40446">
        <v>445.41</v>
      </c>
      <c r="L40446">
        <v>0</v>
      </c>
      <c r="M40446">
        <v>461.44479999999999</v>
      </c>
      <c r="N40446">
        <v>461.44479999999999</v>
      </c>
      <c r="O40446">
        <v>445.41</v>
      </c>
    </row>
    <row r="40447" spans="1:15" x14ac:dyDescent="0.35">
      <c r="A40447">
        <v>55259006</v>
      </c>
      <c r="B40447">
        <v>691</v>
      </c>
      <c r="C40447">
        <v>-1</v>
      </c>
      <c r="D40447">
        <v>570</v>
      </c>
      <c r="E40447">
        <v>20191008</v>
      </c>
      <c r="F40447">
        <v>20191018</v>
      </c>
      <c r="G40447">
        <v>20191015</v>
      </c>
      <c r="H40447">
        <v>2</v>
      </c>
      <c r="I40447">
        <v>2</v>
      </c>
      <c r="J40447">
        <v>445.41</v>
      </c>
      <c r="K40447">
        <v>890.82</v>
      </c>
      <c r="L40447">
        <v>0</v>
      </c>
      <c r="M40447">
        <v>461.44479999999999</v>
      </c>
      <c r="N40447">
        <v>922.88959999999997</v>
      </c>
      <c r="O40447">
        <v>890.82</v>
      </c>
    </row>
    <row r="40448" spans="1:15" x14ac:dyDescent="0.35">
      <c r="A40448">
        <v>55259007</v>
      </c>
      <c r="B40448">
        <v>691</v>
      </c>
      <c r="C40448">
        <v>-1</v>
      </c>
      <c r="D40448">
        <v>574</v>
      </c>
      <c r="E40448">
        <v>20191008</v>
      </c>
      <c r="F40448">
        <v>20191018</v>
      </c>
      <c r="G40448">
        <v>20191015</v>
      </c>
      <c r="H40448">
        <v>2</v>
      </c>
      <c r="I40448">
        <v>2</v>
      </c>
      <c r="J40448">
        <v>1430.442</v>
      </c>
      <c r="K40448">
        <v>2860.884</v>
      </c>
      <c r="L40448">
        <v>0</v>
      </c>
      <c r="M40448">
        <v>1481.9378999999999</v>
      </c>
      <c r="N40448">
        <v>2963.8757999999998</v>
      </c>
      <c r="O40448">
        <v>2860.884</v>
      </c>
    </row>
    <row r="40449" spans="1:15" x14ac:dyDescent="0.35">
      <c r="A40449">
        <v>55259008</v>
      </c>
      <c r="B40449">
        <v>691</v>
      </c>
      <c r="C40449">
        <v>-1</v>
      </c>
      <c r="D40449">
        <v>552</v>
      </c>
      <c r="E40449">
        <v>20191008</v>
      </c>
      <c r="F40449">
        <v>20191018</v>
      </c>
      <c r="G40449">
        <v>20191015</v>
      </c>
      <c r="H40449">
        <v>2</v>
      </c>
      <c r="I40449">
        <v>1</v>
      </c>
      <c r="J40449">
        <v>54.893999999999998</v>
      </c>
      <c r="K40449">
        <v>54.893999999999998</v>
      </c>
      <c r="L40449">
        <v>0</v>
      </c>
      <c r="M40449">
        <v>40.621600000000001</v>
      </c>
      <c r="N40449">
        <v>40.621600000000001</v>
      </c>
      <c r="O40449">
        <v>54.893999999999998</v>
      </c>
    </row>
    <row r="40450" spans="1:15" x14ac:dyDescent="0.35">
      <c r="A40450">
        <v>55259009</v>
      </c>
      <c r="B40450">
        <v>691</v>
      </c>
      <c r="C40450">
        <v>-1</v>
      </c>
      <c r="D40450">
        <v>559</v>
      </c>
      <c r="E40450">
        <v>20191008</v>
      </c>
      <c r="F40450">
        <v>20191018</v>
      </c>
      <c r="G40450">
        <v>20191015</v>
      </c>
      <c r="H40450">
        <v>2</v>
      </c>
      <c r="I40450">
        <v>1</v>
      </c>
      <c r="J40450">
        <v>12.144</v>
      </c>
      <c r="K40450">
        <v>12.144</v>
      </c>
      <c r="L40450">
        <v>0</v>
      </c>
      <c r="M40450">
        <v>8.9865999999999993</v>
      </c>
      <c r="N40450">
        <v>8.9865999999999993</v>
      </c>
      <c r="O40450">
        <v>12.144</v>
      </c>
    </row>
    <row r="40451" spans="1:15" x14ac:dyDescent="0.35">
      <c r="A40451">
        <v>55259010</v>
      </c>
      <c r="B40451">
        <v>691</v>
      </c>
      <c r="C40451">
        <v>-1</v>
      </c>
      <c r="D40451">
        <v>571</v>
      </c>
      <c r="E40451">
        <v>20191008</v>
      </c>
      <c r="F40451">
        <v>20191018</v>
      </c>
      <c r="G40451">
        <v>20191015</v>
      </c>
      <c r="H40451">
        <v>2</v>
      </c>
      <c r="I40451">
        <v>1</v>
      </c>
      <c r="J40451">
        <v>445.41</v>
      </c>
      <c r="K40451">
        <v>445.41</v>
      </c>
      <c r="L40451">
        <v>0</v>
      </c>
      <c r="M40451">
        <v>461.44479999999999</v>
      </c>
      <c r="N40451">
        <v>461.44479999999999</v>
      </c>
      <c r="O40451">
        <v>445.41</v>
      </c>
    </row>
    <row r="40452" spans="1:15" x14ac:dyDescent="0.35">
      <c r="A40452">
        <v>55259011</v>
      </c>
      <c r="B40452">
        <v>691</v>
      </c>
      <c r="C40452">
        <v>-1</v>
      </c>
      <c r="D40452">
        <v>575</v>
      </c>
      <c r="E40452">
        <v>20191008</v>
      </c>
      <c r="F40452">
        <v>20191018</v>
      </c>
      <c r="G40452">
        <v>20191015</v>
      </c>
      <c r="H40452">
        <v>2</v>
      </c>
      <c r="I40452">
        <v>1</v>
      </c>
      <c r="J40452">
        <v>1430.442</v>
      </c>
      <c r="K40452">
        <v>1430.442</v>
      </c>
      <c r="L40452">
        <v>0</v>
      </c>
      <c r="M40452">
        <v>1481.9378999999999</v>
      </c>
      <c r="N40452">
        <v>1481.9378999999999</v>
      </c>
      <c r="O40452">
        <v>1430.442</v>
      </c>
    </row>
    <row r="40453" spans="1:15" x14ac:dyDescent="0.35">
      <c r="A40453">
        <v>55259012</v>
      </c>
      <c r="B40453">
        <v>691</v>
      </c>
      <c r="C40453">
        <v>-1</v>
      </c>
      <c r="D40453">
        <v>572</v>
      </c>
      <c r="E40453">
        <v>20191008</v>
      </c>
      <c r="F40453">
        <v>20191018</v>
      </c>
      <c r="G40453">
        <v>20191015</v>
      </c>
      <c r="H40453">
        <v>2</v>
      </c>
      <c r="I40453">
        <v>1</v>
      </c>
      <c r="J40453">
        <v>445.41</v>
      </c>
      <c r="K40453">
        <v>445.41</v>
      </c>
      <c r="L40453">
        <v>0</v>
      </c>
      <c r="M40453">
        <v>461.44479999999999</v>
      </c>
      <c r="N40453">
        <v>461.44479999999999</v>
      </c>
      <c r="O40453">
        <v>445.41</v>
      </c>
    </row>
    <row r="40454" spans="1:15" x14ac:dyDescent="0.35">
      <c r="A40454">
        <v>55259013</v>
      </c>
      <c r="B40454">
        <v>691</v>
      </c>
      <c r="C40454">
        <v>-1</v>
      </c>
      <c r="D40454">
        <v>558</v>
      </c>
      <c r="E40454">
        <v>20191008</v>
      </c>
      <c r="F40454">
        <v>20191018</v>
      </c>
      <c r="G40454">
        <v>20191015</v>
      </c>
      <c r="H40454">
        <v>2</v>
      </c>
      <c r="I40454">
        <v>3</v>
      </c>
      <c r="J40454">
        <v>242.994</v>
      </c>
      <c r="K40454">
        <v>728.98199999999997</v>
      </c>
      <c r="L40454">
        <v>0</v>
      </c>
      <c r="M40454">
        <v>179.81559999999999</v>
      </c>
      <c r="N40454">
        <v>539.44680000000005</v>
      </c>
      <c r="O40454">
        <v>728.98199999999997</v>
      </c>
    </row>
    <row r="40455" spans="1:15" x14ac:dyDescent="0.35">
      <c r="A40455">
        <v>55259014</v>
      </c>
      <c r="B40455">
        <v>691</v>
      </c>
      <c r="C40455">
        <v>-1</v>
      </c>
      <c r="D40455">
        <v>567</v>
      </c>
      <c r="E40455">
        <v>20191008</v>
      </c>
      <c r="F40455">
        <v>20191018</v>
      </c>
      <c r="G40455">
        <v>20191015</v>
      </c>
      <c r="H40455">
        <v>2</v>
      </c>
      <c r="I40455">
        <v>1</v>
      </c>
      <c r="J40455">
        <v>445.41</v>
      </c>
      <c r="K40455">
        <v>445.41</v>
      </c>
      <c r="L40455">
        <v>0</v>
      </c>
      <c r="M40455">
        <v>461.44479999999999</v>
      </c>
      <c r="N40455">
        <v>461.44479999999999</v>
      </c>
      <c r="O40455">
        <v>445.41</v>
      </c>
    </row>
    <row r="40456" spans="1:15" x14ac:dyDescent="0.35">
      <c r="A40456">
        <v>55259015</v>
      </c>
      <c r="B40456">
        <v>691</v>
      </c>
      <c r="C40456">
        <v>-1</v>
      </c>
      <c r="D40456">
        <v>560</v>
      </c>
      <c r="E40456">
        <v>20191008</v>
      </c>
      <c r="F40456">
        <v>20191018</v>
      </c>
      <c r="G40456">
        <v>20191015</v>
      </c>
      <c r="H40456">
        <v>2</v>
      </c>
      <c r="I40456">
        <v>1</v>
      </c>
      <c r="J40456">
        <v>728.91</v>
      </c>
      <c r="K40456">
        <v>728.91</v>
      </c>
      <c r="L40456">
        <v>0</v>
      </c>
      <c r="M40456">
        <v>755.1508</v>
      </c>
      <c r="N40456">
        <v>755.1508</v>
      </c>
      <c r="O40456">
        <v>728.91</v>
      </c>
    </row>
    <row r="40457" spans="1:15" x14ac:dyDescent="0.35">
      <c r="A40457">
        <v>55259016</v>
      </c>
      <c r="B40457">
        <v>691</v>
      </c>
      <c r="C40457">
        <v>-1</v>
      </c>
      <c r="D40457">
        <v>564</v>
      </c>
      <c r="E40457">
        <v>20191008</v>
      </c>
      <c r="F40457">
        <v>20191018</v>
      </c>
      <c r="G40457">
        <v>20191015</v>
      </c>
      <c r="H40457">
        <v>2</v>
      </c>
      <c r="I40457">
        <v>4</v>
      </c>
      <c r="J40457">
        <v>1430.442</v>
      </c>
      <c r="K40457">
        <v>5721.768</v>
      </c>
      <c r="L40457">
        <v>0</v>
      </c>
      <c r="M40457">
        <v>1481.9378999999999</v>
      </c>
      <c r="N40457">
        <v>5927.7515999999996</v>
      </c>
      <c r="O40457">
        <v>5721.768</v>
      </c>
    </row>
    <row r="40458" spans="1:15" x14ac:dyDescent="0.35">
      <c r="A40458">
        <v>55259017</v>
      </c>
      <c r="B40458">
        <v>691</v>
      </c>
      <c r="C40458">
        <v>-1</v>
      </c>
      <c r="D40458">
        <v>563</v>
      </c>
      <c r="E40458">
        <v>20191008</v>
      </c>
      <c r="F40458">
        <v>20191018</v>
      </c>
      <c r="G40458">
        <v>20191015</v>
      </c>
      <c r="H40458">
        <v>2</v>
      </c>
      <c r="I40458">
        <v>3</v>
      </c>
      <c r="J40458">
        <v>1430.442</v>
      </c>
      <c r="K40458">
        <v>4291.326</v>
      </c>
      <c r="L40458">
        <v>0</v>
      </c>
      <c r="M40458">
        <v>1481.9378999999999</v>
      </c>
      <c r="N40458">
        <v>4445.8136999999997</v>
      </c>
      <c r="O40458">
        <v>4291.326</v>
      </c>
    </row>
    <row r="40459" spans="1:15" x14ac:dyDescent="0.35">
      <c r="A40459">
        <v>55259018</v>
      </c>
      <c r="B40459">
        <v>691</v>
      </c>
      <c r="C40459">
        <v>-1</v>
      </c>
      <c r="D40459">
        <v>601</v>
      </c>
      <c r="E40459">
        <v>20191008</v>
      </c>
      <c r="F40459">
        <v>20191018</v>
      </c>
      <c r="G40459">
        <v>20191015</v>
      </c>
      <c r="H40459">
        <v>2</v>
      </c>
      <c r="I40459">
        <v>1</v>
      </c>
      <c r="J40459">
        <v>32.393999999999998</v>
      </c>
      <c r="K40459">
        <v>32.393999999999998</v>
      </c>
      <c r="L40459">
        <v>0</v>
      </c>
      <c r="M40459">
        <v>23.971599999999999</v>
      </c>
      <c r="N40459">
        <v>23.971599999999999</v>
      </c>
      <c r="O40459">
        <v>32.393999999999998</v>
      </c>
    </row>
    <row r="40460" spans="1:15" x14ac:dyDescent="0.35">
      <c r="A40460">
        <v>55259019</v>
      </c>
      <c r="B40460">
        <v>691</v>
      </c>
      <c r="C40460">
        <v>-1</v>
      </c>
      <c r="D40460">
        <v>585</v>
      </c>
      <c r="E40460">
        <v>20191008</v>
      </c>
      <c r="F40460">
        <v>20191018</v>
      </c>
      <c r="G40460">
        <v>20191015</v>
      </c>
      <c r="H40460">
        <v>2</v>
      </c>
      <c r="I40460">
        <v>2</v>
      </c>
      <c r="J40460">
        <v>445.41</v>
      </c>
      <c r="K40460">
        <v>890.82</v>
      </c>
      <c r="L40460">
        <v>0</v>
      </c>
      <c r="M40460">
        <v>461.44479999999999</v>
      </c>
      <c r="N40460">
        <v>922.88959999999997</v>
      </c>
      <c r="O40460">
        <v>890.82</v>
      </c>
    </row>
    <row r="40461" spans="1:15" x14ac:dyDescent="0.35">
      <c r="A40461">
        <v>55259020</v>
      </c>
      <c r="B40461">
        <v>691</v>
      </c>
      <c r="C40461">
        <v>-1</v>
      </c>
      <c r="D40461">
        <v>523</v>
      </c>
      <c r="E40461">
        <v>20191008</v>
      </c>
      <c r="F40461">
        <v>20191018</v>
      </c>
      <c r="G40461">
        <v>20191015</v>
      </c>
      <c r="H40461">
        <v>2</v>
      </c>
      <c r="I40461">
        <v>1</v>
      </c>
      <c r="J40461">
        <v>31.584</v>
      </c>
      <c r="K40461">
        <v>31.584</v>
      </c>
      <c r="L40461">
        <v>0</v>
      </c>
      <c r="M40461">
        <v>23.372199999999999</v>
      </c>
      <c r="N40461">
        <v>23.372199999999999</v>
      </c>
      <c r="O40461">
        <v>31.584</v>
      </c>
    </row>
    <row r="40462" spans="1:15" x14ac:dyDescent="0.35">
      <c r="A40462">
        <v>55259021</v>
      </c>
      <c r="B40462">
        <v>691</v>
      </c>
      <c r="C40462">
        <v>-1</v>
      </c>
      <c r="D40462">
        <v>603</v>
      </c>
      <c r="E40462">
        <v>20191008</v>
      </c>
      <c r="F40462">
        <v>20191018</v>
      </c>
      <c r="G40462">
        <v>20191015</v>
      </c>
      <c r="H40462">
        <v>2</v>
      </c>
      <c r="I40462">
        <v>1</v>
      </c>
      <c r="J40462">
        <v>72.894000000000005</v>
      </c>
      <c r="K40462">
        <v>72.894000000000005</v>
      </c>
      <c r="L40462">
        <v>0</v>
      </c>
      <c r="M40462">
        <v>53.941600000000001</v>
      </c>
      <c r="N40462">
        <v>53.941600000000001</v>
      </c>
      <c r="O40462">
        <v>72.894000000000005</v>
      </c>
    </row>
    <row r="40463" spans="1:15" x14ac:dyDescent="0.35">
      <c r="A40463">
        <v>55259022</v>
      </c>
      <c r="B40463">
        <v>691</v>
      </c>
      <c r="C40463">
        <v>-1</v>
      </c>
      <c r="D40463">
        <v>576</v>
      </c>
      <c r="E40463">
        <v>20191008</v>
      </c>
      <c r="F40463">
        <v>20191018</v>
      </c>
      <c r="G40463">
        <v>20191015</v>
      </c>
      <c r="H40463">
        <v>2</v>
      </c>
      <c r="I40463">
        <v>3</v>
      </c>
      <c r="J40463">
        <v>1430.442</v>
      </c>
      <c r="K40463">
        <v>4291.326</v>
      </c>
      <c r="L40463">
        <v>0</v>
      </c>
      <c r="M40463">
        <v>1481.9378999999999</v>
      </c>
      <c r="N40463">
        <v>4445.8136999999997</v>
      </c>
      <c r="O40463">
        <v>4291.326</v>
      </c>
    </row>
    <row r="40464" spans="1:15" x14ac:dyDescent="0.35">
      <c r="A40464">
        <v>55259023</v>
      </c>
      <c r="B40464">
        <v>691</v>
      </c>
      <c r="C40464">
        <v>-1</v>
      </c>
      <c r="D40464">
        <v>579</v>
      </c>
      <c r="E40464">
        <v>20191008</v>
      </c>
      <c r="F40464">
        <v>20191018</v>
      </c>
      <c r="G40464">
        <v>20191015</v>
      </c>
      <c r="H40464">
        <v>2</v>
      </c>
      <c r="I40464">
        <v>1</v>
      </c>
      <c r="J40464">
        <v>728.91</v>
      </c>
      <c r="K40464">
        <v>728.91</v>
      </c>
      <c r="L40464">
        <v>0</v>
      </c>
      <c r="M40464">
        <v>755.1508</v>
      </c>
      <c r="N40464">
        <v>755.1508</v>
      </c>
      <c r="O40464">
        <v>728.91</v>
      </c>
    </row>
    <row r="40465" spans="1:15" x14ac:dyDescent="0.35">
      <c r="A40465">
        <v>55259024</v>
      </c>
      <c r="B40465">
        <v>691</v>
      </c>
      <c r="C40465">
        <v>-1</v>
      </c>
      <c r="D40465">
        <v>578</v>
      </c>
      <c r="E40465">
        <v>20191008</v>
      </c>
      <c r="F40465">
        <v>20191018</v>
      </c>
      <c r="G40465">
        <v>20191015</v>
      </c>
      <c r="H40465">
        <v>2</v>
      </c>
      <c r="I40465">
        <v>1</v>
      </c>
      <c r="J40465">
        <v>728.91</v>
      </c>
      <c r="K40465">
        <v>728.91</v>
      </c>
      <c r="L40465">
        <v>0</v>
      </c>
      <c r="M40465">
        <v>755.1508</v>
      </c>
      <c r="N40465">
        <v>755.1508</v>
      </c>
      <c r="O40465">
        <v>728.91</v>
      </c>
    </row>
    <row r="40466" spans="1:15" x14ac:dyDescent="0.35">
      <c r="A40466">
        <v>55260001</v>
      </c>
      <c r="B40466">
        <v>17</v>
      </c>
      <c r="C40466">
        <v>-1</v>
      </c>
      <c r="D40466">
        <v>234</v>
      </c>
      <c r="E40466">
        <v>20191008</v>
      </c>
      <c r="F40466">
        <v>20191018</v>
      </c>
      <c r="G40466">
        <v>20191015</v>
      </c>
      <c r="H40466">
        <v>5</v>
      </c>
      <c r="I40466">
        <v>1</v>
      </c>
      <c r="J40466">
        <v>29.994</v>
      </c>
      <c r="K40466">
        <v>29.994</v>
      </c>
      <c r="L40466">
        <v>0</v>
      </c>
      <c r="M40466">
        <v>38.4923</v>
      </c>
      <c r="N40466">
        <v>38.4923</v>
      </c>
      <c r="O40466">
        <v>29.994</v>
      </c>
    </row>
    <row r="40467" spans="1:15" x14ac:dyDescent="0.35">
      <c r="A40467">
        <v>55260002</v>
      </c>
      <c r="B40467">
        <v>17</v>
      </c>
      <c r="C40467">
        <v>-1</v>
      </c>
      <c r="D40467">
        <v>476</v>
      </c>
      <c r="E40467">
        <v>20191008</v>
      </c>
      <c r="F40467">
        <v>20191018</v>
      </c>
      <c r="G40467">
        <v>20191015</v>
      </c>
      <c r="H40467">
        <v>5</v>
      </c>
      <c r="I40467">
        <v>2</v>
      </c>
      <c r="J40467">
        <v>41.994</v>
      </c>
      <c r="K40467">
        <v>83.988</v>
      </c>
      <c r="L40467">
        <v>0</v>
      </c>
      <c r="M40467">
        <v>26.176300000000001</v>
      </c>
      <c r="N40467">
        <v>52.352600000000002</v>
      </c>
      <c r="O40467">
        <v>83.988</v>
      </c>
    </row>
    <row r="40468" spans="1:15" x14ac:dyDescent="0.35">
      <c r="A40468">
        <v>55260003</v>
      </c>
      <c r="B40468">
        <v>17</v>
      </c>
      <c r="C40468">
        <v>-1</v>
      </c>
      <c r="D40468">
        <v>471</v>
      </c>
      <c r="E40468">
        <v>20191008</v>
      </c>
      <c r="F40468">
        <v>20191018</v>
      </c>
      <c r="G40468">
        <v>20191015</v>
      </c>
      <c r="H40468">
        <v>5</v>
      </c>
      <c r="I40468">
        <v>6</v>
      </c>
      <c r="J40468">
        <v>38.1</v>
      </c>
      <c r="K40468">
        <v>228.6</v>
      </c>
      <c r="L40468">
        <v>0</v>
      </c>
      <c r="M40468">
        <v>23.748999999999999</v>
      </c>
      <c r="N40468">
        <v>142.494</v>
      </c>
      <c r="O40468">
        <v>228.6</v>
      </c>
    </row>
    <row r="40469" spans="1:15" x14ac:dyDescent="0.35">
      <c r="A40469">
        <v>55260004</v>
      </c>
      <c r="B40469">
        <v>17</v>
      </c>
      <c r="C40469">
        <v>-1</v>
      </c>
      <c r="D40469">
        <v>225</v>
      </c>
      <c r="E40469">
        <v>20191008</v>
      </c>
      <c r="F40469">
        <v>20191018</v>
      </c>
      <c r="G40469">
        <v>20191015</v>
      </c>
      <c r="H40469">
        <v>5</v>
      </c>
      <c r="I40469">
        <v>3</v>
      </c>
      <c r="J40469">
        <v>5.3940000000000001</v>
      </c>
      <c r="K40469">
        <v>16.181999999999999</v>
      </c>
      <c r="L40469">
        <v>0</v>
      </c>
      <c r="M40469">
        <v>6.9222999999999999</v>
      </c>
      <c r="N40469">
        <v>20.7669</v>
      </c>
      <c r="O40469">
        <v>16.181999999999999</v>
      </c>
    </row>
    <row r="40470" spans="1:15" x14ac:dyDescent="0.35">
      <c r="A40470">
        <v>55260005</v>
      </c>
      <c r="B40470">
        <v>17</v>
      </c>
      <c r="C40470">
        <v>-1</v>
      </c>
      <c r="D40470">
        <v>483</v>
      </c>
      <c r="E40470">
        <v>20191008</v>
      </c>
      <c r="F40470">
        <v>20191018</v>
      </c>
      <c r="G40470">
        <v>20191015</v>
      </c>
      <c r="H40470">
        <v>5</v>
      </c>
      <c r="I40470">
        <v>7</v>
      </c>
      <c r="J40470">
        <v>72</v>
      </c>
      <c r="K40470">
        <v>504</v>
      </c>
      <c r="L40470">
        <v>0</v>
      </c>
      <c r="M40470">
        <v>44.88</v>
      </c>
      <c r="N40470">
        <v>314.16000000000003</v>
      </c>
      <c r="O40470">
        <v>504</v>
      </c>
    </row>
    <row r="40471" spans="1:15" x14ac:dyDescent="0.35">
      <c r="A40471">
        <v>55260006</v>
      </c>
      <c r="B40471">
        <v>17</v>
      </c>
      <c r="C40471">
        <v>-1</v>
      </c>
      <c r="D40471">
        <v>361</v>
      </c>
      <c r="E40471">
        <v>20191008</v>
      </c>
      <c r="F40471">
        <v>20191018</v>
      </c>
      <c r="G40471">
        <v>20191015</v>
      </c>
      <c r="H40471">
        <v>5</v>
      </c>
      <c r="I40471">
        <v>5</v>
      </c>
      <c r="J40471">
        <v>1376.9939999999999</v>
      </c>
      <c r="K40471">
        <v>6884.97</v>
      </c>
      <c r="L40471">
        <v>0</v>
      </c>
      <c r="M40471">
        <v>1251.9812999999999</v>
      </c>
      <c r="N40471">
        <v>6259.9065000000001</v>
      </c>
      <c r="O40471">
        <v>6884.97</v>
      </c>
    </row>
    <row r="40472" spans="1:15" x14ac:dyDescent="0.35">
      <c r="A40472">
        <v>55260007</v>
      </c>
      <c r="B40472">
        <v>17</v>
      </c>
      <c r="C40472">
        <v>-1</v>
      </c>
      <c r="D40472">
        <v>491</v>
      </c>
      <c r="E40472">
        <v>20191008</v>
      </c>
      <c r="F40472">
        <v>20191018</v>
      </c>
      <c r="G40472">
        <v>20191015</v>
      </c>
      <c r="H40472">
        <v>5</v>
      </c>
      <c r="I40472">
        <v>1</v>
      </c>
      <c r="J40472">
        <v>32.393999999999998</v>
      </c>
      <c r="K40472">
        <v>32.393999999999998</v>
      </c>
      <c r="L40472">
        <v>0</v>
      </c>
      <c r="M40472">
        <v>41.572299999999998</v>
      </c>
      <c r="N40472">
        <v>41.572299999999998</v>
      </c>
      <c r="O40472">
        <v>32.393999999999998</v>
      </c>
    </row>
    <row r="40473" spans="1:15" x14ac:dyDescent="0.35">
      <c r="A40473">
        <v>55260008</v>
      </c>
      <c r="B40473">
        <v>17</v>
      </c>
      <c r="C40473">
        <v>-1</v>
      </c>
      <c r="D40473">
        <v>474</v>
      </c>
      <c r="E40473">
        <v>20191008</v>
      </c>
      <c r="F40473">
        <v>20191018</v>
      </c>
      <c r="G40473">
        <v>20191015</v>
      </c>
      <c r="H40473">
        <v>5</v>
      </c>
      <c r="I40473">
        <v>12</v>
      </c>
      <c r="J40473">
        <v>40.594200000000001</v>
      </c>
      <c r="K40473">
        <v>487.13040000000001</v>
      </c>
      <c r="L40473">
        <v>0</v>
      </c>
      <c r="M40473">
        <v>26.176300000000001</v>
      </c>
      <c r="N40473">
        <v>314.11559999999997</v>
      </c>
      <c r="O40473">
        <v>477.38780000000003</v>
      </c>
    </row>
    <row r="40474" spans="1:15" x14ac:dyDescent="0.35">
      <c r="A40474">
        <v>55261001</v>
      </c>
      <c r="B40474">
        <v>594</v>
      </c>
      <c r="C40474">
        <v>-1</v>
      </c>
      <c r="D40474">
        <v>542</v>
      </c>
      <c r="E40474">
        <v>20191009</v>
      </c>
      <c r="F40474">
        <v>20191019</v>
      </c>
      <c r="G40474">
        <v>20191016</v>
      </c>
      <c r="H40474">
        <v>2</v>
      </c>
      <c r="I40474">
        <v>1</v>
      </c>
      <c r="J40474">
        <v>24.294</v>
      </c>
      <c r="K40474">
        <v>24.294</v>
      </c>
      <c r="L40474">
        <v>0</v>
      </c>
      <c r="M40474">
        <v>17.977599999999999</v>
      </c>
      <c r="N40474">
        <v>17.977599999999999</v>
      </c>
      <c r="O40474">
        <v>24.294</v>
      </c>
    </row>
    <row r="40475" spans="1:15" x14ac:dyDescent="0.35">
      <c r="A40475">
        <v>55261002</v>
      </c>
      <c r="B40475">
        <v>594</v>
      </c>
      <c r="C40475">
        <v>-1</v>
      </c>
      <c r="D40475">
        <v>588</v>
      </c>
      <c r="E40475">
        <v>20191009</v>
      </c>
      <c r="F40475">
        <v>20191019</v>
      </c>
      <c r="G40475">
        <v>20191016</v>
      </c>
      <c r="H40475">
        <v>2</v>
      </c>
      <c r="I40475">
        <v>3</v>
      </c>
      <c r="J40475">
        <v>461.69400000000002</v>
      </c>
      <c r="K40475">
        <v>1385.0820000000001</v>
      </c>
      <c r="L40475">
        <v>0</v>
      </c>
      <c r="M40475">
        <v>419.77839999999998</v>
      </c>
      <c r="N40475">
        <v>1259.3352</v>
      </c>
      <c r="O40475">
        <v>1385.0820000000001</v>
      </c>
    </row>
    <row r="40476" spans="1:15" x14ac:dyDescent="0.35">
      <c r="A40476">
        <v>55261003</v>
      </c>
      <c r="B40476">
        <v>594</v>
      </c>
      <c r="C40476">
        <v>-1</v>
      </c>
      <c r="D40476">
        <v>544</v>
      </c>
      <c r="E40476">
        <v>20191009</v>
      </c>
      <c r="F40476">
        <v>20191019</v>
      </c>
      <c r="G40476">
        <v>20191016</v>
      </c>
      <c r="H40476">
        <v>2</v>
      </c>
      <c r="I40476">
        <v>3</v>
      </c>
      <c r="J40476">
        <v>48.594000000000001</v>
      </c>
      <c r="K40476">
        <v>145.78200000000001</v>
      </c>
      <c r="L40476">
        <v>0</v>
      </c>
      <c r="M40476">
        <v>35.959600000000002</v>
      </c>
      <c r="N40476">
        <v>107.8788</v>
      </c>
      <c r="O40476">
        <v>145.78200000000001</v>
      </c>
    </row>
    <row r="40477" spans="1:15" x14ac:dyDescent="0.35">
      <c r="A40477">
        <v>55261004</v>
      </c>
      <c r="B40477">
        <v>594</v>
      </c>
      <c r="C40477">
        <v>-1</v>
      </c>
      <c r="D40477">
        <v>597</v>
      </c>
      <c r="E40477">
        <v>20191009</v>
      </c>
      <c r="F40477">
        <v>20191019</v>
      </c>
      <c r="G40477">
        <v>20191016</v>
      </c>
      <c r="H40477">
        <v>2</v>
      </c>
      <c r="I40477">
        <v>2</v>
      </c>
      <c r="J40477">
        <v>323.99400000000003</v>
      </c>
      <c r="K40477">
        <v>647.98800000000006</v>
      </c>
      <c r="L40477">
        <v>0</v>
      </c>
      <c r="M40477">
        <v>294.5797</v>
      </c>
      <c r="N40477">
        <v>589.15940000000001</v>
      </c>
      <c r="O40477">
        <v>647.98800000000006</v>
      </c>
    </row>
    <row r="40478" spans="1:15" x14ac:dyDescent="0.35">
      <c r="A40478">
        <v>55261005</v>
      </c>
      <c r="B40478">
        <v>594</v>
      </c>
      <c r="C40478">
        <v>-1</v>
      </c>
      <c r="D40478">
        <v>513</v>
      </c>
      <c r="E40478">
        <v>20191009</v>
      </c>
      <c r="F40478">
        <v>20191019</v>
      </c>
      <c r="G40478">
        <v>20191016</v>
      </c>
      <c r="H40478">
        <v>2</v>
      </c>
      <c r="I40478">
        <v>2</v>
      </c>
      <c r="J40478">
        <v>218.45400000000001</v>
      </c>
      <c r="K40478">
        <v>436.90800000000002</v>
      </c>
      <c r="L40478">
        <v>0</v>
      </c>
      <c r="M40478">
        <v>199.37569999999999</v>
      </c>
      <c r="N40478">
        <v>398.75139999999999</v>
      </c>
      <c r="O40478">
        <v>436.90800000000002</v>
      </c>
    </row>
    <row r="40479" spans="1:15" x14ac:dyDescent="0.35">
      <c r="A40479">
        <v>55261006</v>
      </c>
      <c r="B40479">
        <v>594</v>
      </c>
      <c r="C40479">
        <v>-1</v>
      </c>
      <c r="D40479">
        <v>533</v>
      </c>
      <c r="E40479">
        <v>20191009</v>
      </c>
      <c r="F40479">
        <v>20191019</v>
      </c>
      <c r="G40479">
        <v>20191016</v>
      </c>
      <c r="H40479">
        <v>2</v>
      </c>
      <c r="I40479">
        <v>2</v>
      </c>
      <c r="J40479">
        <v>149.874</v>
      </c>
      <c r="K40479">
        <v>299.74799999999999</v>
      </c>
      <c r="L40479">
        <v>0</v>
      </c>
      <c r="M40479">
        <v>136.785</v>
      </c>
      <c r="N40479">
        <v>273.57</v>
      </c>
      <c r="O40479">
        <v>299.74799999999999</v>
      </c>
    </row>
    <row r="40480" spans="1:15" x14ac:dyDescent="0.35">
      <c r="A40480">
        <v>55261007</v>
      </c>
      <c r="B40480">
        <v>594</v>
      </c>
      <c r="C40480">
        <v>-1</v>
      </c>
      <c r="D40480">
        <v>598</v>
      </c>
      <c r="E40480">
        <v>20191009</v>
      </c>
      <c r="F40480">
        <v>20191019</v>
      </c>
      <c r="G40480">
        <v>20191016</v>
      </c>
      <c r="H40480">
        <v>2</v>
      </c>
      <c r="I40480">
        <v>3</v>
      </c>
      <c r="J40480">
        <v>323.99400000000003</v>
      </c>
      <c r="K40480">
        <v>971.98199999999997</v>
      </c>
      <c r="L40480">
        <v>0</v>
      </c>
      <c r="M40480">
        <v>294.5797</v>
      </c>
      <c r="N40480">
        <v>883.73910000000001</v>
      </c>
      <c r="O40480">
        <v>971.98199999999997</v>
      </c>
    </row>
    <row r="40481" spans="1:15" x14ac:dyDescent="0.35">
      <c r="A40481">
        <v>55261008</v>
      </c>
      <c r="B40481">
        <v>594</v>
      </c>
      <c r="C40481">
        <v>-1</v>
      </c>
      <c r="D40481">
        <v>524</v>
      </c>
      <c r="E40481">
        <v>20191009</v>
      </c>
      <c r="F40481">
        <v>20191019</v>
      </c>
      <c r="G40481">
        <v>20191016</v>
      </c>
      <c r="H40481">
        <v>2</v>
      </c>
      <c r="I40481">
        <v>2</v>
      </c>
      <c r="J40481">
        <v>158.43</v>
      </c>
      <c r="K40481">
        <v>316.86</v>
      </c>
      <c r="L40481">
        <v>0</v>
      </c>
      <c r="M40481">
        <v>144.59379999999999</v>
      </c>
      <c r="N40481">
        <v>289.18759999999997</v>
      </c>
      <c r="O40481">
        <v>316.86</v>
      </c>
    </row>
    <row r="40482" spans="1:15" x14ac:dyDescent="0.35">
      <c r="A40482">
        <v>55261009</v>
      </c>
      <c r="B40482">
        <v>594</v>
      </c>
      <c r="C40482">
        <v>-1</v>
      </c>
      <c r="D40482">
        <v>587</v>
      </c>
      <c r="E40482">
        <v>20191009</v>
      </c>
      <c r="F40482">
        <v>20191019</v>
      </c>
      <c r="G40482">
        <v>20191016</v>
      </c>
      <c r="H40482">
        <v>2</v>
      </c>
      <c r="I40482">
        <v>1</v>
      </c>
      <c r="J40482">
        <v>461.69400000000002</v>
      </c>
      <c r="K40482">
        <v>461.69400000000002</v>
      </c>
      <c r="L40482">
        <v>0</v>
      </c>
      <c r="M40482">
        <v>419.77839999999998</v>
      </c>
      <c r="N40482">
        <v>419.77839999999998</v>
      </c>
      <c r="O40482">
        <v>461.69400000000002</v>
      </c>
    </row>
    <row r="40483" spans="1:15" x14ac:dyDescent="0.35">
      <c r="A40483">
        <v>55261010</v>
      </c>
      <c r="B40483">
        <v>594</v>
      </c>
      <c r="C40483">
        <v>-1</v>
      </c>
      <c r="D40483">
        <v>363</v>
      </c>
      <c r="E40483">
        <v>20191009</v>
      </c>
      <c r="F40483">
        <v>20191019</v>
      </c>
      <c r="G40483">
        <v>20191016</v>
      </c>
      <c r="H40483">
        <v>2</v>
      </c>
      <c r="I40483">
        <v>2</v>
      </c>
      <c r="J40483">
        <v>1376.9939999999999</v>
      </c>
      <c r="K40483">
        <v>2753.9879999999998</v>
      </c>
      <c r="L40483">
        <v>0</v>
      </c>
      <c r="M40483">
        <v>1251.9812999999999</v>
      </c>
      <c r="N40483">
        <v>2503.9625999999998</v>
      </c>
      <c r="O40483">
        <v>2753.9879999999998</v>
      </c>
    </row>
    <row r="40484" spans="1:15" x14ac:dyDescent="0.35">
      <c r="A40484">
        <v>55261011</v>
      </c>
      <c r="B40484">
        <v>594</v>
      </c>
      <c r="C40484">
        <v>-1</v>
      </c>
      <c r="D40484">
        <v>596</v>
      </c>
      <c r="E40484">
        <v>20191009</v>
      </c>
      <c r="F40484">
        <v>20191019</v>
      </c>
      <c r="G40484">
        <v>20191016</v>
      </c>
      <c r="H40484">
        <v>2</v>
      </c>
      <c r="I40484">
        <v>3</v>
      </c>
      <c r="J40484">
        <v>323.99400000000003</v>
      </c>
      <c r="K40484">
        <v>971.98199999999997</v>
      </c>
      <c r="L40484">
        <v>0</v>
      </c>
      <c r="M40484">
        <v>294.5797</v>
      </c>
      <c r="N40484">
        <v>883.73910000000001</v>
      </c>
      <c r="O40484">
        <v>971.98199999999997</v>
      </c>
    </row>
    <row r="40485" spans="1:15" x14ac:dyDescent="0.35">
      <c r="A40485">
        <v>55261012</v>
      </c>
      <c r="B40485">
        <v>594</v>
      </c>
      <c r="C40485">
        <v>-1</v>
      </c>
      <c r="D40485">
        <v>476</v>
      </c>
      <c r="E40485">
        <v>20191009</v>
      </c>
      <c r="F40485">
        <v>20191019</v>
      </c>
      <c r="G40485">
        <v>20191016</v>
      </c>
      <c r="H40485">
        <v>2</v>
      </c>
      <c r="I40485">
        <v>27</v>
      </c>
      <c r="J40485">
        <v>34.994999999999997</v>
      </c>
      <c r="K40485">
        <v>944.86500000000001</v>
      </c>
      <c r="L40485">
        <v>0</v>
      </c>
      <c r="M40485">
        <v>26.176300000000001</v>
      </c>
      <c r="N40485">
        <v>706.76009999999997</v>
      </c>
      <c r="O40485">
        <v>850.37850000000003</v>
      </c>
    </row>
    <row r="40486" spans="1:15" x14ac:dyDescent="0.35">
      <c r="A40486">
        <v>55261013</v>
      </c>
      <c r="B40486">
        <v>594</v>
      </c>
      <c r="C40486">
        <v>-1</v>
      </c>
      <c r="D40486">
        <v>491</v>
      </c>
      <c r="E40486">
        <v>20191009</v>
      </c>
      <c r="F40486">
        <v>20191019</v>
      </c>
      <c r="G40486">
        <v>20191016</v>
      </c>
      <c r="H40486">
        <v>2</v>
      </c>
      <c r="I40486">
        <v>1</v>
      </c>
      <c r="J40486">
        <v>32.393999999999998</v>
      </c>
      <c r="K40486">
        <v>32.393999999999998</v>
      </c>
      <c r="L40486">
        <v>0</v>
      </c>
      <c r="M40486">
        <v>41.572299999999998</v>
      </c>
      <c r="N40486">
        <v>41.572299999999998</v>
      </c>
      <c r="O40486">
        <v>32.393999999999998</v>
      </c>
    </row>
    <row r="40487" spans="1:15" x14ac:dyDescent="0.35">
      <c r="A40487">
        <v>55261014</v>
      </c>
      <c r="B40487">
        <v>594</v>
      </c>
      <c r="C40487">
        <v>-1</v>
      </c>
      <c r="D40487">
        <v>594</v>
      </c>
      <c r="E40487">
        <v>20191009</v>
      </c>
      <c r="F40487">
        <v>20191019</v>
      </c>
      <c r="G40487">
        <v>20191016</v>
      </c>
      <c r="H40487">
        <v>2</v>
      </c>
      <c r="I40487">
        <v>1</v>
      </c>
      <c r="J40487">
        <v>338.99400000000003</v>
      </c>
      <c r="K40487">
        <v>338.99400000000003</v>
      </c>
      <c r="L40487">
        <v>0</v>
      </c>
      <c r="M40487">
        <v>308.21789999999999</v>
      </c>
      <c r="N40487">
        <v>308.21789999999999</v>
      </c>
      <c r="O40487">
        <v>338.99400000000003</v>
      </c>
    </row>
    <row r="40488" spans="1:15" x14ac:dyDescent="0.35">
      <c r="A40488">
        <v>55261015</v>
      </c>
      <c r="B40488">
        <v>594</v>
      </c>
      <c r="C40488">
        <v>-1</v>
      </c>
      <c r="D40488">
        <v>517</v>
      </c>
      <c r="E40488">
        <v>20191009</v>
      </c>
      <c r="F40488">
        <v>20191019</v>
      </c>
      <c r="G40488">
        <v>20191016</v>
      </c>
      <c r="H40488">
        <v>2</v>
      </c>
      <c r="I40488">
        <v>4</v>
      </c>
      <c r="J40488">
        <v>31.584</v>
      </c>
      <c r="K40488">
        <v>126.336</v>
      </c>
      <c r="L40488">
        <v>0</v>
      </c>
      <c r="M40488">
        <v>23.372199999999999</v>
      </c>
      <c r="N40488">
        <v>93.488799999999998</v>
      </c>
      <c r="O40488">
        <v>126.336</v>
      </c>
    </row>
    <row r="40489" spans="1:15" x14ac:dyDescent="0.35">
      <c r="A40489">
        <v>55261016</v>
      </c>
      <c r="B40489">
        <v>594</v>
      </c>
      <c r="C40489">
        <v>-1</v>
      </c>
      <c r="D40489">
        <v>515</v>
      </c>
      <c r="E40489">
        <v>20191009</v>
      </c>
      <c r="F40489">
        <v>20191019</v>
      </c>
      <c r="G40489">
        <v>20191016</v>
      </c>
      <c r="H40489">
        <v>2</v>
      </c>
      <c r="I40489">
        <v>2</v>
      </c>
      <c r="J40489">
        <v>16.271999999999998</v>
      </c>
      <c r="K40489">
        <v>32.543999999999997</v>
      </c>
      <c r="L40489">
        <v>0</v>
      </c>
      <c r="M40489">
        <v>12.0413</v>
      </c>
      <c r="N40489">
        <v>24.082599999999999</v>
      </c>
      <c r="O40489">
        <v>32.543999999999997</v>
      </c>
    </row>
    <row r="40490" spans="1:15" x14ac:dyDescent="0.35">
      <c r="A40490">
        <v>55261017</v>
      </c>
      <c r="B40490">
        <v>594</v>
      </c>
      <c r="C40490">
        <v>-1</v>
      </c>
      <c r="D40490">
        <v>511</v>
      </c>
      <c r="E40490">
        <v>20191009</v>
      </c>
      <c r="F40490">
        <v>20191019</v>
      </c>
      <c r="G40490">
        <v>20191016</v>
      </c>
      <c r="H40490">
        <v>2</v>
      </c>
      <c r="I40490">
        <v>2</v>
      </c>
      <c r="J40490">
        <v>218.45400000000001</v>
      </c>
      <c r="K40490">
        <v>436.90800000000002</v>
      </c>
      <c r="L40490">
        <v>0</v>
      </c>
      <c r="M40490">
        <v>199.37569999999999</v>
      </c>
      <c r="N40490">
        <v>398.75139999999999</v>
      </c>
      <c r="O40490">
        <v>436.90800000000002</v>
      </c>
    </row>
    <row r="40491" spans="1:15" x14ac:dyDescent="0.35">
      <c r="A40491">
        <v>55261018</v>
      </c>
      <c r="B40491">
        <v>594</v>
      </c>
      <c r="C40491">
        <v>-1</v>
      </c>
      <c r="D40491">
        <v>357</v>
      </c>
      <c r="E40491">
        <v>20191009</v>
      </c>
      <c r="F40491">
        <v>20191019</v>
      </c>
      <c r="G40491">
        <v>20191016</v>
      </c>
      <c r="H40491">
        <v>2</v>
      </c>
      <c r="I40491">
        <v>2</v>
      </c>
      <c r="J40491">
        <v>1391.9939999999999</v>
      </c>
      <c r="K40491">
        <v>2783.9879999999998</v>
      </c>
      <c r="L40491">
        <v>0</v>
      </c>
      <c r="M40491">
        <v>1265.6195</v>
      </c>
      <c r="N40491">
        <v>2531.239</v>
      </c>
      <c r="O40491">
        <v>2783.9879999999998</v>
      </c>
    </row>
    <row r="40492" spans="1:15" x14ac:dyDescent="0.35">
      <c r="A40492">
        <v>55261019</v>
      </c>
      <c r="B40492">
        <v>594</v>
      </c>
      <c r="C40492">
        <v>-1</v>
      </c>
      <c r="D40492">
        <v>309</v>
      </c>
      <c r="E40492">
        <v>20191009</v>
      </c>
      <c r="F40492">
        <v>20191019</v>
      </c>
      <c r="G40492">
        <v>20191016</v>
      </c>
      <c r="H40492">
        <v>2</v>
      </c>
      <c r="I40492">
        <v>1</v>
      </c>
      <c r="J40492">
        <v>818.7</v>
      </c>
      <c r="K40492">
        <v>818.7</v>
      </c>
      <c r="L40492">
        <v>0</v>
      </c>
      <c r="M40492">
        <v>747.2002</v>
      </c>
      <c r="N40492">
        <v>747.2002</v>
      </c>
      <c r="O40492">
        <v>818.7</v>
      </c>
    </row>
    <row r="40493" spans="1:15" x14ac:dyDescent="0.35">
      <c r="A40493">
        <v>55261020</v>
      </c>
      <c r="B40493">
        <v>594</v>
      </c>
      <c r="C40493">
        <v>-1</v>
      </c>
      <c r="D40493">
        <v>298</v>
      </c>
      <c r="E40493">
        <v>20191009</v>
      </c>
      <c r="F40493">
        <v>20191019</v>
      </c>
      <c r="G40493">
        <v>20191016</v>
      </c>
      <c r="H40493">
        <v>2</v>
      </c>
      <c r="I40493">
        <v>1</v>
      </c>
      <c r="J40493">
        <v>809.76</v>
      </c>
      <c r="K40493">
        <v>809.76</v>
      </c>
      <c r="L40493">
        <v>0</v>
      </c>
      <c r="M40493">
        <v>739.04100000000005</v>
      </c>
      <c r="N40493">
        <v>739.04100000000005</v>
      </c>
      <c r="O40493">
        <v>809.76</v>
      </c>
    </row>
    <row r="40494" spans="1:15" x14ac:dyDescent="0.35">
      <c r="A40494">
        <v>55261021</v>
      </c>
      <c r="B40494">
        <v>594</v>
      </c>
      <c r="C40494">
        <v>-1</v>
      </c>
      <c r="D40494">
        <v>475</v>
      </c>
      <c r="E40494">
        <v>20191009</v>
      </c>
      <c r="F40494">
        <v>20191019</v>
      </c>
      <c r="G40494">
        <v>20191016</v>
      </c>
      <c r="H40494">
        <v>2</v>
      </c>
      <c r="I40494">
        <v>2</v>
      </c>
      <c r="J40494">
        <v>41.994</v>
      </c>
      <c r="K40494">
        <v>83.988</v>
      </c>
      <c r="L40494">
        <v>0</v>
      </c>
      <c r="M40494">
        <v>26.176300000000001</v>
      </c>
      <c r="N40494">
        <v>52.352600000000002</v>
      </c>
      <c r="O40494">
        <v>83.988</v>
      </c>
    </row>
    <row r="40495" spans="1:15" x14ac:dyDescent="0.35">
      <c r="A40495">
        <v>55261022</v>
      </c>
      <c r="B40495">
        <v>594</v>
      </c>
      <c r="C40495">
        <v>-1</v>
      </c>
      <c r="D40495">
        <v>543</v>
      </c>
      <c r="E40495">
        <v>20191009</v>
      </c>
      <c r="F40495">
        <v>20191019</v>
      </c>
      <c r="G40495">
        <v>20191016</v>
      </c>
      <c r="H40495">
        <v>2</v>
      </c>
      <c r="I40495">
        <v>1</v>
      </c>
      <c r="J40495">
        <v>37.253999999999998</v>
      </c>
      <c r="K40495">
        <v>37.253999999999998</v>
      </c>
      <c r="L40495">
        <v>0</v>
      </c>
      <c r="M40495">
        <v>27.568000000000001</v>
      </c>
      <c r="N40495">
        <v>27.568000000000001</v>
      </c>
      <c r="O40495">
        <v>37.253999999999998</v>
      </c>
    </row>
    <row r="40496" spans="1:15" x14ac:dyDescent="0.35">
      <c r="A40496">
        <v>55261023</v>
      </c>
      <c r="B40496">
        <v>594</v>
      </c>
      <c r="C40496">
        <v>-1</v>
      </c>
      <c r="D40496">
        <v>400</v>
      </c>
      <c r="E40496">
        <v>20191009</v>
      </c>
      <c r="F40496">
        <v>20191019</v>
      </c>
      <c r="G40496">
        <v>20191016</v>
      </c>
      <c r="H40496">
        <v>2</v>
      </c>
      <c r="I40496">
        <v>4</v>
      </c>
      <c r="J40496">
        <v>37.152000000000001</v>
      </c>
      <c r="K40496">
        <v>148.608</v>
      </c>
      <c r="L40496">
        <v>0</v>
      </c>
      <c r="M40496">
        <v>27.4925</v>
      </c>
      <c r="N40496">
        <v>109.97</v>
      </c>
      <c r="O40496">
        <v>148.608</v>
      </c>
    </row>
    <row r="40497" spans="1:15" x14ac:dyDescent="0.35">
      <c r="A40497">
        <v>55261024</v>
      </c>
      <c r="B40497">
        <v>594</v>
      </c>
      <c r="C40497">
        <v>-1</v>
      </c>
      <c r="D40497">
        <v>527</v>
      </c>
      <c r="E40497">
        <v>20191009</v>
      </c>
      <c r="F40497">
        <v>20191019</v>
      </c>
      <c r="G40497">
        <v>20191016</v>
      </c>
      <c r="H40497">
        <v>2</v>
      </c>
      <c r="I40497">
        <v>3</v>
      </c>
      <c r="J40497">
        <v>158.43</v>
      </c>
      <c r="K40497">
        <v>475.29</v>
      </c>
      <c r="L40497">
        <v>0</v>
      </c>
      <c r="M40497">
        <v>144.59379999999999</v>
      </c>
      <c r="N40497">
        <v>433.78140000000002</v>
      </c>
      <c r="O40497">
        <v>475.29</v>
      </c>
    </row>
    <row r="40498" spans="1:15" x14ac:dyDescent="0.35">
      <c r="A40498">
        <v>55261025</v>
      </c>
      <c r="B40498">
        <v>594</v>
      </c>
      <c r="C40498">
        <v>-1</v>
      </c>
      <c r="D40498">
        <v>474</v>
      </c>
      <c r="E40498">
        <v>20191009</v>
      </c>
      <c r="F40498">
        <v>20191019</v>
      </c>
      <c r="G40498">
        <v>20191016</v>
      </c>
      <c r="H40498">
        <v>2</v>
      </c>
      <c r="I40498">
        <v>25</v>
      </c>
      <c r="J40498">
        <v>34.994999999999997</v>
      </c>
      <c r="K40498">
        <v>874.875</v>
      </c>
      <c r="L40498">
        <v>0</v>
      </c>
      <c r="M40498">
        <v>26.176300000000001</v>
      </c>
      <c r="N40498">
        <v>654.40750000000003</v>
      </c>
      <c r="O40498">
        <v>787.38750000000005</v>
      </c>
    </row>
    <row r="40499" spans="1:15" x14ac:dyDescent="0.35">
      <c r="A40499">
        <v>55261026</v>
      </c>
      <c r="B40499">
        <v>594</v>
      </c>
      <c r="C40499">
        <v>-1</v>
      </c>
      <c r="D40499">
        <v>600</v>
      </c>
      <c r="E40499">
        <v>20191009</v>
      </c>
      <c r="F40499">
        <v>20191019</v>
      </c>
      <c r="G40499">
        <v>20191016</v>
      </c>
      <c r="H40499">
        <v>2</v>
      </c>
      <c r="I40499">
        <v>1</v>
      </c>
      <c r="J40499">
        <v>323.99400000000003</v>
      </c>
      <c r="K40499">
        <v>323.99400000000003</v>
      </c>
      <c r="L40499">
        <v>0</v>
      </c>
      <c r="M40499">
        <v>294.5797</v>
      </c>
      <c r="N40499">
        <v>294.5797</v>
      </c>
      <c r="O40499">
        <v>323.99400000000003</v>
      </c>
    </row>
    <row r="40500" spans="1:15" x14ac:dyDescent="0.35">
      <c r="A40500">
        <v>55261027</v>
      </c>
      <c r="B40500">
        <v>594</v>
      </c>
      <c r="C40500">
        <v>-1</v>
      </c>
      <c r="D40500">
        <v>355</v>
      </c>
      <c r="E40500">
        <v>20191009</v>
      </c>
      <c r="F40500">
        <v>20191019</v>
      </c>
      <c r="G40500">
        <v>20191016</v>
      </c>
      <c r="H40500">
        <v>2</v>
      </c>
      <c r="I40500">
        <v>4</v>
      </c>
      <c r="J40500">
        <v>1391.9939999999999</v>
      </c>
      <c r="K40500">
        <v>5567.9759999999997</v>
      </c>
      <c r="L40500">
        <v>0</v>
      </c>
      <c r="M40500">
        <v>1265.6195</v>
      </c>
      <c r="N40500">
        <v>5062.4780000000001</v>
      </c>
      <c r="O40500">
        <v>5567.9759999999997</v>
      </c>
    </row>
    <row r="40501" spans="1:15" x14ac:dyDescent="0.35">
      <c r="A40501">
        <v>55261028</v>
      </c>
      <c r="B40501">
        <v>594</v>
      </c>
      <c r="C40501">
        <v>-1</v>
      </c>
      <c r="D40501">
        <v>463</v>
      </c>
      <c r="E40501">
        <v>20191009</v>
      </c>
      <c r="F40501">
        <v>20191019</v>
      </c>
      <c r="G40501">
        <v>20191016</v>
      </c>
      <c r="H40501">
        <v>2</v>
      </c>
      <c r="I40501">
        <v>3</v>
      </c>
      <c r="J40501">
        <v>14.694000000000001</v>
      </c>
      <c r="K40501">
        <v>44.082000000000001</v>
      </c>
      <c r="L40501">
        <v>0</v>
      </c>
      <c r="M40501">
        <v>9.1593</v>
      </c>
      <c r="N40501">
        <v>27.477900000000002</v>
      </c>
      <c r="O40501">
        <v>44.082000000000001</v>
      </c>
    </row>
    <row r="40502" spans="1:15" x14ac:dyDescent="0.35">
      <c r="A40502">
        <v>55261029</v>
      </c>
      <c r="B40502">
        <v>594</v>
      </c>
      <c r="C40502">
        <v>-1</v>
      </c>
      <c r="D40502">
        <v>589</v>
      </c>
      <c r="E40502">
        <v>20191009</v>
      </c>
      <c r="F40502">
        <v>20191019</v>
      </c>
      <c r="G40502">
        <v>20191016</v>
      </c>
      <c r="H40502">
        <v>2</v>
      </c>
      <c r="I40502">
        <v>2</v>
      </c>
      <c r="J40502">
        <v>461.69400000000002</v>
      </c>
      <c r="K40502">
        <v>923.38800000000003</v>
      </c>
      <c r="L40502">
        <v>0</v>
      </c>
      <c r="M40502">
        <v>419.77839999999998</v>
      </c>
      <c r="N40502">
        <v>839.55679999999995</v>
      </c>
      <c r="O40502">
        <v>923.38800000000003</v>
      </c>
    </row>
    <row r="40503" spans="1:15" x14ac:dyDescent="0.35">
      <c r="A40503">
        <v>55261030</v>
      </c>
      <c r="B40503">
        <v>594</v>
      </c>
      <c r="C40503">
        <v>-1</v>
      </c>
      <c r="D40503">
        <v>353</v>
      </c>
      <c r="E40503">
        <v>20191009</v>
      </c>
      <c r="F40503">
        <v>20191019</v>
      </c>
      <c r="G40503">
        <v>20191016</v>
      </c>
      <c r="H40503">
        <v>2</v>
      </c>
      <c r="I40503">
        <v>2</v>
      </c>
      <c r="J40503">
        <v>1391.9939999999999</v>
      </c>
      <c r="K40503">
        <v>2783.9879999999998</v>
      </c>
      <c r="L40503">
        <v>0</v>
      </c>
      <c r="M40503">
        <v>1265.6195</v>
      </c>
      <c r="N40503">
        <v>2531.239</v>
      </c>
      <c r="O40503">
        <v>2783.9879999999998</v>
      </c>
    </row>
    <row r="40504" spans="1:15" x14ac:dyDescent="0.35">
      <c r="A40504">
        <v>55261031</v>
      </c>
      <c r="B40504">
        <v>594</v>
      </c>
      <c r="C40504">
        <v>-1</v>
      </c>
      <c r="D40504">
        <v>590</v>
      </c>
      <c r="E40504">
        <v>20191009</v>
      </c>
      <c r="F40504">
        <v>20191019</v>
      </c>
      <c r="G40504">
        <v>20191016</v>
      </c>
      <c r="H40504">
        <v>2</v>
      </c>
      <c r="I40504">
        <v>4</v>
      </c>
      <c r="J40504">
        <v>461.69400000000002</v>
      </c>
      <c r="K40504">
        <v>1846.7760000000001</v>
      </c>
      <c r="L40504">
        <v>0</v>
      </c>
      <c r="M40504">
        <v>419.77839999999998</v>
      </c>
      <c r="N40504">
        <v>1679.1135999999999</v>
      </c>
      <c r="O40504">
        <v>1846.7760000000001</v>
      </c>
    </row>
    <row r="40505" spans="1:15" x14ac:dyDescent="0.35">
      <c r="A40505">
        <v>55261032</v>
      </c>
      <c r="B40505">
        <v>594</v>
      </c>
      <c r="C40505">
        <v>-1</v>
      </c>
      <c r="D40505">
        <v>592</v>
      </c>
      <c r="E40505">
        <v>20191009</v>
      </c>
      <c r="F40505">
        <v>20191019</v>
      </c>
      <c r="G40505">
        <v>20191016</v>
      </c>
      <c r="H40505">
        <v>2</v>
      </c>
      <c r="I40505">
        <v>4</v>
      </c>
      <c r="J40505">
        <v>338.99400000000003</v>
      </c>
      <c r="K40505">
        <v>1355.9760000000001</v>
      </c>
      <c r="L40505">
        <v>0</v>
      </c>
      <c r="M40505">
        <v>308.21789999999999</v>
      </c>
      <c r="N40505">
        <v>1232.8715999999999</v>
      </c>
      <c r="O40505">
        <v>1355.9760000000001</v>
      </c>
    </row>
    <row r="40506" spans="1:15" x14ac:dyDescent="0.35">
      <c r="A40506">
        <v>55262001</v>
      </c>
      <c r="B40506">
        <v>679</v>
      </c>
      <c r="C40506">
        <v>-1</v>
      </c>
      <c r="D40506">
        <v>418</v>
      </c>
      <c r="E40506">
        <v>20191009</v>
      </c>
      <c r="F40506">
        <v>20191019</v>
      </c>
      <c r="G40506">
        <v>20191016</v>
      </c>
      <c r="H40506">
        <v>6</v>
      </c>
      <c r="I40506">
        <v>1</v>
      </c>
      <c r="J40506">
        <v>356.89800000000002</v>
      </c>
      <c r="K40506">
        <v>356.89800000000002</v>
      </c>
      <c r="L40506">
        <v>0</v>
      </c>
      <c r="M40506">
        <v>360.94279999999998</v>
      </c>
      <c r="N40506">
        <v>360.94279999999998</v>
      </c>
      <c r="O40506">
        <v>356.89800000000002</v>
      </c>
    </row>
    <row r="40507" spans="1:15" x14ac:dyDescent="0.35">
      <c r="A40507">
        <v>55262002</v>
      </c>
      <c r="B40507">
        <v>679</v>
      </c>
      <c r="C40507">
        <v>-1</v>
      </c>
      <c r="D40507">
        <v>482</v>
      </c>
      <c r="E40507">
        <v>20191009</v>
      </c>
      <c r="F40507">
        <v>20191019</v>
      </c>
      <c r="G40507">
        <v>20191016</v>
      </c>
      <c r="H40507">
        <v>6</v>
      </c>
      <c r="I40507">
        <v>3</v>
      </c>
      <c r="J40507">
        <v>5.3940000000000001</v>
      </c>
      <c r="K40507">
        <v>16.181999999999999</v>
      </c>
      <c r="L40507">
        <v>0</v>
      </c>
      <c r="M40507">
        <v>3.3622999999999998</v>
      </c>
      <c r="N40507">
        <v>10.0869</v>
      </c>
      <c r="O40507">
        <v>16.181999999999999</v>
      </c>
    </row>
    <row r="40508" spans="1:15" x14ac:dyDescent="0.35">
      <c r="A40508">
        <v>55263001</v>
      </c>
      <c r="B40508">
        <v>120</v>
      </c>
      <c r="C40508">
        <v>-1</v>
      </c>
      <c r="D40508">
        <v>560</v>
      </c>
      <c r="E40508">
        <v>20191009</v>
      </c>
      <c r="F40508">
        <v>20191019</v>
      </c>
      <c r="G40508">
        <v>20191016</v>
      </c>
      <c r="H40508">
        <v>6</v>
      </c>
      <c r="I40508">
        <v>2</v>
      </c>
      <c r="J40508">
        <v>728.91</v>
      </c>
      <c r="K40508">
        <v>1457.82</v>
      </c>
      <c r="L40508">
        <v>0</v>
      </c>
      <c r="M40508">
        <v>755.1508</v>
      </c>
      <c r="N40508">
        <v>1510.3016</v>
      </c>
      <c r="O40508">
        <v>1457.82</v>
      </c>
    </row>
    <row r="40509" spans="1:15" x14ac:dyDescent="0.35">
      <c r="A40509">
        <v>55263002</v>
      </c>
      <c r="B40509">
        <v>120</v>
      </c>
      <c r="C40509">
        <v>-1</v>
      </c>
      <c r="D40509">
        <v>559</v>
      </c>
      <c r="E40509">
        <v>20191009</v>
      </c>
      <c r="F40509">
        <v>20191019</v>
      </c>
      <c r="G40509">
        <v>20191016</v>
      </c>
      <c r="H40509">
        <v>6</v>
      </c>
      <c r="I40509">
        <v>2</v>
      </c>
      <c r="J40509">
        <v>12.144</v>
      </c>
      <c r="K40509">
        <v>24.288</v>
      </c>
      <c r="L40509">
        <v>0</v>
      </c>
      <c r="M40509">
        <v>8.9865999999999993</v>
      </c>
      <c r="N40509">
        <v>17.973199999999999</v>
      </c>
      <c r="O40509">
        <v>24.288</v>
      </c>
    </row>
    <row r="40510" spans="1:15" x14ac:dyDescent="0.35">
      <c r="A40510">
        <v>55263003</v>
      </c>
      <c r="B40510">
        <v>120</v>
      </c>
      <c r="C40510">
        <v>-1</v>
      </c>
      <c r="D40510">
        <v>564</v>
      </c>
      <c r="E40510">
        <v>20191009</v>
      </c>
      <c r="F40510">
        <v>20191019</v>
      </c>
      <c r="G40510">
        <v>20191016</v>
      </c>
      <c r="H40510">
        <v>6</v>
      </c>
      <c r="I40510">
        <v>1</v>
      </c>
      <c r="J40510">
        <v>1430.442</v>
      </c>
      <c r="K40510">
        <v>1430.442</v>
      </c>
      <c r="L40510">
        <v>0</v>
      </c>
      <c r="M40510">
        <v>1481.9378999999999</v>
      </c>
      <c r="N40510">
        <v>1481.9378999999999</v>
      </c>
      <c r="O40510">
        <v>1430.442</v>
      </c>
    </row>
    <row r="40511" spans="1:15" x14ac:dyDescent="0.35">
      <c r="A40511">
        <v>55263004</v>
      </c>
      <c r="B40511">
        <v>120</v>
      </c>
      <c r="C40511">
        <v>-1</v>
      </c>
      <c r="D40511">
        <v>572</v>
      </c>
      <c r="E40511">
        <v>20191009</v>
      </c>
      <c r="F40511">
        <v>20191019</v>
      </c>
      <c r="G40511">
        <v>20191016</v>
      </c>
      <c r="H40511">
        <v>6</v>
      </c>
      <c r="I40511">
        <v>1</v>
      </c>
      <c r="J40511">
        <v>445.41</v>
      </c>
      <c r="K40511">
        <v>445.41</v>
      </c>
      <c r="L40511">
        <v>0</v>
      </c>
      <c r="M40511">
        <v>461.44479999999999</v>
      </c>
      <c r="N40511">
        <v>461.44479999999999</v>
      </c>
      <c r="O40511">
        <v>445.41</v>
      </c>
    </row>
    <row r="40512" spans="1:15" x14ac:dyDescent="0.35">
      <c r="A40512">
        <v>55263005</v>
      </c>
      <c r="B40512">
        <v>120</v>
      </c>
      <c r="C40512">
        <v>-1</v>
      </c>
      <c r="D40512">
        <v>484</v>
      </c>
      <c r="E40512">
        <v>20191009</v>
      </c>
      <c r="F40512">
        <v>20191019</v>
      </c>
      <c r="G40512">
        <v>20191016</v>
      </c>
      <c r="H40512">
        <v>6</v>
      </c>
      <c r="I40512">
        <v>4</v>
      </c>
      <c r="J40512">
        <v>4.7699999999999996</v>
      </c>
      <c r="K40512">
        <v>19.079999999999998</v>
      </c>
      <c r="L40512">
        <v>0</v>
      </c>
      <c r="M40512">
        <v>2.9733000000000001</v>
      </c>
      <c r="N40512">
        <v>11.8932</v>
      </c>
      <c r="O40512">
        <v>19.079999999999998</v>
      </c>
    </row>
    <row r="40513" spans="1:15" x14ac:dyDescent="0.35">
      <c r="A40513">
        <v>55263006</v>
      </c>
      <c r="B40513">
        <v>120</v>
      </c>
      <c r="C40513">
        <v>-1</v>
      </c>
      <c r="D40513">
        <v>579</v>
      </c>
      <c r="E40513">
        <v>20191009</v>
      </c>
      <c r="F40513">
        <v>20191019</v>
      </c>
      <c r="G40513">
        <v>20191016</v>
      </c>
      <c r="H40513">
        <v>6</v>
      </c>
      <c r="I40513">
        <v>2</v>
      </c>
      <c r="J40513">
        <v>728.91</v>
      </c>
      <c r="K40513">
        <v>1457.82</v>
      </c>
      <c r="L40513">
        <v>0</v>
      </c>
      <c r="M40513">
        <v>755.1508</v>
      </c>
      <c r="N40513">
        <v>1510.3016</v>
      </c>
      <c r="O40513">
        <v>1457.82</v>
      </c>
    </row>
    <row r="40514" spans="1:15" x14ac:dyDescent="0.35">
      <c r="A40514">
        <v>55263007</v>
      </c>
      <c r="B40514">
        <v>120</v>
      </c>
      <c r="C40514">
        <v>-1</v>
      </c>
      <c r="D40514">
        <v>586</v>
      </c>
      <c r="E40514">
        <v>20191009</v>
      </c>
      <c r="F40514">
        <v>20191019</v>
      </c>
      <c r="G40514">
        <v>20191016</v>
      </c>
      <c r="H40514">
        <v>6</v>
      </c>
      <c r="I40514">
        <v>1</v>
      </c>
      <c r="J40514">
        <v>445.41</v>
      </c>
      <c r="K40514">
        <v>445.41</v>
      </c>
      <c r="L40514">
        <v>0</v>
      </c>
      <c r="M40514">
        <v>461.44479999999999</v>
      </c>
      <c r="N40514">
        <v>461.44479999999999</v>
      </c>
      <c r="O40514">
        <v>445.41</v>
      </c>
    </row>
    <row r="40515" spans="1:15" x14ac:dyDescent="0.35">
      <c r="A40515">
        <v>55263008</v>
      </c>
      <c r="B40515">
        <v>120</v>
      </c>
      <c r="C40515">
        <v>-1</v>
      </c>
      <c r="D40515">
        <v>568</v>
      </c>
      <c r="E40515">
        <v>20191009</v>
      </c>
      <c r="F40515">
        <v>20191019</v>
      </c>
      <c r="G40515">
        <v>20191016</v>
      </c>
      <c r="H40515">
        <v>6</v>
      </c>
      <c r="I40515">
        <v>2</v>
      </c>
      <c r="J40515">
        <v>445.41</v>
      </c>
      <c r="K40515">
        <v>890.82</v>
      </c>
      <c r="L40515">
        <v>0</v>
      </c>
      <c r="M40515">
        <v>461.44479999999999</v>
      </c>
      <c r="N40515">
        <v>922.88959999999997</v>
      </c>
      <c r="O40515">
        <v>890.82</v>
      </c>
    </row>
    <row r="40516" spans="1:15" x14ac:dyDescent="0.35">
      <c r="A40516">
        <v>55263009</v>
      </c>
      <c r="B40516">
        <v>120</v>
      </c>
      <c r="C40516">
        <v>-1</v>
      </c>
      <c r="D40516">
        <v>555</v>
      </c>
      <c r="E40516">
        <v>20191009</v>
      </c>
      <c r="F40516">
        <v>20191019</v>
      </c>
      <c r="G40516">
        <v>20191016</v>
      </c>
      <c r="H40516">
        <v>6</v>
      </c>
      <c r="I40516">
        <v>3</v>
      </c>
      <c r="J40516">
        <v>63.9</v>
      </c>
      <c r="K40516">
        <v>191.7</v>
      </c>
      <c r="L40516">
        <v>0</v>
      </c>
      <c r="M40516">
        <v>47.286000000000001</v>
      </c>
      <c r="N40516">
        <v>141.858</v>
      </c>
      <c r="O40516">
        <v>191.7</v>
      </c>
    </row>
    <row r="40517" spans="1:15" x14ac:dyDescent="0.35">
      <c r="A40517">
        <v>55263010</v>
      </c>
      <c r="B40517">
        <v>120</v>
      </c>
      <c r="C40517">
        <v>-1</v>
      </c>
      <c r="D40517">
        <v>573</v>
      </c>
      <c r="E40517">
        <v>20191009</v>
      </c>
      <c r="F40517">
        <v>20191019</v>
      </c>
      <c r="G40517">
        <v>20191016</v>
      </c>
      <c r="H40517">
        <v>6</v>
      </c>
      <c r="I40517">
        <v>1</v>
      </c>
      <c r="J40517">
        <v>1430.442</v>
      </c>
      <c r="K40517">
        <v>1430.442</v>
      </c>
      <c r="L40517">
        <v>0</v>
      </c>
      <c r="M40517">
        <v>1481.9378999999999</v>
      </c>
      <c r="N40517">
        <v>1481.9378999999999</v>
      </c>
      <c r="O40517">
        <v>1430.442</v>
      </c>
    </row>
    <row r="40518" spans="1:15" x14ac:dyDescent="0.35">
      <c r="A40518">
        <v>55263011</v>
      </c>
      <c r="B40518">
        <v>120</v>
      </c>
      <c r="C40518">
        <v>-1</v>
      </c>
      <c r="D40518">
        <v>477</v>
      </c>
      <c r="E40518">
        <v>20191009</v>
      </c>
      <c r="F40518">
        <v>20191019</v>
      </c>
      <c r="G40518">
        <v>20191016</v>
      </c>
      <c r="H40518">
        <v>6</v>
      </c>
      <c r="I40518">
        <v>5</v>
      </c>
      <c r="J40518">
        <v>2.9940000000000002</v>
      </c>
      <c r="K40518">
        <v>14.97</v>
      </c>
      <c r="L40518">
        <v>0</v>
      </c>
      <c r="M40518">
        <v>1.8663000000000001</v>
      </c>
      <c r="N40518">
        <v>9.3315000000000001</v>
      </c>
      <c r="O40518">
        <v>14.97</v>
      </c>
    </row>
    <row r="40519" spans="1:15" x14ac:dyDescent="0.35">
      <c r="A40519">
        <v>55263012</v>
      </c>
      <c r="B40519">
        <v>120</v>
      </c>
      <c r="C40519">
        <v>-1</v>
      </c>
      <c r="D40519">
        <v>565</v>
      </c>
      <c r="E40519">
        <v>20191009</v>
      </c>
      <c r="F40519">
        <v>20191019</v>
      </c>
      <c r="G40519">
        <v>20191016</v>
      </c>
      <c r="H40519">
        <v>6</v>
      </c>
      <c r="I40519">
        <v>3</v>
      </c>
      <c r="J40519">
        <v>445.41</v>
      </c>
      <c r="K40519">
        <v>1336.23</v>
      </c>
      <c r="L40519">
        <v>0</v>
      </c>
      <c r="M40519">
        <v>461.44479999999999</v>
      </c>
      <c r="N40519">
        <v>1384.3344</v>
      </c>
      <c r="O40519">
        <v>1336.23</v>
      </c>
    </row>
    <row r="40520" spans="1:15" x14ac:dyDescent="0.35">
      <c r="A40520">
        <v>55263013</v>
      </c>
      <c r="B40520">
        <v>120</v>
      </c>
      <c r="C40520">
        <v>-1</v>
      </c>
      <c r="D40520">
        <v>569</v>
      </c>
      <c r="E40520">
        <v>20191009</v>
      </c>
      <c r="F40520">
        <v>20191019</v>
      </c>
      <c r="G40520">
        <v>20191016</v>
      </c>
      <c r="H40520">
        <v>6</v>
      </c>
      <c r="I40520">
        <v>1</v>
      </c>
      <c r="J40520">
        <v>445.41</v>
      </c>
      <c r="K40520">
        <v>445.41</v>
      </c>
      <c r="L40520">
        <v>0</v>
      </c>
      <c r="M40520">
        <v>461.44479999999999</v>
      </c>
      <c r="N40520">
        <v>461.44479999999999</v>
      </c>
      <c r="O40520">
        <v>445.41</v>
      </c>
    </row>
    <row r="40521" spans="1:15" x14ac:dyDescent="0.35">
      <c r="A40521">
        <v>55263014</v>
      </c>
      <c r="B40521">
        <v>120</v>
      </c>
      <c r="C40521">
        <v>-1</v>
      </c>
      <c r="D40521">
        <v>552</v>
      </c>
      <c r="E40521">
        <v>20191009</v>
      </c>
      <c r="F40521">
        <v>20191019</v>
      </c>
      <c r="G40521">
        <v>20191016</v>
      </c>
      <c r="H40521">
        <v>6</v>
      </c>
      <c r="I40521">
        <v>2</v>
      </c>
      <c r="J40521">
        <v>54.893999999999998</v>
      </c>
      <c r="K40521">
        <v>109.788</v>
      </c>
      <c r="L40521">
        <v>0</v>
      </c>
      <c r="M40521">
        <v>40.621600000000001</v>
      </c>
      <c r="N40521">
        <v>81.243200000000002</v>
      </c>
      <c r="O40521">
        <v>109.788</v>
      </c>
    </row>
    <row r="40522" spans="1:15" x14ac:dyDescent="0.35">
      <c r="A40522">
        <v>55264001</v>
      </c>
      <c r="B40522">
        <v>491</v>
      </c>
      <c r="C40522">
        <v>-1</v>
      </c>
      <c r="D40522">
        <v>477</v>
      </c>
      <c r="E40522">
        <v>20191011</v>
      </c>
      <c r="F40522">
        <v>20191021</v>
      </c>
      <c r="G40522">
        <v>20191018</v>
      </c>
      <c r="H40522">
        <v>4</v>
      </c>
      <c r="I40522">
        <v>4</v>
      </c>
      <c r="J40522">
        <v>2.9940000000000002</v>
      </c>
      <c r="K40522">
        <v>11.976000000000001</v>
      </c>
      <c r="L40522">
        <v>0</v>
      </c>
      <c r="M40522">
        <v>1.8663000000000001</v>
      </c>
      <c r="N40522">
        <v>7.4652000000000003</v>
      </c>
      <c r="O40522">
        <v>11.976000000000001</v>
      </c>
    </row>
    <row r="40523" spans="1:15" x14ac:dyDescent="0.35">
      <c r="A40523">
        <v>55264002</v>
      </c>
      <c r="B40523">
        <v>491</v>
      </c>
      <c r="C40523">
        <v>-1</v>
      </c>
      <c r="D40523">
        <v>463</v>
      </c>
      <c r="E40523">
        <v>20191011</v>
      </c>
      <c r="F40523">
        <v>20191021</v>
      </c>
      <c r="G40523">
        <v>20191018</v>
      </c>
      <c r="H40523">
        <v>4</v>
      </c>
      <c r="I40523">
        <v>4</v>
      </c>
      <c r="J40523">
        <v>14.694000000000001</v>
      </c>
      <c r="K40523">
        <v>58.776000000000003</v>
      </c>
      <c r="L40523">
        <v>0</v>
      </c>
      <c r="M40523">
        <v>9.1593</v>
      </c>
      <c r="N40523">
        <v>36.6372</v>
      </c>
      <c r="O40523">
        <v>58.776000000000003</v>
      </c>
    </row>
    <row r="40524" spans="1:15" x14ac:dyDescent="0.35">
      <c r="A40524">
        <v>55264003</v>
      </c>
      <c r="B40524">
        <v>491</v>
      </c>
      <c r="C40524">
        <v>-1</v>
      </c>
      <c r="D40524">
        <v>605</v>
      </c>
      <c r="E40524">
        <v>20191011</v>
      </c>
      <c r="F40524">
        <v>20191021</v>
      </c>
      <c r="G40524">
        <v>20191018</v>
      </c>
      <c r="H40524">
        <v>4</v>
      </c>
      <c r="I40524">
        <v>7</v>
      </c>
      <c r="J40524">
        <v>323.99400000000003</v>
      </c>
      <c r="K40524">
        <v>2267.9580000000001</v>
      </c>
      <c r="L40524">
        <v>0</v>
      </c>
      <c r="M40524">
        <v>343.64960000000002</v>
      </c>
      <c r="N40524">
        <v>2405.5472</v>
      </c>
      <c r="O40524">
        <v>2267.9580000000001</v>
      </c>
    </row>
    <row r="40525" spans="1:15" x14ac:dyDescent="0.35">
      <c r="A40525">
        <v>55264004</v>
      </c>
      <c r="B40525">
        <v>491</v>
      </c>
      <c r="C40525">
        <v>-1</v>
      </c>
      <c r="D40525">
        <v>382</v>
      </c>
      <c r="E40525">
        <v>20191011</v>
      </c>
      <c r="F40525">
        <v>20191021</v>
      </c>
      <c r="G40525">
        <v>20191018</v>
      </c>
      <c r="H40525">
        <v>4</v>
      </c>
      <c r="I40525">
        <v>4</v>
      </c>
      <c r="J40525">
        <v>672.29399999999998</v>
      </c>
      <c r="K40525">
        <v>2689.1759999999999</v>
      </c>
      <c r="L40525">
        <v>0</v>
      </c>
      <c r="M40525">
        <v>713.07979999999998</v>
      </c>
      <c r="N40525">
        <v>2852.3191999999999</v>
      </c>
      <c r="O40525">
        <v>2689.1759999999999</v>
      </c>
    </row>
    <row r="40526" spans="1:15" x14ac:dyDescent="0.35">
      <c r="A40526">
        <v>55264005</v>
      </c>
      <c r="B40526">
        <v>491</v>
      </c>
      <c r="C40526">
        <v>-1</v>
      </c>
      <c r="D40526">
        <v>471</v>
      </c>
      <c r="E40526">
        <v>20191011</v>
      </c>
      <c r="F40526">
        <v>20191021</v>
      </c>
      <c r="G40526">
        <v>20191018</v>
      </c>
      <c r="H40526">
        <v>4</v>
      </c>
      <c r="I40526">
        <v>10</v>
      </c>
      <c r="J40526">
        <v>38.1</v>
      </c>
      <c r="K40526">
        <v>381</v>
      </c>
      <c r="L40526">
        <v>0</v>
      </c>
      <c r="M40526">
        <v>23.748999999999999</v>
      </c>
      <c r="N40526">
        <v>237.49</v>
      </c>
      <c r="O40526">
        <v>381</v>
      </c>
    </row>
    <row r="40527" spans="1:15" x14ac:dyDescent="0.35">
      <c r="A40527">
        <v>55264006</v>
      </c>
      <c r="B40527">
        <v>491</v>
      </c>
      <c r="C40527">
        <v>-1</v>
      </c>
      <c r="D40527">
        <v>488</v>
      </c>
      <c r="E40527">
        <v>20191011</v>
      </c>
      <c r="F40527">
        <v>20191021</v>
      </c>
      <c r="G40527">
        <v>20191018</v>
      </c>
      <c r="H40527">
        <v>4</v>
      </c>
      <c r="I40527">
        <v>3</v>
      </c>
      <c r="J40527">
        <v>32.393999999999998</v>
      </c>
      <c r="K40527">
        <v>97.182000000000002</v>
      </c>
      <c r="L40527">
        <v>0</v>
      </c>
      <c r="M40527">
        <v>41.572299999999998</v>
      </c>
      <c r="N40527">
        <v>124.7169</v>
      </c>
      <c r="O40527">
        <v>97.182000000000002</v>
      </c>
    </row>
    <row r="40528" spans="1:15" x14ac:dyDescent="0.35">
      <c r="A40528">
        <v>55264007</v>
      </c>
      <c r="B40528">
        <v>491</v>
      </c>
      <c r="C40528">
        <v>-1</v>
      </c>
      <c r="D40528">
        <v>388</v>
      </c>
      <c r="E40528">
        <v>20191011</v>
      </c>
      <c r="F40528">
        <v>20191021</v>
      </c>
      <c r="G40528">
        <v>20191018</v>
      </c>
      <c r="H40528">
        <v>4</v>
      </c>
      <c r="I40528">
        <v>6</v>
      </c>
      <c r="J40528">
        <v>672.29399999999998</v>
      </c>
      <c r="K40528">
        <v>4033.7640000000001</v>
      </c>
      <c r="L40528">
        <v>0</v>
      </c>
      <c r="M40528">
        <v>713.07979999999998</v>
      </c>
      <c r="N40528">
        <v>4278.4787999999999</v>
      </c>
      <c r="O40528">
        <v>4033.7640000000001</v>
      </c>
    </row>
    <row r="40529" spans="1:15" x14ac:dyDescent="0.35">
      <c r="A40529">
        <v>55264008</v>
      </c>
      <c r="B40529">
        <v>491</v>
      </c>
      <c r="C40529">
        <v>-1</v>
      </c>
      <c r="D40529">
        <v>225</v>
      </c>
      <c r="E40529">
        <v>20191011</v>
      </c>
      <c r="F40529">
        <v>20191021</v>
      </c>
      <c r="G40529">
        <v>20191018</v>
      </c>
      <c r="H40529">
        <v>4</v>
      </c>
      <c r="I40529">
        <v>6</v>
      </c>
      <c r="J40529">
        <v>5.3940000000000001</v>
      </c>
      <c r="K40529">
        <v>32.363999999999997</v>
      </c>
      <c r="L40529">
        <v>0</v>
      </c>
      <c r="M40529">
        <v>6.9222999999999999</v>
      </c>
      <c r="N40529">
        <v>41.533799999999999</v>
      </c>
      <c r="O40529">
        <v>32.363999999999997</v>
      </c>
    </row>
    <row r="40530" spans="1:15" x14ac:dyDescent="0.35">
      <c r="A40530">
        <v>55264009</v>
      </c>
      <c r="B40530">
        <v>491</v>
      </c>
      <c r="C40530">
        <v>-1</v>
      </c>
      <c r="D40530">
        <v>376</v>
      </c>
      <c r="E40530">
        <v>20191011</v>
      </c>
      <c r="F40530">
        <v>20191021</v>
      </c>
      <c r="G40530">
        <v>20191018</v>
      </c>
      <c r="H40530">
        <v>4</v>
      </c>
      <c r="I40530">
        <v>2</v>
      </c>
      <c r="J40530">
        <v>1466.01</v>
      </c>
      <c r="K40530">
        <v>2932.02</v>
      </c>
      <c r="L40530">
        <v>0</v>
      </c>
      <c r="M40530">
        <v>1554.9478999999999</v>
      </c>
      <c r="N40530">
        <v>3109.8957999999998</v>
      </c>
      <c r="O40530">
        <v>2932.02</v>
      </c>
    </row>
    <row r="40531" spans="1:15" x14ac:dyDescent="0.35">
      <c r="A40531">
        <v>55264010</v>
      </c>
      <c r="B40531">
        <v>491</v>
      </c>
      <c r="C40531">
        <v>-1</v>
      </c>
      <c r="D40531">
        <v>378</v>
      </c>
      <c r="E40531">
        <v>20191011</v>
      </c>
      <c r="F40531">
        <v>20191021</v>
      </c>
      <c r="G40531">
        <v>20191018</v>
      </c>
      <c r="H40531">
        <v>4</v>
      </c>
      <c r="I40531">
        <v>3</v>
      </c>
      <c r="J40531">
        <v>1466.01</v>
      </c>
      <c r="K40531">
        <v>4398.03</v>
      </c>
      <c r="L40531">
        <v>0</v>
      </c>
      <c r="M40531">
        <v>1554.9478999999999</v>
      </c>
      <c r="N40531">
        <v>4664.8437000000004</v>
      </c>
      <c r="O40531">
        <v>4398.03</v>
      </c>
    </row>
    <row r="40532" spans="1:15" x14ac:dyDescent="0.35">
      <c r="A40532">
        <v>55264011</v>
      </c>
      <c r="B40532">
        <v>491</v>
      </c>
      <c r="C40532">
        <v>-1</v>
      </c>
      <c r="D40532">
        <v>490</v>
      </c>
      <c r="E40532">
        <v>20191011</v>
      </c>
      <c r="F40532">
        <v>20191021</v>
      </c>
      <c r="G40532">
        <v>20191018</v>
      </c>
      <c r="H40532">
        <v>4</v>
      </c>
      <c r="I40532">
        <v>9</v>
      </c>
      <c r="J40532">
        <v>32.393999999999998</v>
      </c>
      <c r="K40532">
        <v>291.54599999999999</v>
      </c>
      <c r="L40532">
        <v>0</v>
      </c>
      <c r="M40532">
        <v>41.572299999999998</v>
      </c>
      <c r="N40532">
        <v>374.15069999999997</v>
      </c>
      <c r="O40532">
        <v>291.54599999999999</v>
      </c>
    </row>
    <row r="40533" spans="1:15" x14ac:dyDescent="0.35">
      <c r="A40533">
        <v>55264012</v>
      </c>
      <c r="B40533">
        <v>491</v>
      </c>
      <c r="C40533">
        <v>-1</v>
      </c>
      <c r="D40533">
        <v>583</v>
      </c>
      <c r="E40533">
        <v>20191011</v>
      </c>
      <c r="F40533">
        <v>20191021</v>
      </c>
      <c r="G40533">
        <v>20191018</v>
      </c>
      <c r="H40533">
        <v>4</v>
      </c>
      <c r="I40533">
        <v>4</v>
      </c>
      <c r="J40533">
        <v>1020.5940000000001</v>
      </c>
      <c r="K40533">
        <v>4082.3760000000002</v>
      </c>
      <c r="L40533">
        <v>0</v>
      </c>
      <c r="M40533">
        <v>1082.51</v>
      </c>
      <c r="N40533">
        <v>4330.04</v>
      </c>
      <c r="O40533">
        <v>4082.3760000000002</v>
      </c>
    </row>
    <row r="40534" spans="1:15" x14ac:dyDescent="0.35">
      <c r="A40534">
        <v>55264013</v>
      </c>
      <c r="B40534">
        <v>491</v>
      </c>
      <c r="C40534">
        <v>-1</v>
      </c>
      <c r="D40534">
        <v>483</v>
      </c>
      <c r="E40534">
        <v>20191011</v>
      </c>
      <c r="F40534">
        <v>20191021</v>
      </c>
      <c r="G40534">
        <v>20191018</v>
      </c>
      <c r="H40534">
        <v>4</v>
      </c>
      <c r="I40534">
        <v>9</v>
      </c>
      <c r="J40534">
        <v>72</v>
      </c>
      <c r="K40534">
        <v>648</v>
      </c>
      <c r="L40534">
        <v>0</v>
      </c>
      <c r="M40534">
        <v>44.88</v>
      </c>
      <c r="N40534">
        <v>403.92</v>
      </c>
      <c r="O40534">
        <v>648</v>
      </c>
    </row>
    <row r="40535" spans="1:15" x14ac:dyDescent="0.35">
      <c r="A40535">
        <v>55264014</v>
      </c>
      <c r="B40535">
        <v>491</v>
      </c>
      <c r="C40535">
        <v>-1</v>
      </c>
      <c r="D40535">
        <v>484</v>
      </c>
      <c r="E40535">
        <v>20191011</v>
      </c>
      <c r="F40535">
        <v>20191021</v>
      </c>
      <c r="G40535">
        <v>20191018</v>
      </c>
      <c r="H40535">
        <v>4</v>
      </c>
      <c r="I40535">
        <v>5</v>
      </c>
      <c r="J40535">
        <v>4.7699999999999996</v>
      </c>
      <c r="K40535">
        <v>23.85</v>
      </c>
      <c r="L40535">
        <v>0</v>
      </c>
      <c r="M40535">
        <v>2.9733000000000001</v>
      </c>
      <c r="N40535">
        <v>14.8665</v>
      </c>
      <c r="O40535">
        <v>23.85</v>
      </c>
    </row>
    <row r="40536" spans="1:15" x14ac:dyDescent="0.35">
      <c r="A40536">
        <v>55264015</v>
      </c>
      <c r="B40536">
        <v>491</v>
      </c>
      <c r="C40536">
        <v>-1</v>
      </c>
      <c r="D40536">
        <v>465</v>
      </c>
      <c r="E40536">
        <v>20191011</v>
      </c>
      <c r="F40536">
        <v>20191021</v>
      </c>
      <c r="G40536">
        <v>20191018</v>
      </c>
      <c r="H40536">
        <v>4</v>
      </c>
      <c r="I40536">
        <v>2</v>
      </c>
      <c r="J40536">
        <v>14.694000000000001</v>
      </c>
      <c r="K40536">
        <v>29.388000000000002</v>
      </c>
      <c r="L40536">
        <v>0</v>
      </c>
      <c r="M40536">
        <v>9.1593</v>
      </c>
      <c r="N40536">
        <v>18.3186</v>
      </c>
      <c r="O40536">
        <v>29.388000000000002</v>
      </c>
    </row>
    <row r="40537" spans="1:15" x14ac:dyDescent="0.35">
      <c r="A40537">
        <v>55264016</v>
      </c>
      <c r="B40537">
        <v>491</v>
      </c>
      <c r="C40537">
        <v>-1</v>
      </c>
      <c r="D40537">
        <v>231</v>
      </c>
      <c r="E40537">
        <v>20191011</v>
      </c>
      <c r="F40537">
        <v>20191021</v>
      </c>
      <c r="G40537">
        <v>20191018</v>
      </c>
      <c r="H40537">
        <v>4</v>
      </c>
      <c r="I40537">
        <v>6</v>
      </c>
      <c r="J40537">
        <v>29.994</v>
      </c>
      <c r="K40537">
        <v>179.964</v>
      </c>
      <c r="L40537">
        <v>0</v>
      </c>
      <c r="M40537">
        <v>38.4923</v>
      </c>
      <c r="N40537">
        <v>230.9538</v>
      </c>
      <c r="O40537">
        <v>179.964</v>
      </c>
    </row>
    <row r="40538" spans="1:15" x14ac:dyDescent="0.35">
      <c r="A40538">
        <v>55264017</v>
      </c>
      <c r="B40538">
        <v>491</v>
      </c>
      <c r="C40538">
        <v>-1</v>
      </c>
      <c r="D40538">
        <v>372</v>
      </c>
      <c r="E40538">
        <v>20191011</v>
      </c>
      <c r="F40538">
        <v>20191021</v>
      </c>
      <c r="G40538">
        <v>20191018</v>
      </c>
      <c r="H40538">
        <v>4</v>
      </c>
      <c r="I40538">
        <v>3</v>
      </c>
      <c r="J40538">
        <v>1466.01</v>
      </c>
      <c r="K40538">
        <v>4398.03</v>
      </c>
      <c r="L40538">
        <v>0</v>
      </c>
      <c r="M40538">
        <v>1554.9478999999999</v>
      </c>
      <c r="N40538">
        <v>4664.8437000000004</v>
      </c>
      <c r="O40538">
        <v>4398.03</v>
      </c>
    </row>
    <row r="40539" spans="1:15" x14ac:dyDescent="0.35">
      <c r="A40539">
        <v>55264018</v>
      </c>
      <c r="B40539">
        <v>491</v>
      </c>
      <c r="C40539">
        <v>-1</v>
      </c>
      <c r="D40539">
        <v>546</v>
      </c>
      <c r="E40539">
        <v>20191011</v>
      </c>
      <c r="F40539">
        <v>20191021</v>
      </c>
      <c r="G40539">
        <v>20191018</v>
      </c>
      <c r="H40539">
        <v>4</v>
      </c>
      <c r="I40539">
        <v>2</v>
      </c>
      <c r="J40539">
        <v>37.253999999999998</v>
      </c>
      <c r="K40539">
        <v>74.507999999999996</v>
      </c>
      <c r="L40539">
        <v>0</v>
      </c>
      <c r="M40539">
        <v>27.568000000000001</v>
      </c>
      <c r="N40539">
        <v>55.136000000000003</v>
      </c>
      <c r="O40539">
        <v>74.507999999999996</v>
      </c>
    </row>
    <row r="40540" spans="1:15" x14ac:dyDescent="0.35">
      <c r="A40540">
        <v>55264019</v>
      </c>
      <c r="B40540">
        <v>491</v>
      </c>
      <c r="C40540">
        <v>-1</v>
      </c>
      <c r="D40540">
        <v>287</v>
      </c>
      <c r="E40540">
        <v>20191011</v>
      </c>
      <c r="F40540">
        <v>20191021</v>
      </c>
      <c r="G40540">
        <v>20191018</v>
      </c>
      <c r="H40540">
        <v>4</v>
      </c>
      <c r="I40540">
        <v>4</v>
      </c>
      <c r="J40540">
        <v>202.33199999999999</v>
      </c>
      <c r="K40540">
        <v>809.32799999999997</v>
      </c>
      <c r="L40540">
        <v>0</v>
      </c>
      <c r="M40540">
        <v>204.6251</v>
      </c>
      <c r="N40540">
        <v>818.50040000000001</v>
      </c>
      <c r="O40540">
        <v>809.32799999999997</v>
      </c>
    </row>
    <row r="40541" spans="1:15" x14ac:dyDescent="0.35">
      <c r="A40541">
        <v>55264020</v>
      </c>
      <c r="B40541">
        <v>491</v>
      </c>
      <c r="C40541">
        <v>-1</v>
      </c>
      <c r="D40541">
        <v>606</v>
      </c>
      <c r="E40541">
        <v>20191011</v>
      </c>
      <c r="F40541">
        <v>20191021</v>
      </c>
      <c r="G40541">
        <v>20191018</v>
      </c>
      <c r="H40541">
        <v>4</v>
      </c>
      <c r="I40541">
        <v>3</v>
      </c>
      <c r="J40541">
        <v>323.99400000000003</v>
      </c>
      <c r="K40541">
        <v>971.98199999999997</v>
      </c>
      <c r="L40541">
        <v>0</v>
      </c>
      <c r="M40541">
        <v>343.64960000000002</v>
      </c>
      <c r="N40541">
        <v>1030.9487999999999</v>
      </c>
      <c r="O40541">
        <v>971.98199999999997</v>
      </c>
    </row>
    <row r="40542" spans="1:15" x14ac:dyDescent="0.35">
      <c r="A40542">
        <v>55264021</v>
      </c>
      <c r="B40542">
        <v>491</v>
      </c>
      <c r="C40542">
        <v>-1</v>
      </c>
      <c r="D40542">
        <v>581</v>
      </c>
      <c r="E40542">
        <v>20191011</v>
      </c>
      <c r="F40542">
        <v>20191021</v>
      </c>
      <c r="G40542">
        <v>20191018</v>
      </c>
      <c r="H40542">
        <v>4</v>
      </c>
      <c r="I40542">
        <v>5</v>
      </c>
      <c r="J40542">
        <v>1020.5940000000001</v>
      </c>
      <c r="K40542">
        <v>5102.97</v>
      </c>
      <c r="L40542">
        <v>0</v>
      </c>
      <c r="M40542">
        <v>1082.51</v>
      </c>
      <c r="N40542">
        <v>5412.55</v>
      </c>
      <c r="O40542">
        <v>5102.97</v>
      </c>
    </row>
    <row r="40543" spans="1:15" x14ac:dyDescent="0.35">
      <c r="A40543">
        <v>55264022</v>
      </c>
      <c r="B40543">
        <v>491</v>
      </c>
      <c r="C40543">
        <v>-1</v>
      </c>
      <c r="D40543">
        <v>584</v>
      </c>
      <c r="E40543">
        <v>20191011</v>
      </c>
      <c r="F40543">
        <v>20191021</v>
      </c>
      <c r="G40543">
        <v>20191018</v>
      </c>
      <c r="H40543">
        <v>4</v>
      </c>
      <c r="I40543">
        <v>5</v>
      </c>
      <c r="J40543">
        <v>323.99400000000003</v>
      </c>
      <c r="K40543">
        <v>1619.97</v>
      </c>
      <c r="L40543">
        <v>0</v>
      </c>
      <c r="M40543">
        <v>343.64960000000002</v>
      </c>
      <c r="N40543">
        <v>1718.248</v>
      </c>
      <c r="O40543">
        <v>1619.97</v>
      </c>
    </row>
    <row r="40544" spans="1:15" x14ac:dyDescent="0.35">
      <c r="A40544">
        <v>55264023</v>
      </c>
      <c r="B40544">
        <v>491</v>
      </c>
      <c r="C40544">
        <v>-1</v>
      </c>
      <c r="D40544">
        <v>481</v>
      </c>
      <c r="E40544">
        <v>20191011</v>
      </c>
      <c r="F40544">
        <v>20191021</v>
      </c>
      <c r="G40544">
        <v>20191018</v>
      </c>
      <c r="H40544">
        <v>4</v>
      </c>
      <c r="I40544">
        <v>4</v>
      </c>
      <c r="J40544">
        <v>5.3940000000000001</v>
      </c>
      <c r="K40544">
        <v>21.576000000000001</v>
      </c>
      <c r="L40544">
        <v>0</v>
      </c>
      <c r="M40544">
        <v>3.3622999999999998</v>
      </c>
      <c r="N40544">
        <v>13.449199999999999</v>
      </c>
      <c r="O40544">
        <v>21.576000000000001</v>
      </c>
    </row>
    <row r="40545" spans="1:15" x14ac:dyDescent="0.35">
      <c r="A40545">
        <v>55264024</v>
      </c>
      <c r="B40545">
        <v>491</v>
      </c>
      <c r="C40545">
        <v>-1</v>
      </c>
      <c r="D40545">
        <v>217</v>
      </c>
      <c r="E40545">
        <v>20191011</v>
      </c>
      <c r="F40545">
        <v>20191021</v>
      </c>
      <c r="G40545">
        <v>20191018</v>
      </c>
      <c r="H40545">
        <v>4</v>
      </c>
      <c r="I40545">
        <v>5</v>
      </c>
      <c r="J40545">
        <v>20.994</v>
      </c>
      <c r="K40545">
        <v>104.97</v>
      </c>
      <c r="L40545">
        <v>0</v>
      </c>
      <c r="M40545">
        <v>13.0863</v>
      </c>
      <c r="N40545">
        <v>65.4315</v>
      </c>
      <c r="O40545">
        <v>104.97</v>
      </c>
    </row>
    <row r="40546" spans="1:15" x14ac:dyDescent="0.35">
      <c r="A40546">
        <v>55264025</v>
      </c>
      <c r="B40546">
        <v>491</v>
      </c>
      <c r="C40546">
        <v>-1</v>
      </c>
      <c r="D40546">
        <v>222</v>
      </c>
      <c r="E40546">
        <v>20191011</v>
      </c>
      <c r="F40546">
        <v>20191021</v>
      </c>
      <c r="G40546">
        <v>20191018</v>
      </c>
      <c r="H40546">
        <v>4</v>
      </c>
      <c r="I40546">
        <v>3</v>
      </c>
      <c r="J40546">
        <v>20.994</v>
      </c>
      <c r="K40546">
        <v>62.981999999999999</v>
      </c>
      <c r="L40546">
        <v>0</v>
      </c>
      <c r="M40546">
        <v>13.0863</v>
      </c>
      <c r="N40546">
        <v>39.258899999999997</v>
      </c>
      <c r="O40546">
        <v>62.981999999999999</v>
      </c>
    </row>
    <row r="40547" spans="1:15" x14ac:dyDescent="0.35">
      <c r="A40547">
        <v>55264026</v>
      </c>
      <c r="B40547">
        <v>491</v>
      </c>
      <c r="C40547">
        <v>-1</v>
      </c>
      <c r="D40547">
        <v>487</v>
      </c>
      <c r="E40547">
        <v>20191011</v>
      </c>
      <c r="F40547">
        <v>20191021</v>
      </c>
      <c r="G40547">
        <v>20191018</v>
      </c>
      <c r="H40547">
        <v>4</v>
      </c>
      <c r="I40547">
        <v>2</v>
      </c>
      <c r="J40547">
        <v>32.994</v>
      </c>
      <c r="K40547">
        <v>65.988</v>
      </c>
      <c r="L40547">
        <v>0</v>
      </c>
      <c r="M40547">
        <v>20.566299999999998</v>
      </c>
      <c r="N40547">
        <v>41.132599999999996</v>
      </c>
      <c r="O40547">
        <v>65.988</v>
      </c>
    </row>
    <row r="40548" spans="1:15" x14ac:dyDescent="0.35">
      <c r="A40548">
        <v>55264027</v>
      </c>
      <c r="B40548">
        <v>491</v>
      </c>
      <c r="C40548">
        <v>-1</v>
      </c>
      <c r="D40548">
        <v>390</v>
      </c>
      <c r="E40548">
        <v>20191011</v>
      </c>
      <c r="F40548">
        <v>20191021</v>
      </c>
      <c r="G40548">
        <v>20191018</v>
      </c>
      <c r="H40548">
        <v>4</v>
      </c>
      <c r="I40548">
        <v>3</v>
      </c>
      <c r="J40548">
        <v>672.29399999999998</v>
      </c>
      <c r="K40548">
        <v>2016.8820000000001</v>
      </c>
      <c r="L40548">
        <v>0</v>
      </c>
      <c r="M40548">
        <v>713.07979999999998</v>
      </c>
      <c r="N40548">
        <v>2139.2393999999999</v>
      </c>
      <c r="O40548">
        <v>2016.8820000000001</v>
      </c>
    </row>
    <row r="40549" spans="1:15" x14ac:dyDescent="0.35">
      <c r="A40549">
        <v>55264028</v>
      </c>
      <c r="B40549">
        <v>491</v>
      </c>
      <c r="C40549">
        <v>-1</v>
      </c>
      <c r="D40549">
        <v>434</v>
      </c>
      <c r="E40549">
        <v>20191011</v>
      </c>
      <c r="F40549">
        <v>20191021</v>
      </c>
      <c r="G40549">
        <v>20191018</v>
      </c>
      <c r="H40549">
        <v>4</v>
      </c>
      <c r="I40549">
        <v>5</v>
      </c>
      <c r="J40549">
        <v>356.89800000000002</v>
      </c>
      <c r="K40549">
        <v>1784.49</v>
      </c>
      <c r="L40549">
        <v>0</v>
      </c>
      <c r="M40549">
        <v>360.94279999999998</v>
      </c>
      <c r="N40549">
        <v>1804.7139999999999</v>
      </c>
      <c r="O40549">
        <v>1784.49</v>
      </c>
    </row>
    <row r="40550" spans="1:15" x14ac:dyDescent="0.35">
      <c r="A40550">
        <v>55264029</v>
      </c>
      <c r="B40550">
        <v>491</v>
      </c>
      <c r="C40550">
        <v>-1</v>
      </c>
      <c r="D40550">
        <v>580</v>
      </c>
      <c r="E40550">
        <v>20191011</v>
      </c>
      <c r="F40550">
        <v>20191021</v>
      </c>
      <c r="G40550">
        <v>20191018</v>
      </c>
      <c r="H40550">
        <v>4</v>
      </c>
      <c r="I40550">
        <v>6</v>
      </c>
      <c r="J40550">
        <v>1020.5940000000001</v>
      </c>
      <c r="K40550">
        <v>6123.5640000000003</v>
      </c>
      <c r="L40550">
        <v>0</v>
      </c>
      <c r="M40550">
        <v>1082.51</v>
      </c>
      <c r="N40550">
        <v>6495.06</v>
      </c>
      <c r="O40550">
        <v>6123.5640000000003</v>
      </c>
    </row>
    <row r="40551" spans="1:15" x14ac:dyDescent="0.35">
      <c r="A40551">
        <v>55264030</v>
      </c>
      <c r="B40551">
        <v>491</v>
      </c>
      <c r="C40551">
        <v>-1</v>
      </c>
      <c r="D40551">
        <v>374</v>
      </c>
      <c r="E40551">
        <v>20191011</v>
      </c>
      <c r="F40551">
        <v>20191021</v>
      </c>
      <c r="G40551">
        <v>20191018</v>
      </c>
      <c r="H40551">
        <v>4</v>
      </c>
      <c r="I40551">
        <v>4</v>
      </c>
      <c r="J40551">
        <v>1466.01</v>
      </c>
      <c r="K40551">
        <v>5864.04</v>
      </c>
      <c r="L40551">
        <v>0</v>
      </c>
      <c r="M40551">
        <v>1554.9478999999999</v>
      </c>
      <c r="N40551">
        <v>6219.7915999999996</v>
      </c>
      <c r="O40551">
        <v>5864.04</v>
      </c>
    </row>
    <row r="40552" spans="1:15" x14ac:dyDescent="0.35">
      <c r="A40552">
        <v>55264031</v>
      </c>
      <c r="B40552">
        <v>491</v>
      </c>
      <c r="C40552">
        <v>-1</v>
      </c>
      <c r="D40552">
        <v>482</v>
      </c>
      <c r="E40552">
        <v>20191011</v>
      </c>
      <c r="F40552">
        <v>20191021</v>
      </c>
      <c r="G40552">
        <v>20191018</v>
      </c>
      <c r="H40552">
        <v>4</v>
      </c>
      <c r="I40552">
        <v>3</v>
      </c>
      <c r="J40552">
        <v>5.3940000000000001</v>
      </c>
      <c r="K40552">
        <v>16.181999999999999</v>
      </c>
      <c r="L40552">
        <v>0</v>
      </c>
      <c r="M40552">
        <v>3.3622999999999998</v>
      </c>
      <c r="N40552">
        <v>10.0869</v>
      </c>
      <c r="O40552">
        <v>16.181999999999999</v>
      </c>
    </row>
    <row r="40553" spans="1:15" x14ac:dyDescent="0.35">
      <c r="A40553">
        <v>55264032</v>
      </c>
      <c r="B40553">
        <v>491</v>
      </c>
      <c r="C40553">
        <v>-1</v>
      </c>
      <c r="D40553">
        <v>386</v>
      </c>
      <c r="E40553">
        <v>20191011</v>
      </c>
      <c r="F40553">
        <v>20191021</v>
      </c>
      <c r="G40553">
        <v>20191018</v>
      </c>
      <c r="H40553">
        <v>4</v>
      </c>
      <c r="I40553">
        <v>7</v>
      </c>
      <c r="J40553">
        <v>672.29399999999998</v>
      </c>
      <c r="K40553">
        <v>4706.058</v>
      </c>
      <c r="L40553">
        <v>0</v>
      </c>
      <c r="M40553">
        <v>713.07979999999998</v>
      </c>
      <c r="N40553">
        <v>4991.5586000000003</v>
      </c>
      <c r="O40553">
        <v>4706.058</v>
      </c>
    </row>
    <row r="40554" spans="1:15" x14ac:dyDescent="0.35">
      <c r="A40554">
        <v>55264033</v>
      </c>
      <c r="B40554">
        <v>491</v>
      </c>
      <c r="C40554">
        <v>-1</v>
      </c>
      <c r="D40554">
        <v>380</v>
      </c>
      <c r="E40554">
        <v>20191011</v>
      </c>
      <c r="F40554">
        <v>20191021</v>
      </c>
      <c r="G40554">
        <v>20191018</v>
      </c>
      <c r="H40554">
        <v>4</v>
      </c>
      <c r="I40554">
        <v>1</v>
      </c>
      <c r="J40554">
        <v>1466.01</v>
      </c>
      <c r="K40554">
        <v>1466.01</v>
      </c>
      <c r="L40554">
        <v>0</v>
      </c>
      <c r="M40554">
        <v>1554.9478999999999</v>
      </c>
      <c r="N40554">
        <v>1554.9478999999999</v>
      </c>
      <c r="O40554">
        <v>1466.01</v>
      </c>
    </row>
    <row r="40555" spans="1:15" x14ac:dyDescent="0.35">
      <c r="A40555">
        <v>55264034</v>
      </c>
      <c r="B40555">
        <v>491</v>
      </c>
      <c r="C40555">
        <v>-1</v>
      </c>
      <c r="D40555">
        <v>214</v>
      </c>
      <c r="E40555">
        <v>20191011</v>
      </c>
      <c r="F40555">
        <v>20191021</v>
      </c>
      <c r="G40555">
        <v>20191018</v>
      </c>
      <c r="H40555">
        <v>4</v>
      </c>
      <c r="I40555">
        <v>12</v>
      </c>
      <c r="J40555">
        <v>20.2942</v>
      </c>
      <c r="K40555">
        <v>243.53039999999999</v>
      </c>
      <c r="L40555">
        <v>0</v>
      </c>
      <c r="M40555">
        <v>13.0863</v>
      </c>
      <c r="N40555">
        <v>157.03559999999999</v>
      </c>
      <c r="O40555">
        <v>238.65979999999999</v>
      </c>
    </row>
    <row r="40556" spans="1:15" x14ac:dyDescent="0.35">
      <c r="A40556">
        <v>55264035</v>
      </c>
      <c r="B40556">
        <v>491</v>
      </c>
      <c r="C40556">
        <v>-1</v>
      </c>
      <c r="D40556">
        <v>472</v>
      </c>
      <c r="E40556">
        <v>20191011</v>
      </c>
      <c r="F40556">
        <v>20191021</v>
      </c>
      <c r="G40556">
        <v>20191018</v>
      </c>
      <c r="H40556">
        <v>4</v>
      </c>
      <c r="I40556">
        <v>2</v>
      </c>
      <c r="J40556">
        <v>38.1</v>
      </c>
      <c r="K40556">
        <v>76.2</v>
      </c>
      <c r="L40556">
        <v>0</v>
      </c>
      <c r="M40556">
        <v>23.748999999999999</v>
      </c>
      <c r="N40556">
        <v>47.497999999999998</v>
      </c>
      <c r="O40556">
        <v>76.2</v>
      </c>
    </row>
    <row r="40557" spans="1:15" x14ac:dyDescent="0.35">
      <c r="A40557">
        <v>55264036</v>
      </c>
      <c r="B40557">
        <v>491</v>
      </c>
      <c r="C40557">
        <v>-1</v>
      </c>
      <c r="D40557">
        <v>545</v>
      </c>
      <c r="E40557">
        <v>20191011</v>
      </c>
      <c r="F40557">
        <v>20191021</v>
      </c>
      <c r="G40557">
        <v>20191018</v>
      </c>
      <c r="H40557">
        <v>4</v>
      </c>
      <c r="I40557">
        <v>5</v>
      </c>
      <c r="J40557">
        <v>24.294</v>
      </c>
      <c r="K40557">
        <v>121.47</v>
      </c>
      <c r="L40557">
        <v>0</v>
      </c>
      <c r="M40557">
        <v>17.977599999999999</v>
      </c>
      <c r="N40557">
        <v>89.888000000000005</v>
      </c>
      <c r="O40557">
        <v>121.47</v>
      </c>
    </row>
    <row r="40558" spans="1:15" x14ac:dyDescent="0.35">
      <c r="A40558">
        <v>55264037</v>
      </c>
      <c r="B40558">
        <v>491</v>
      </c>
      <c r="C40558">
        <v>-1</v>
      </c>
      <c r="D40558">
        <v>547</v>
      </c>
      <c r="E40558">
        <v>20191011</v>
      </c>
      <c r="F40558">
        <v>20191021</v>
      </c>
      <c r="G40558">
        <v>20191018</v>
      </c>
      <c r="H40558">
        <v>4</v>
      </c>
      <c r="I40558">
        <v>3</v>
      </c>
      <c r="J40558">
        <v>48.594000000000001</v>
      </c>
      <c r="K40558">
        <v>145.78200000000001</v>
      </c>
      <c r="L40558">
        <v>0</v>
      </c>
      <c r="M40558">
        <v>35.959600000000002</v>
      </c>
      <c r="N40558">
        <v>107.8788</v>
      </c>
      <c r="O40558">
        <v>145.78200000000001</v>
      </c>
    </row>
    <row r="40559" spans="1:15" x14ac:dyDescent="0.35">
      <c r="A40559">
        <v>55264038</v>
      </c>
      <c r="B40559">
        <v>491</v>
      </c>
      <c r="C40559">
        <v>-1</v>
      </c>
      <c r="D40559">
        <v>384</v>
      </c>
      <c r="E40559">
        <v>20191011</v>
      </c>
      <c r="F40559">
        <v>20191021</v>
      </c>
      <c r="G40559">
        <v>20191018</v>
      </c>
      <c r="H40559">
        <v>4</v>
      </c>
      <c r="I40559">
        <v>2</v>
      </c>
      <c r="J40559">
        <v>672.29399999999998</v>
      </c>
      <c r="K40559">
        <v>1344.588</v>
      </c>
      <c r="L40559">
        <v>0</v>
      </c>
      <c r="M40559">
        <v>713.07979999999998</v>
      </c>
      <c r="N40559">
        <v>1426.1596</v>
      </c>
      <c r="O40559">
        <v>1344.588</v>
      </c>
    </row>
    <row r="40560" spans="1:15" x14ac:dyDescent="0.35">
      <c r="A40560">
        <v>55264039</v>
      </c>
      <c r="B40560">
        <v>491</v>
      </c>
      <c r="C40560">
        <v>-1</v>
      </c>
      <c r="D40560">
        <v>582</v>
      </c>
      <c r="E40560">
        <v>20191011</v>
      </c>
      <c r="F40560">
        <v>20191021</v>
      </c>
      <c r="G40560">
        <v>20191018</v>
      </c>
      <c r="H40560">
        <v>4</v>
      </c>
      <c r="I40560">
        <v>1</v>
      </c>
      <c r="J40560">
        <v>1020.5940000000001</v>
      </c>
      <c r="K40560">
        <v>1020.5940000000001</v>
      </c>
      <c r="L40560">
        <v>0</v>
      </c>
      <c r="M40560">
        <v>1082.51</v>
      </c>
      <c r="N40560">
        <v>1082.51</v>
      </c>
      <c r="O40560">
        <v>1020.5940000000001</v>
      </c>
    </row>
    <row r="40561" spans="1:15" x14ac:dyDescent="0.35">
      <c r="A40561">
        <v>55264040</v>
      </c>
      <c r="B40561">
        <v>491</v>
      </c>
      <c r="C40561">
        <v>-1</v>
      </c>
      <c r="D40561">
        <v>408</v>
      </c>
      <c r="E40561">
        <v>20191011</v>
      </c>
      <c r="F40561">
        <v>20191021</v>
      </c>
      <c r="G40561">
        <v>20191018</v>
      </c>
      <c r="H40561">
        <v>4</v>
      </c>
      <c r="I40561">
        <v>2</v>
      </c>
      <c r="J40561">
        <v>72.162000000000006</v>
      </c>
      <c r="K40561">
        <v>144.32400000000001</v>
      </c>
      <c r="L40561">
        <v>0</v>
      </c>
      <c r="M40561">
        <v>53.399900000000002</v>
      </c>
      <c r="N40561">
        <v>106.7998</v>
      </c>
      <c r="O40561">
        <v>144.32400000000001</v>
      </c>
    </row>
    <row r="40562" spans="1:15" x14ac:dyDescent="0.35">
      <c r="A40562">
        <v>55264041</v>
      </c>
      <c r="B40562">
        <v>491</v>
      </c>
      <c r="C40562">
        <v>-1</v>
      </c>
      <c r="D40562">
        <v>604</v>
      </c>
      <c r="E40562">
        <v>20191011</v>
      </c>
      <c r="F40562">
        <v>20191021</v>
      </c>
      <c r="G40562">
        <v>20191018</v>
      </c>
      <c r="H40562">
        <v>4</v>
      </c>
      <c r="I40562">
        <v>7</v>
      </c>
      <c r="J40562">
        <v>323.99400000000003</v>
      </c>
      <c r="K40562">
        <v>2267.9580000000001</v>
      </c>
      <c r="L40562">
        <v>0</v>
      </c>
      <c r="M40562">
        <v>343.64960000000002</v>
      </c>
      <c r="N40562">
        <v>2405.5472</v>
      </c>
      <c r="O40562">
        <v>2267.9580000000001</v>
      </c>
    </row>
    <row r="40563" spans="1:15" x14ac:dyDescent="0.35">
      <c r="A40563">
        <v>55264042</v>
      </c>
      <c r="B40563">
        <v>491</v>
      </c>
      <c r="C40563">
        <v>-1</v>
      </c>
      <c r="D40563">
        <v>436</v>
      </c>
      <c r="E40563">
        <v>20191011</v>
      </c>
      <c r="F40563">
        <v>20191021</v>
      </c>
      <c r="G40563">
        <v>20191018</v>
      </c>
      <c r="H40563">
        <v>4</v>
      </c>
      <c r="I40563">
        <v>2</v>
      </c>
      <c r="J40563">
        <v>356.89800000000002</v>
      </c>
      <c r="K40563">
        <v>713.79600000000005</v>
      </c>
      <c r="L40563">
        <v>0</v>
      </c>
      <c r="M40563">
        <v>360.94279999999998</v>
      </c>
      <c r="N40563">
        <v>721.88559999999995</v>
      </c>
      <c r="O40563">
        <v>713.79600000000005</v>
      </c>
    </row>
    <row r="40564" spans="1:15" x14ac:dyDescent="0.35">
      <c r="A40564">
        <v>55264043</v>
      </c>
      <c r="B40564">
        <v>491</v>
      </c>
      <c r="C40564">
        <v>-1</v>
      </c>
      <c r="D40564">
        <v>234</v>
      </c>
      <c r="E40564">
        <v>20191011</v>
      </c>
      <c r="F40564">
        <v>20191021</v>
      </c>
      <c r="G40564">
        <v>20191018</v>
      </c>
      <c r="H40564">
        <v>4</v>
      </c>
      <c r="I40564">
        <v>4</v>
      </c>
      <c r="J40564">
        <v>29.994</v>
      </c>
      <c r="K40564">
        <v>119.976</v>
      </c>
      <c r="L40564">
        <v>0</v>
      </c>
      <c r="M40564">
        <v>38.4923</v>
      </c>
      <c r="N40564">
        <v>153.9692</v>
      </c>
      <c r="O40564">
        <v>119.976</v>
      </c>
    </row>
    <row r="40565" spans="1:15" x14ac:dyDescent="0.35">
      <c r="A40565">
        <v>55264044</v>
      </c>
      <c r="B40565">
        <v>491</v>
      </c>
      <c r="C40565">
        <v>-1</v>
      </c>
      <c r="D40565">
        <v>491</v>
      </c>
      <c r="E40565">
        <v>20191011</v>
      </c>
      <c r="F40565">
        <v>20191021</v>
      </c>
      <c r="G40565">
        <v>20191018</v>
      </c>
      <c r="H40565">
        <v>4</v>
      </c>
      <c r="I40565">
        <v>2</v>
      </c>
      <c r="J40565">
        <v>32.393999999999998</v>
      </c>
      <c r="K40565">
        <v>64.787999999999997</v>
      </c>
      <c r="L40565">
        <v>0</v>
      </c>
      <c r="M40565">
        <v>41.572299999999998</v>
      </c>
      <c r="N40565">
        <v>83.144599999999997</v>
      </c>
      <c r="O40565">
        <v>64.787999999999997</v>
      </c>
    </row>
    <row r="40566" spans="1:15" x14ac:dyDescent="0.35">
      <c r="A40566">
        <v>55264045</v>
      </c>
      <c r="B40566">
        <v>491</v>
      </c>
      <c r="C40566">
        <v>-1</v>
      </c>
      <c r="D40566">
        <v>418</v>
      </c>
      <c r="E40566">
        <v>20191011</v>
      </c>
      <c r="F40566">
        <v>20191021</v>
      </c>
      <c r="G40566">
        <v>20191018</v>
      </c>
      <c r="H40566">
        <v>4</v>
      </c>
      <c r="I40566">
        <v>1</v>
      </c>
      <c r="J40566">
        <v>356.89800000000002</v>
      </c>
      <c r="K40566">
        <v>356.89800000000002</v>
      </c>
      <c r="L40566">
        <v>0</v>
      </c>
      <c r="M40566">
        <v>360.94279999999998</v>
      </c>
      <c r="N40566">
        <v>360.94279999999998</v>
      </c>
      <c r="O40566">
        <v>356.89800000000002</v>
      </c>
    </row>
    <row r="40567" spans="1:15" x14ac:dyDescent="0.35">
      <c r="A40567">
        <v>55265001</v>
      </c>
      <c r="B40567">
        <v>41</v>
      </c>
      <c r="C40567">
        <v>-1</v>
      </c>
      <c r="D40567">
        <v>481</v>
      </c>
      <c r="E40567">
        <v>20191011</v>
      </c>
      <c r="F40567">
        <v>20191021</v>
      </c>
      <c r="G40567">
        <v>20191018</v>
      </c>
      <c r="H40567">
        <v>4</v>
      </c>
      <c r="I40567">
        <v>9</v>
      </c>
      <c r="J40567">
        <v>5.3940000000000001</v>
      </c>
      <c r="K40567">
        <v>48.545999999999999</v>
      </c>
      <c r="L40567">
        <v>0</v>
      </c>
      <c r="M40567">
        <v>3.3622999999999998</v>
      </c>
      <c r="N40567">
        <v>30.2607</v>
      </c>
      <c r="O40567">
        <v>48.545999999999999</v>
      </c>
    </row>
    <row r="40568" spans="1:15" x14ac:dyDescent="0.35">
      <c r="A40568">
        <v>55265002</v>
      </c>
      <c r="B40568">
        <v>41</v>
      </c>
      <c r="C40568">
        <v>-1</v>
      </c>
      <c r="D40568">
        <v>477</v>
      </c>
      <c r="E40568">
        <v>20191011</v>
      </c>
      <c r="F40568">
        <v>20191021</v>
      </c>
      <c r="G40568">
        <v>20191018</v>
      </c>
      <c r="H40568">
        <v>4</v>
      </c>
      <c r="I40568">
        <v>1</v>
      </c>
      <c r="J40568">
        <v>2.9940000000000002</v>
      </c>
      <c r="K40568">
        <v>2.9940000000000002</v>
      </c>
      <c r="L40568">
        <v>0</v>
      </c>
      <c r="M40568">
        <v>1.8663000000000001</v>
      </c>
      <c r="N40568">
        <v>1.8663000000000001</v>
      </c>
      <c r="O40568">
        <v>2.9940000000000002</v>
      </c>
    </row>
    <row r="40569" spans="1:15" x14ac:dyDescent="0.35">
      <c r="A40569">
        <v>55265003</v>
      </c>
      <c r="B40569">
        <v>41</v>
      </c>
      <c r="C40569">
        <v>-1</v>
      </c>
      <c r="D40569">
        <v>545</v>
      </c>
      <c r="E40569">
        <v>20191011</v>
      </c>
      <c r="F40569">
        <v>20191021</v>
      </c>
      <c r="G40569">
        <v>20191018</v>
      </c>
      <c r="H40569">
        <v>4</v>
      </c>
      <c r="I40569">
        <v>1</v>
      </c>
      <c r="J40569">
        <v>24.294</v>
      </c>
      <c r="K40569">
        <v>24.294</v>
      </c>
      <c r="L40569">
        <v>0</v>
      </c>
      <c r="M40569">
        <v>17.977599999999999</v>
      </c>
      <c r="N40569">
        <v>17.977599999999999</v>
      </c>
      <c r="O40569">
        <v>24.294</v>
      </c>
    </row>
    <row r="40570" spans="1:15" x14ac:dyDescent="0.35">
      <c r="A40570">
        <v>55265004</v>
      </c>
      <c r="B40570">
        <v>41</v>
      </c>
      <c r="C40570">
        <v>-1</v>
      </c>
      <c r="D40570">
        <v>471</v>
      </c>
      <c r="E40570">
        <v>20191011</v>
      </c>
      <c r="F40570">
        <v>20191021</v>
      </c>
      <c r="G40570">
        <v>20191018</v>
      </c>
      <c r="H40570">
        <v>4</v>
      </c>
      <c r="I40570">
        <v>4</v>
      </c>
      <c r="J40570">
        <v>38.1</v>
      </c>
      <c r="K40570">
        <v>152.4</v>
      </c>
      <c r="L40570">
        <v>0</v>
      </c>
      <c r="M40570">
        <v>23.748999999999999</v>
      </c>
      <c r="N40570">
        <v>94.995999999999995</v>
      </c>
      <c r="O40570">
        <v>152.4</v>
      </c>
    </row>
    <row r="40571" spans="1:15" x14ac:dyDescent="0.35">
      <c r="A40571">
        <v>55265005</v>
      </c>
      <c r="B40571">
        <v>41</v>
      </c>
      <c r="C40571">
        <v>-1</v>
      </c>
      <c r="D40571">
        <v>234</v>
      </c>
      <c r="E40571">
        <v>20191011</v>
      </c>
      <c r="F40571">
        <v>20191021</v>
      </c>
      <c r="G40571">
        <v>20191018</v>
      </c>
      <c r="H40571">
        <v>4</v>
      </c>
      <c r="I40571">
        <v>1</v>
      </c>
      <c r="J40571">
        <v>29.994</v>
      </c>
      <c r="K40571">
        <v>29.994</v>
      </c>
      <c r="L40571">
        <v>0</v>
      </c>
      <c r="M40571">
        <v>38.4923</v>
      </c>
      <c r="N40571">
        <v>38.4923</v>
      </c>
      <c r="O40571">
        <v>29.994</v>
      </c>
    </row>
    <row r="40572" spans="1:15" x14ac:dyDescent="0.35">
      <c r="A40572">
        <v>55265006</v>
      </c>
      <c r="B40572">
        <v>41</v>
      </c>
      <c r="C40572">
        <v>-1</v>
      </c>
      <c r="D40572">
        <v>482</v>
      </c>
      <c r="E40572">
        <v>20191011</v>
      </c>
      <c r="F40572">
        <v>20191021</v>
      </c>
      <c r="G40572">
        <v>20191018</v>
      </c>
      <c r="H40572">
        <v>4</v>
      </c>
      <c r="I40572">
        <v>27</v>
      </c>
      <c r="J40572">
        <v>4.4950000000000001</v>
      </c>
      <c r="K40572">
        <v>121.36499999999999</v>
      </c>
      <c r="L40572">
        <v>0</v>
      </c>
      <c r="M40572">
        <v>3.3622999999999998</v>
      </c>
      <c r="N40572">
        <v>90.7821</v>
      </c>
      <c r="O40572">
        <v>109.2285</v>
      </c>
    </row>
    <row r="40573" spans="1:15" x14ac:dyDescent="0.35">
      <c r="A40573">
        <v>55265007</v>
      </c>
      <c r="B40573">
        <v>41</v>
      </c>
      <c r="C40573">
        <v>-1</v>
      </c>
      <c r="D40573">
        <v>483</v>
      </c>
      <c r="E40573">
        <v>20191011</v>
      </c>
      <c r="F40573">
        <v>20191021</v>
      </c>
      <c r="G40573">
        <v>20191018</v>
      </c>
      <c r="H40573">
        <v>4</v>
      </c>
      <c r="I40573">
        <v>5</v>
      </c>
      <c r="J40573">
        <v>72</v>
      </c>
      <c r="K40573">
        <v>360</v>
      </c>
      <c r="L40573">
        <v>0</v>
      </c>
      <c r="M40573">
        <v>44.88</v>
      </c>
      <c r="N40573">
        <v>224.4</v>
      </c>
      <c r="O40573">
        <v>360</v>
      </c>
    </row>
    <row r="40574" spans="1:15" x14ac:dyDescent="0.35">
      <c r="A40574">
        <v>55265008</v>
      </c>
      <c r="B40574">
        <v>41</v>
      </c>
      <c r="C40574">
        <v>-1</v>
      </c>
      <c r="D40574">
        <v>580</v>
      </c>
      <c r="E40574">
        <v>20191011</v>
      </c>
      <c r="F40574">
        <v>20191021</v>
      </c>
      <c r="G40574">
        <v>20191018</v>
      </c>
      <c r="H40574">
        <v>4</v>
      </c>
      <c r="I40574">
        <v>4</v>
      </c>
      <c r="J40574">
        <v>1020.5940000000001</v>
      </c>
      <c r="K40574">
        <v>4082.3760000000002</v>
      </c>
      <c r="L40574">
        <v>0</v>
      </c>
      <c r="M40574">
        <v>1082.51</v>
      </c>
      <c r="N40574">
        <v>4330.04</v>
      </c>
      <c r="O40574">
        <v>4082.3760000000002</v>
      </c>
    </row>
    <row r="40575" spans="1:15" x14ac:dyDescent="0.35">
      <c r="A40575">
        <v>55265009</v>
      </c>
      <c r="B40575">
        <v>41</v>
      </c>
      <c r="C40575">
        <v>-1</v>
      </c>
      <c r="D40575">
        <v>606</v>
      </c>
      <c r="E40575">
        <v>20191011</v>
      </c>
      <c r="F40575">
        <v>20191021</v>
      </c>
      <c r="G40575">
        <v>20191018</v>
      </c>
      <c r="H40575">
        <v>4</v>
      </c>
      <c r="I40575">
        <v>1</v>
      </c>
      <c r="J40575">
        <v>323.99400000000003</v>
      </c>
      <c r="K40575">
        <v>323.99400000000003</v>
      </c>
      <c r="L40575">
        <v>0</v>
      </c>
      <c r="M40575">
        <v>343.64960000000002</v>
      </c>
      <c r="N40575">
        <v>343.64960000000002</v>
      </c>
      <c r="O40575">
        <v>323.99400000000003</v>
      </c>
    </row>
    <row r="40576" spans="1:15" x14ac:dyDescent="0.35">
      <c r="A40576">
        <v>55265010</v>
      </c>
      <c r="B40576">
        <v>41</v>
      </c>
      <c r="C40576">
        <v>-1</v>
      </c>
      <c r="D40576">
        <v>225</v>
      </c>
      <c r="E40576">
        <v>20191011</v>
      </c>
      <c r="F40576">
        <v>20191021</v>
      </c>
      <c r="G40576">
        <v>20191018</v>
      </c>
      <c r="H40576">
        <v>4</v>
      </c>
      <c r="I40576">
        <v>5</v>
      </c>
      <c r="J40576">
        <v>5.3940000000000001</v>
      </c>
      <c r="K40576">
        <v>26.97</v>
      </c>
      <c r="L40576">
        <v>0</v>
      </c>
      <c r="M40576">
        <v>6.9222999999999999</v>
      </c>
      <c r="N40576">
        <v>34.611499999999999</v>
      </c>
      <c r="O40576">
        <v>26.97</v>
      </c>
    </row>
    <row r="40577" spans="1:15" x14ac:dyDescent="0.35">
      <c r="A40577">
        <v>55265011</v>
      </c>
      <c r="B40577">
        <v>41</v>
      </c>
      <c r="C40577">
        <v>-1</v>
      </c>
      <c r="D40577">
        <v>490</v>
      </c>
      <c r="E40577">
        <v>20191011</v>
      </c>
      <c r="F40577">
        <v>20191021</v>
      </c>
      <c r="G40577">
        <v>20191018</v>
      </c>
      <c r="H40577">
        <v>4</v>
      </c>
      <c r="I40577">
        <v>1</v>
      </c>
      <c r="J40577">
        <v>32.393999999999998</v>
      </c>
      <c r="K40577">
        <v>32.393999999999998</v>
      </c>
      <c r="L40577">
        <v>0</v>
      </c>
      <c r="M40577">
        <v>41.572299999999998</v>
      </c>
      <c r="N40577">
        <v>41.572299999999998</v>
      </c>
      <c r="O40577">
        <v>32.393999999999998</v>
      </c>
    </row>
    <row r="40578" spans="1:15" x14ac:dyDescent="0.35">
      <c r="A40578">
        <v>55265012</v>
      </c>
      <c r="B40578">
        <v>41</v>
      </c>
      <c r="C40578">
        <v>-1</v>
      </c>
      <c r="D40578">
        <v>491</v>
      </c>
      <c r="E40578">
        <v>20191011</v>
      </c>
      <c r="F40578">
        <v>20191021</v>
      </c>
      <c r="G40578">
        <v>20191018</v>
      </c>
      <c r="H40578">
        <v>4</v>
      </c>
      <c r="I40578">
        <v>6</v>
      </c>
      <c r="J40578">
        <v>32.393999999999998</v>
      </c>
      <c r="K40578">
        <v>194.364</v>
      </c>
      <c r="L40578">
        <v>0</v>
      </c>
      <c r="M40578">
        <v>41.572299999999998</v>
      </c>
      <c r="N40578">
        <v>249.43379999999999</v>
      </c>
      <c r="O40578">
        <v>194.364</v>
      </c>
    </row>
    <row r="40579" spans="1:15" x14ac:dyDescent="0.35">
      <c r="A40579">
        <v>55265013</v>
      </c>
      <c r="B40579">
        <v>41</v>
      </c>
      <c r="C40579">
        <v>-1</v>
      </c>
      <c r="D40579">
        <v>605</v>
      </c>
      <c r="E40579">
        <v>20191011</v>
      </c>
      <c r="F40579">
        <v>20191021</v>
      </c>
      <c r="G40579">
        <v>20191018</v>
      </c>
      <c r="H40579">
        <v>4</v>
      </c>
      <c r="I40579">
        <v>4</v>
      </c>
      <c r="J40579">
        <v>323.99400000000003</v>
      </c>
      <c r="K40579">
        <v>1295.9760000000001</v>
      </c>
      <c r="L40579">
        <v>0</v>
      </c>
      <c r="M40579">
        <v>343.64960000000002</v>
      </c>
      <c r="N40579">
        <v>1374.5984000000001</v>
      </c>
      <c r="O40579">
        <v>1295.9760000000001</v>
      </c>
    </row>
    <row r="40580" spans="1:15" x14ac:dyDescent="0.35">
      <c r="A40580">
        <v>55266001</v>
      </c>
      <c r="B40580">
        <v>480</v>
      </c>
      <c r="C40580">
        <v>-1</v>
      </c>
      <c r="D40580">
        <v>583</v>
      </c>
      <c r="E40580">
        <v>20191011</v>
      </c>
      <c r="F40580">
        <v>20191021</v>
      </c>
      <c r="G40580">
        <v>20191018</v>
      </c>
      <c r="H40580">
        <v>6</v>
      </c>
      <c r="I40580">
        <v>2</v>
      </c>
      <c r="J40580">
        <v>1020.5940000000001</v>
      </c>
      <c r="K40580">
        <v>2041.1880000000001</v>
      </c>
      <c r="L40580">
        <v>0</v>
      </c>
      <c r="M40580">
        <v>1082.51</v>
      </c>
      <c r="N40580">
        <v>2165.02</v>
      </c>
      <c r="O40580">
        <v>2041.1880000000001</v>
      </c>
    </row>
    <row r="40581" spans="1:15" x14ac:dyDescent="0.35">
      <c r="A40581">
        <v>55266002</v>
      </c>
      <c r="B40581">
        <v>480</v>
      </c>
      <c r="C40581">
        <v>-1</v>
      </c>
      <c r="D40581">
        <v>606</v>
      </c>
      <c r="E40581">
        <v>20191011</v>
      </c>
      <c r="F40581">
        <v>20191021</v>
      </c>
      <c r="G40581">
        <v>20191018</v>
      </c>
      <c r="H40581">
        <v>6</v>
      </c>
      <c r="I40581">
        <v>1</v>
      </c>
      <c r="J40581">
        <v>323.99400000000003</v>
      </c>
      <c r="K40581">
        <v>323.99400000000003</v>
      </c>
      <c r="L40581">
        <v>0</v>
      </c>
      <c r="M40581">
        <v>343.64960000000002</v>
      </c>
      <c r="N40581">
        <v>343.64960000000002</v>
      </c>
      <c r="O40581">
        <v>323.99400000000003</v>
      </c>
    </row>
    <row r="40582" spans="1:15" x14ac:dyDescent="0.35">
      <c r="A40582">
        <v>55266003</v>
      </c>
      <c r="B40582">
        <v>480</v>
      </c>
      <c r="C40582">
        <v>-1</v>
      </c>
      <c r="D40582">
        <v>484</v>
      </c>
      <c r="E40582">
        <v>20191011</v>
      </c>
      <c r="F40582">
        <v>20191021</v>
      </c>
      <c r="G40582">
        <v>20191018</v>
      </c>
      <c r="H40582">
        <v>6</v>
      </c>
      <c r="I40582">
        <v>2</v>
      </c>
      <c r="J40582">
        <v>4.7699999999999996</v>
      </c>
      <c r="K40582">
        <v>9.5399999999999991</v>
      </c>
      <c r="L40582">
        <v>0</v>
      </c>
      <c r="M40582">
        <v>2.9733000000000001</v>
      </c>
      <c r="N40582">
        <v>5.9466000000000001</v>
      </c>
      <c r="O40582">
        <v>9.5399999999999991</v>
      </c>
    </row>
    <row r="40583" spans="1:15" x14ac:dyDescent="0.35">
      <c r="A40583">
        <v>55266004</v>
      </c>
      <c r="B40583">
        <v>480</v>
      </c>
      <c r="C40583">
        <v>-1</v>
      </c>
      <c r="D40583">
        <v>225</v>
      </c>
      <c r="E40583">
        <v>20191011</v>
      </c>
      <c r="F40583">
        <v>20191021</v>
      </c>
      <c r="G40583">
        <v>20191018</v>
      </c>
      <c r="H40583">
        <v>6</v>
      </c>
      <c r="I40583">
        <v>3</v>
      </c>
      <c r="J40583">
        <v>5.3940000000000001</v>
      </c>
      <c r="K40583">
        <v>16.181999999999999</v>
      </c>
      <c r="L40583">
        <v>0</v>
      </c>
      <c r="M40583">
        <v>6.9222999999999999</v>
      </c>
      <c r="N40583">
        <v>20.7669</v>
      </c>
      <c r="O40583">
        <v>16.181999999999999</v>
      </c>
    </row>
    <row r="40584" spans="1:15" x14ac:dyDescent="0.35">
      <c r="A40584">
        <v>55266005</v>
      </c>
      <c r="B40584">
        <v>480</v>
      </c>
      <c r="C40584">
        <v>-1</v>
      </c>
      <c r="D40584">
        <v>605</v>
      </c>
      <c r="E40584">
        <v>20191011</v>
      </c>
      <c r="F40584">
        <v>20191021</v>
      </c>
      <c r="G40584">
        <v>20191018</v>
      </c>
      <c r="H40584">
        <v>6</v>
      </c>
      <c r="I40584">
        <v>1</v>
      </c>
      <c r="J40584">
        <v>323.99400000000003</v>
      </c>
      <c r="K40584">
        <v>323.99400000000003</v>
      </c>
      <c r="L40584">
        <v>0</v>
      </c>
      <c r="M40584">
        <v>343.64960000000002</v>
      </c>
      <c r="N40584">
        <v>343.64960000000002</v>
      </c>
      <c r="O40584">
        <v>323.99400000000003</v>
      </c>
    </row>
    <row r="40585" spans="1:15" x14ac:dyDescent="0.35">
      <c r="A40585">
        <v>55266006</v>
      </c>
      <c r="B40585">
        <v>480</v>
      </c>
      <c r="C40585">
        <v>-1</v>
      </c>
      <c r="D40585">
        <v>491</v>
      </c>
      <c r="E40585">
        <v>20191011</v>
      </c>
      <c r="F40585">
        <v>20191021</v>
      </c>
      <c r="G40585">
        <v>20191018</v>
      </c>
      <c r="H40585">
        <v>6</v>
      </c>
      <c r="I40585">
        <v>3</v>
      </c>
      <c r="J40585">
        <v>32.393999999999998</v>
      </c>
      <c r="K40585">
        <v>97.182000000000002</v>
      </c>
      <c r="L40585">
        <v>0</v>
      </c>
      <c r="M40585">
        <v>41.572299999999998</v>
      </c>
      <c r="N40585">
        <v>124.7169</v>
      </c>
      <c r="O40585">
        <v>97.182000000000002</v>
      </c>
    </row>
    <row r="40586" spans="1:15" x14ac:dyDescent="0.35">
      <c r="A40586">
        <v>55266007</v>
      </c>
      <c r="B40586">
        <v>480</v>
      </c>
      <c r="C40586">
        <v>-1</v>
      </c>
      <c r="D40586">
        <v>546</v>
      </c>
      <c r="E40586">
        <v>20191011</v>
      </c>
      <c r="F40586">
        <v>20191021</v>
      </c>
      <c r="G40586">
        <v>20191018</v>
      </c>
      <c r="H40586">
        <v>6</v>
      </c>
      <c r="I40586">
        <v>1</v>
      </c>
      <c r="J40586">
        <v>37.253999999999998</v>
      </c>
      <c r="K40586">
        <v>37.253999999999998</v>
      </c>
      <c r="L40586">
        <v>0</v>
      </c>
      <c r="M40586">
        <v>27.568000000000001</v>
      </c>
      <c r="N40586">
        <v>27.568000000000001</v>
      </c>
      <c r="O40586">
        <v>37.253999999999998</v>
      </c>
    </row>
    <row r="40587" spans="1:15" x14ac:dyDescent="0.35">
      <c r="A40587">
        <v>55266008</v>
      </c>
      <c r="B40587">
        <v>480</v>
      </c>
      <c r="C40587">
        <v>-1</v>
      </c>
      <c r="D40587">
        <v>483</v>
      </c>
      <c r="E40587">
        <v>20191011</v>
      </c>
      <c r="F40587">
        <v>20191021</v>
      </c>
      <c r="G40587">
        <v>20191018</v>
      </c>
      <c r="H40587">
        <v>6</v>
      </c>
      <c r="I40587">
        <v>1</v>
      </c>
      <c r="J40587">
        <v>72</v>
      </c>
      <c r="K40587">
        <v>72</v>
      </c>
      <c r="L40587">
        <v>0</v>
      </c>
      <c r="M40587">
        <v>44.88</v>
      </c>
      <c r="N40587">
        <v>44.88</v>
      </c>
      <c r="O40587">
        <v>72</v>
      </c>
    </row>
    <row r="40588" spans="1:15" x14ac:dyDescent="0.35">
      <c r="A40588">
        <v>55266009</v>
      </c>
      <c r="B40588">
        <v>480</v>
      </c>
      <c r="C40588">
        <v>-1</v>
      </c>
      <c r="D40588">
        <v>471</v>
      </c>
      <c r="E40588">
        <v>20191011</v>
      </c>
      <c r="F40588">
        <v>20191021</v>
      </c>
      <c r="G40588">
        <v>20191018</v>
      </c>
      <c r="H40588">
        <v>6</v>
      </c>
      <c r="I40588">
        <v>6</v>
      </c>
      <c r="J40588">
        <v>38.1</v>
      </c>
      <c r="K40588">
        <v>228.6</v>
      </c>
      <c r="L40588">
        <v>0</v>
      </c>
      <c r="M40588">
        <v>23.748999999999999</v>
      </c>
      <c r="N40588">
        <v>142.494</v>
      </c>
      <c r="O40588">
        <v>228.6</v>
      </c>
    </row>
    <row r="40589" spans="1:15" x14ac:dyDescent="0.35">
      <c r="A40589">
        <v>55266010</v>
      </c>
      <c r="B40589">
        <v>480</v>
      </c>
      <c r="C40589">
        <v>-1</v>
      </c>
      <c r="D40589">
        <v>481</v>
      </c>
      <c r="E40589">
        <v>20191011</v>
      </c>
      <c r="F40589">
        <v>20191021</v>
      </c>
      <c r="G40589">
        <v>20191018</v>
      </c>
      <c r="H40589">
        <v>6</v>
      </c>
      <c r="I40589">
        <v>4</v>
      </c>
      <c r="J40589">
        <v>5.3940000000000001</v>
      </c>
      <c r="K40589">
        <v>21.576000000000001</v>
      </c>
      <c r="L40589">
        <v>0</v>
      </c>
      <c r="M40589">
        <v>3.3622999999999998</v>
      </c>
      <c r="N40589">
        <v>13.449199999999999</v>
      </c>
      <c r="O40589">
        <v>21.576000000000001</v>
      </c>
    </row>
    <row r="40590" spans="1:15" x14ac:dyDescent="0.35">
      <c r="A40590">
        <v>55266011</v>
      </c>
      <c r="B40590">
        <v>480</v>
      </c>
      <c r="C40590">
        <v>-1</v>
      </c>
      <c r="D40590">
        <v>482</v>
      </c>
      <c r="E40590">
        <v>20191011</v>
      </c>
      <c r="F40590">
        <v>20191021</v>
      </c>
      <c r="G40590">
        <v>20191018</v>
      </c>
      <c r="H40590">
        <v>6</v>
      </c>
      <c r="I40590">
        <v>7</v>
      </c>
      <c r="J40590">
        <v>5.3940000000000001</v>
      </c>
      <c r="K40590">
        <v>37.758000000000003</v>
      </c>
      <c r="L40590">
        <v>0</v>
      </c>
      <c r="M40590">
        <v>3.3622999999999998</v>
      </c>
      <c r="N40590">
        <v>23.536100000000001</v>
      </c>
      <c r="O40590">
        <v>37.758000000000003</v>
      </c>
    </row>
    <row r="40591" spans="1:15" x14ac:dyDescent="0.35">
      <c r="A40591">
        <v>55266012</v>
      </c>
      <c r="B40591">
        <v>480</v>
      </c>
      <c r="C40591">
        <v>-1</v>
      </c>
      <c r="D40591">
        <v>234</v>
      </c>
      <c r="E40591">
        <v>20191011</v>
      </c>
      <c r="F40591">
        <v>20191021</v>
      </c>
      <c r="G40591">
        <v>20191018</v>
      </c>
      <c r="H40591">
        <v>6</v>
      </c>
      <c r="I40591">
        <v>4</v>
      </c>
      <c r="J40591">
        <v>29.994</v>
      </c>
      <c r="K40591">
        <v>119.976</v>
      </c>
      <c r="L40591">
        <v>0</v>
      </c>
      <c r="M40591">
        <v>38.4923</v>
      </c>
      <c r="N40591">
        <v>153.9692</v>
      </c>
      <c r="O40591">
        <v>119.976</v>
      </c>
    </row>
    <row r="40592" spans="1:15" x14ac:dyDescent="0.35">
      <c r="A40592">
        <v>55266013</v>
      </c>
      <c r="B40592">
        <v>480</v>
      </c>
      <c r="C40592">
        <v>-1</v>
      </c>
      <c r="D40592">
        <v>477</v>
      </c>
      <c r="E40592">
        <v>20191011</v>
      </c>
      <c r="F40592">
        <v>20191021</v>
      </c>
      <c r="G40592">
        <v>20191018</v>
      </c>
      <c r="H40592">
        <v>6</v>
      </c>
      <c r="I40592">
        <v>5</v>
      </c>
      <c r="J40592">
        <v>2.9940000000000002</v>
      </c>
      <c r="K40592">
        <v>14.97</v>
      </c>
      <c r="L40592">
        <v>0</v>
      </c>
      <c r="M40592">
        <v>1.8663000000000001</v>
      </c>
      <c r="N40592">
        <v>9.3315000000000001</v>
      </c>
      <c r="O40592">
        <v>14.97</v>
      </c>
    </row>
    <row r="40593" spans="1:15" x14ac:dyDescent="0.35">
      <c r="A40593">
        <v>55267001</v>
      </c>
      <c r="B40593">
        <v>27</v>
      </c>
      <c r="C40593">
        <v>-1</v>
      </c>
      <c r="D40593">
        <v>552</v>
      </c>
      <c r="E40593">
        <v>20191012</v>
      </c>
      <c r="F40593">
        <v>20191022</v>
      </c>
      <c r="G40593">
        <v>20191019</v>
      </c>
      <c r="H40593">
        <v>5</v>
      </c>
      <c r="I40593">
        <v>2</v>
      </c>
      <c r="J40593">
        <v>54.893999999999998</v>
      </c>
      <c r="K40593">
        <v>109.788</v>
      </c>
      <c r="L40593">
        <v>0</v>
      </c>
      <c r="M40593">
        <v>40.621600000000001</v>
      </c>
      <c r="N40593">
        <v>81.243200000000002</v>
      </c>
      <c r="O40593">
        <v>109.788</v>
      </c>
    </row>
    <row r="40594" spans="1:15" x14ac:dyDescent="0.35">
      <c r="A40594">
        <v>55268001</v>
      </c>
      <c r="B40594">
        <v>196</v>
      </c>
      <c r="C40594">
        <v>-1</v>
      </c>
      <c r="D40594">
        <v>487</v>
      </c>
      <c r="E40594">
        <v>20191012</v>
      </c>
      <c r="F40594">
        <v>20191022</v>
      </c>
      <c r="G40594">
        <v>20191019</v>
      </c>
      <c r="H40594">
        <v>10</v>
      </c>
      <c r="I40594">
        <v>12</v>
      </c>
      <c r="J40594">
        <v>31.894200000000001</v>
      </c>
      <c r="K40594">
        <v>382.73039999999997</v>
      </c>
      <c r="L40594">
        <v>0</v>
      </c>
      <c r="M40594">
        <v>20.566299999999998</v>
      </c>
      <c r="N40594">
        <v>246.79560000000001</v>
      </c>
      <c r="O40594">
        <v>375.07580000000002</v>
      </c>
    </row>
    <row r="40595" spans="1:15" x14ac:dyDescent="0.35">
      <c r="A40595">
        <v>55268002</v>
      </c>
      <c r="B40595">
        <v>196</v>
      </c>
      <c r="C40595">
        <v>-1</v>
      </c>
      <c r="D40595">
        <v>306</v>
      </c>
      <c r="E40595">
        <v>20191012</v>
      </c>
      <c r="F40595">
        <v>20191022</v>
      </c>
      <c r="G40595">
        <v>20191019</v>
      </c>
      <c r="H40595">
        <v>10</v>
      </c>
      <c r="I40595">
        <v>2</v>
      </c>
      <c r="J40595">
        <v>809.76</v>
      </c>
      <c r="K40595">
        <v>1619.52</v>
      </c>
      <c r="L40595">
        <v>0</v>
      </c>
      <c r="M40595">
        <v>739.04100000000005</v>
      </c>
      <c r="N40595">
        <v>1478.0820000000001</v>
      </c>
      <c r="O40595">
        <v>1619.52</v>
      </c>
    </row>
    <row r="40596" spans="1:15" x14ac:dyDescent="0.35">
      <c r="A40596">
        <v>55268003</v>
      </c>
      <c r="B40596">
        <v>196</v>
      </c>
      <c r="C40596">
        <v>-1</v>
      </c>
      <c r="D40596">
        <v>603</v>
      </c>
      <c r="E40596">
        <v>20191012</v>
      </c>
      <c r="F40596">
        <v>20191022</v>
      </c>
      <c r="G40596">
        <v>20191019</v>
      </c>
      <c r="H40596">
        <v>10</v>
      </c>
      <c r="I40596">
        <v>1</v>
      </c>
      <c r="J40596">
        <v>72.894000000000005</v>
      </c>
      <c r="K40596">
        <v>72.894000000000005</v>
      </c>
      <c r="L40596">
        <v>0</v>
      </c>
      <c r="M40596">
        <v>53.941600000000001</v>
      </c>
      <c r="N40596">
        <v>53.941600000000001</v>
      </c>
      <c r="O40596">
        <v>72.894000000000005</v>
      </c>
    </row>
    <row r="40597" spans="1:15" x14ac:dyDescent="0.35">
      <c r="A40597">
        <v>55268004</v>
      </c>
      <c r="B40597">
        <v>196</v>
      </c>
      <c r="C40597">
        <v>-1</v>
      </c>
      <c r="D40597">
        <v>400</v>
      </c>
      <c r="E40597">
        <v>20191012</v>
      </c>
      <c r="F40597">
        <v>20191022</v>
      </c>
      <c r="G40597">
        <v>20191019</v>
      </c>
      <c r="H40597">
        <v>10</v>
      </c>
      <c r="I40597">
        <v>5</v>
      </c>
      <c r="J40597">
        <v>37.152000000000001</v>
      </c>
      <c r="K40597">
        <v>185.76</v>
      </c>
      <c r="L40597">
        <v>0</v>
      </c>
      <c r="M40597">
        <v>27.4925</v>
      </c>
      <c r="N40597">
        <v>137.46250000000001</v>
      </c>
      <c r="O40597">
        <v>185.76</v>
      </c>
    </row>
    <row r="40598" spans="1:15" x14ac:dyDescent="0.35">
      <c r="A40598">
        <v>55268005</v>
      </c>
      <c r="B40598">
        <v>196</v>
      </c>
      <c r="C40598">
        <v>-1</v>
      </c>
      <c r="D40598">
        <v>295</v>
      </c>
      <c r="E40598">
        <v>20191012</v>
      </c>
      <c r="F40598">
        <v>20191022</v>
      </c>
      <c r="G40598">
        <v>20191019</v>
      </c>
      <c r="H40598">
        <v>10</v>
      </c>
      <c r="I40598">
        <v>4</v>
      </c>
      <c r="J40598">
        <v>818.7</v>
      </c>
      <c r="K40598">
        <v>3274.8</v>
      </c>
      <c r="L40598">
        <v>0</v>
      </c>
      <c r="M40598">
        <v>747.2002</v>
      </c>
      <c r="N40598">
        <v>2988.8008</v>
      </c>
      <c r="O40598">
        <v>3274.8</v>
      </c>
    </row>
    <row r="40599" spans="1:15" x14ac:dyDescent="0.35">
      <c r="A40599">
        <v>55268006</v>
      </c>
      <c r="B40599">
        <v>196</v>
      </c>
      <c r="C40599">
        <v>-1</v>
      </c>
      <c r="D40599">
        <v>463</v>
      </c>
      <c r="E40599">
        <v>20191012</v>
      </c>
      <c r="F40599">
        <v>20191022</v>
      </c>
      <c r="G40599">
        <v>20191019</v>
      </c>
      <c r="H40599">
        <v>10</v>
      </c>
      <c r="I40599">
        <v>4</v>
      </c>
      <c r="J40599">
        <v>14.694000000000001</v>
      </c>
      <c r="K40599">
        <v>58.776000000000003</v>
      </c>
      <c r="L40599">
        <v>0</v>
      </c>
      <c r="M40599">
        <v>9.1593</v>
      </c>
      <c r="N40599">
        <v>36.6372</v>
      </c>
      <c r="O40599">
        <v>58.776000000000003</v>
      </c>
    </row>
    <row r="40600" spans="1:15" x14ac:dyDescent="0.35">
      <c r="A40600">
        <v>55268007</v>
      </c>
      <c r="B40600">
        <v>196</v>
      </c>
      <c r="C40600">
        <v>-1</v>
      </c>
      <c r="D40600">
        <v>511</v>
      </c>
      <c r="E40600">
        <v>20191012</v>
      </c>
      <c r="F40600">
        <v>20191022</v>
      </c>
      <c r="G40600">
        <v>20191019</v>
      </c>
      <c r="H40600">
        <v>10</v>
      </c>
      <c r="I40600">
        <v>2</v>
      </c>
      <c r="J40600">
        <v>218.45400000000001</v>
      </c>
      <c r="K40600">
        <v>436.90800000000002</v>
      </c>
      <c r="L40600">
        <v>0</v>
      </c>
      <c r="M40600">
        <v>199.37569999999999</v>
      </c>
      <c r="N40600">
        <v>398.75139999999999</v>
      </c>
      <c r="O40600">
        <v>436.90800000000002</v>
      </c>
    </row>
    <row r="40601" spans="1:15" x14ac:dyDescent="0.35">
      <c r="A40601">
        <v>55268008</v>
      </c>
      <c r="B40601">
        <v>196</v>
      </c>
      <c r="C40601">
        <v>-1</v>
      </c>
      <c r="D40601">
        <v>475</v>
      </c>
      <c r="E40601">
        <v>20191012</v>
      </c>
      <c r="F40601">
        <v>20191022</v>
      </c>
      <c r="G40601">
        <v>20191019</v>
      </c>
      <c r="H40601">
        <v>10</v>
      </c>
      <c r="I40601">
        <v>2</v>
      </c>
      <c r="J40601">
        <v>41.994</v>
      </c>
      <c r="K40601">
        <v>83.988</v>
      </c>
      <c r="L40601">
        <v>0</v>
      </c>
      <c r="M40601">
        <v>26.176300000000001</v>
      </c>
      <c r="N40601">
        <v>52.352600000000002</v>
      </c>
      <c r="O40601">
        <v>83.988</v>
      </c>
    </row>
    <row r="40602" spans="1:15" x14ac:dyDescent="0.35">
      <c r="A40602">
        <v>55268009</v>
      </c>
      <c r="B40602">
        <v>196</v>
      </c>
      <c r="C40602">
        <v>-1</v>
      </c>
      <c r="D40602">
        <v>552</v>
      </c>
      <c r="E40602">
        <v>20191012</v>
      </c>
      <c r="F40602">
        <v>20191022</v>
      </c>
      <c r="G40602">
        <v>20191019</v>
      </c>
      <c r="H40602">
        <v>10</v>
      </c>
      <c r="I40602">
        <v>1</v>
      </c>
      <c r="J40602">
        <v>54.893999999999998</v>
      </c>
      <c r="K40602">
        <v>54.893999999999998</v>
      </c>
      <c r="L40602">
        <v>0</v>
      </c>
      <c r="M40602">
        <v>40.621600000000001</v>
      </c>
      <c r="N40602">
        <v>40.621600000000001</v>
      </c>
      <c r="O40602">
        <v>54.893999999999998</v>
      </c>
    </row>
    <row r="40603" spans="1:15" x14ac:dyDescent="0.35">
      <c r="A40603">
        <v>55268010</v>
      </c>
      <c r="B40603">
        <v>196</v>
      </c>
      <c r="C40603">
        <v>-1</v>
      </c>
      <c r="D40603">
        <v>483</v>
      </c>
      <c r="E40603">
        <v>20191012</v>
      </c>
      <c r="F40603">
        <v>20191022</v>
      </c>
      <c r="G40603">
        <v>20191019</v>
      </c>
      <c r="H40603">
        <v>10</v>
      </c>
      <c r="I40603">
        <v>12</v>
      </c>
      <c r="J40603">
        <v>69.599999999999994</v>
      </c>
      <c r="K40603">
        <v>835.2</v>
      </c>
      <c r="L40603">
        <v>0</v>
      </c>
      <c r="M40603">
        <v>44.88</v>
      </c>
      <c r="N40603">
        <v>538.55999999999995</v>
      </c>
      <c r="O40603">
        <v>818.49599999999998</v>
      </c>
    </row>
    <row r="40604" spans="1:15" x14ac:dyDescent="0.35">
      <c r="A40604">
        <v>55268011</v>
      </c>
      <c r="B40604">
        <v>196</v>
      </c>
      <c r="C40604">
        <v>-1</v>
      </c>
      <c r="D40604">
        <v>527</v>
      </c>
      <c r="E40604">
        <v>20191012</v>
      </c>
      <c r="F40604">
        <v>20191022</v>
      </c>
      <c r="G40604">
        <v>20191019</v>
      </c>
      <c r="H40604">
        <v>10</v>
      </c>
      <c r="I40604">
        <v>4</v>
      </c>
      <c r="J40604">
        <v>158.43</v>
      </c>
      <c r="K40604">
        <v>633.72</v>
      </c>
      <c r="L40604">
        <v>0</v>
      </c>
      <c r="M40604">
        <v>144.59379999999999</v>
      </c>
      <c r="N40604">
        <v>578.37519999999995</v>
      </c>
      <c r="O40604">
        <v>633.72</v>
      </c>
    </row>
    <row r="40605" spans="1:15" x14ac:dyDescent="0.35">
      <c r="A40605">
        <v>55268012</v>
      </c>
      <c r="B40605">
        <v>196</v>
      </c>
      <c r="C40605">
        <v>-1</v>
      </c>
      <c r="D40605">
        <v>471</v>
      </c>
      <c r="E40605">
        <v>20191012</v>
      </c>
      <c r="F40605">
        <v>20191022</v>
      </c>
      <c r="G40605">
        <v>20191019</v>
      </c>
      <c r="H40605">
        <v>10</v>
      </c>
      <c r="I40605">
        <v>14</v>
      </c>
      <c r="J40605">
        <v>36.83</v>
      </c>
      <c r="K40605">
        <v>515.62</v>
      </c>
      <c r="L40605">
        <v>0</v>
      </c>
      <c r="M40605">
        <v>23.748999999999999</v>
      </c>
      <c r="N40605">
        <v>332.48599999999999</v>
      </c>
      <c r="O40605">
        <v>505.30759999999998</v>
      </c>
    </row>
    <row r="40606" spans="1:15" x14ac:dyDescent="0.35">
      <c r="A40606">
        <v>55268013</v>
      </c>
      <c r="B40606">
        <v>196</v>
      </c>
      <c r="C40606">
        <v>-1</v>
      </c>
      <c r="D40606">
        <v>544</v>
      </c>
      <c r="E40606">
        <v>20191012</v>
      </c>
      <c r="F40606">
        <v>20191022</v>
      </c>
      <c r="G40606">
        <v>20191019</v>
      </c>
      <c r="H40606">
        <v>10</v>
      </c>
      <c r="I40606">
        <v>4</v>
      </c>
      <c r="J40606">
        <v>48.594000000000001</v>
      </c>
      <c r="K40606">
        <v>194.376</v>
      </c>
      <c r="L40606">
        <v>0</v>
      </c>
      <c r="M40606">
        <v>35.959600000000002</v>
      </c>
      <c r="N40606">
        <v>143.83840000000001</v>
      </c>
      <c r="O40606">
        <v>194.376</v>
      </c>
    </row>
    <row r="40607" spans="1:15" x14ac:dyDescent="0.35">
      <c r="A40607">
        <v>55268014</v>
      </c>
      <c r="B40607">
        <v>196</v>
      </c>
      <c r="C40607">
        <v>-1</v>
      </c>
      <c r="D40607">
        <v>488</v>
      </c>
      <c r="E40607">
        <v>20191012</v>
      </c>
      <c r="F40607">
        <v>20191022</v>
      </c>
      <c r="G40607">
        <v>20191019</v>
      </c>
      <c r="H40607">
        <v>10</v>
      </c>
      <c r="I40607">
        <v>4</v>
      </c>
      <c r="J40607">
        <v>32.393999999999998</v>
      </c>
      <c r="K40607">
        <v>129.57599999999999</v>
      </c>
      <c r="L40607">
        <v>0</v>
      </c>
      <c r="M40607">
        <v>41.572299999999998</v>
      </c>
      <c r="N40607">
        <v>166.28919999999999</v>
      </c>
      <c r="O40607">
        <v>129.57599999999999</v>
      </c>
    </row>
    <row r="40608" spans="1:15" x14ac:dyDescent="0.35">
      <c r="A40608">
        <v>55268015</v>
      </c>
      <c r="B40608">
        <v>196</v>
      </c>
      <c r="C40608">
        <v>-1</v>
      </c>
      <c r="D40608">
        <v>558</v>
      </c>
      <c r="E40608">
        <v>20191012</v>
      </c>
      <c r="F40608">
        <v>20191022</v>
      </c>
      <c r="G40608">
        <v>20191019</v>
      </c>
      <c r="H40608">
        <v>10</v>
      </c>
      <c r="I40608">
        <v>2</v>
      </c>
      <c r="J40608">
        <v>242.994</v>
      </c>
      <c r="K40608">
        <v>485.988</v>
      </c>
      <c r="L40608">
        <v>0</v>
      </c>
      <c r="M40608">
        <v>179.81559999999999</v>
      </c>
      <c r="N40608">
        <v>359.63119999999998</v>
      </c>
      <c r="O40608">
        <v>485.988</v>
      </c>
    </row>
    <row r="40609" spans="1:15" x14ac:dyDescent="0.35">
      <c r="A40609">
        <v>55268016</v>
      </c>
      <c r="B40609">
        <v>196</v>
      </c>
      <c r="C40609">
        <v>-1</v>
      </c>
      <c r="D40609">
        <v>225</v>
      </c>
      <c r="E40609">
        <v>20191012</v>
      </c>
      <c r="F40609">
        <v>20191022</v>
      </c>
      <c r="G40609">
        <v>20191019</v>
      </c>
      <c r="H40609">
        <v>10</v>
      </c>
      <c r="I40609">
        <v>16</v>
      </c>
      <c r="J40609">
        <v>4.9444999999999997</v>
      </c>
      <c r="K40609">
        <v>79.111999999999995</v>
      </c>
      <c r="L40609">
        <v>0</v>
      </c>
      <c r="M40609">
        <v>6.9222999999999999</v>
      </c>
      <c r="N40609">
        <v>110.7568</v>
      </c>
      <c r="O40609">
        <v>75.156400000000005</v>
      </c>
    </row>
    <row r="40610" spans="1:15" x14ac:dyDescent="0.35">
      <c r="A40610">
        <v>55268017</v>
      </c>
      <c r="B40610">
        <v>196</v>
      </c>
      <c r="C40610">
        <v>-1</v>
      </c>
      <c r="D40610">
        <v>516</v>
      </c>
      <c r="E40610">
        <v>20191012</v>
      </c>
      <c r="F40610">
        <v>20191022</v>
      </c>
      <c r="G40610">
        <v>20191019</v>
      </c>
      <c r="H40610">
        <v>10</v>
      </c>
      <c r="I40610">
        <v>7</v>
      </c>
      <c r="J40610">
        <v>23.484000000000002</v>
      </c>
      <c r="K40610">
        <v>164.38800000000001</v>
      </c>
      <c r="L40610">
        <v>0</v>
      </c>
      <c r="M40610">
        <v>17.3782</v>
      </c>
      <c r="N40610">
        <v>121.6474</v>
      </c>
      <c r="O40610">
        <v>164.38800000000001</v>
      </c>
    </row>
    <row r="40611" spans="1:15" x14ac:dyDescent="0.35">
      <c r="A40611">
        <v>55268018</v>
      </c>
      <c r="B40611">
        <v>196</v>
      </c>
      <c r="C40611">
        <v>-1</v>
      </c>
      <c r="D40611">
        <v>559</v>
      </c>
      <c r="E40611">
        <v>20191012</v>
      </c>
      <c r="F40611">
        <v>20191022</v>
      </c>
      <c r="G40611">
        <v>20191019</v>
      </c>
      <c r="H40611">
        <v>10</v>
      </c>
      <c r="I40611">
        <v>1</v>
      </c>
      <c r="J40611">
        <v>12.144</v>
      </c>
      <c r="K40611">
        <v>12.144</v>
      </c>
      <c r="L40611">
        <v>0</v>
      </c>
      <c r="M40611">
        <v>8.9865999999999993</v>
      </c>
      <c r="N40611">
        <v>8.9865999999999993</v>
      </c>
      <c r="O40611">
        <v>12.144</v>
      </c>
    </row>
    <row r="40612" spans="1:15" x14ac:dyDescent="0.35">
      <c r="A40612">
        <v>55268019</v>
      </c>
      <c r="B40612">
        <v>196</v>
      </c>
      <c r="C40612">
        <v>-1</v>
      </c>
      <c r="D40612">
        <v>472</v>
      </c>
      <c r="E40612">
        <v>20191012</v>
      </c>
      <c r="F40612">
        <v>20191022</v>
      </c>
      <c r="G40612">
        <v>20191019</v>
      </c>
      <c r="H40612">
        <v>10</v>
      </c>
      <c r="I40612">
        <v>15</v>
      </c>
      <c r="J40612">
        <v>34.924999999999997</v>
      </c>
      <c r="K40612">
        <v>523.875</v>
      </c>
      <c r="L40612">
        <v>0</v>
      </c>
      <c r="M40612">
        <v>23.748999999999999</v>
      </c>
      <c r="N40612">
        <v>356.23500000000001</v>
      </c>
      <c r="O40612">
        <v>497.68130000000002</v>
      </c>
    </row>
    <row r="40613" spans="1:15" x14ac:dyDescent="0.35">
      <c r="A40613">
        <v>55268020</v>
      </c>
      <c r="B40613">
        <v>196</v>
      </c>
      <c r="C40613">
        <v>-1</v>
      </c>
      <c r="D40613">
        <v>601</v>
      </c>
      <c r="E40613">
        <v>20191012</v>
      </c>
      <c r="F40613">
        <v>20191022</v>
      </c>
      <c r="G40613">
        <v>20191019</v>
      </c>
      <c r="H40613">
        <v>10</v>
      </c>
      <c r="I40613">
        <v>2</v>
      </c>
      <c r="J40613">
        <v>32.393999999999998</v>
      </c>
      <c r="K40613">
        <v>64.787999999999997</v>
      </c>
      <c r="L40613">
        <v>0</v>
      </c>
      <c r="M40613">
        <v>23.971599999999999</v>
      </c>
      <c r="N40613">
        <v>47.943199999999997</v>
      </c>
      <c r="O40613">
        <v>64.787999999999997</v>
      </c>
    </row>
    <row r="40614" spans="1:15" x14ac:dyDescent="0.35">
      <c r="A40614">
        <v>55268021</v>
      </c>
      <c r="B40614">
        <v>196</v>
      </c>
      <c r="C40614">
        <v>-1</v>
      </c>
      <c r="D40614">
        <v>353</v>
      </c>
      <c r="E40614">
        <v>20191012</v>
      </c>
      <c r="F40614">
        <v>20191022</v>
      </c>
      <c r="G40614">
        <v>20191019</v>
      </c>
      <c r="H40614">
        <v>10</v>
      </c>
      <c r="I40614">
        <v>4</v>
      </c>
      <c r="J40614">
        <v>1391.9939999999999</v>
      </c>
      <c r="K40614">
        <v>5567.9759999999997</v>
      </c>
      <c r="L40614">
        <v>0</v>
      </c>
      <c r="M40614">
        <v>1265.6195</v>
      </c>
      <c r="N40614">
        <v>5062.4780000000001</v>
      </c>
      <c r="O40614">
        <v>5567.9759999999997</v>
      </c>
    </row>
    <row r="40615" spans="1:15" x14ac:dyDescent="0.35">
      <c r="A40615">
        <v>55268022</v>
      </c>
      <c r="B40615">
        <v>196</v>
      </c>
      <c r="C40615">
        <v>-1</v>
      </c>
      <c r="D40615">
        <v>237</v>
      </c>
      <c r="E40615">
        <v>20191012</v>
      </c>
      <c r="F40615">
        <v>20191022</v>
      </c>
      <c r="G40615">
        <v>20191019</v>
      </c>
      <c r="H40615">
        <v>10</v>
      </c>
      <c r="I40615">
        <v>4</v>
      </c>
      <c r="J40615">
        <v>29.994</v>
      </c>
      <c r="K40615">
        <v>119.976</v>
      </c>
      <c r="L40615">
        <v>0</v>
      </c>
      <c r="M40615">
        <v>38.4923</v>
      </c>
      <c r="N40615">
        <v>153.9692</v>
      </c>
      <c r="O40615">
        <v>119.976</v>
      </c>
    </row>
    <row r="40616" spans="1:15" x14ac:dyDescent="0.35">
      <c r="A40616">
        <v>55268023</v>
      </c>
      <c r="B40616">
        <v>196</v>
      </c>
      <c r="C40616">
        <v>-1</v>
      </c>
      <c r="D40616">
        <v>491</v>
      </c>
      <c r="E40616">
        <v>20191012</v>
      </c>
      <c r="F40616">
        <v>20191022</v>
      </c>
      <c r="G40616">
        <v>20191019</v>
      </c>
      <c r="H40616">
        <v>10</v>
      </c>
      <c r="I40616">
        <v>20</v>
      </c>
      <c r="J40616">
        <v>29.694500000000001</v>
      </c>
      <c r="K40616">
        <v>593.89</v>
      </c>
      <c r="L40616">
        <v>0</v>
      </c>
      <c r="M40616">
        <v>41.572299999999998</v>
      </c>
      <c r="N40616">
        <v>831.44600000000003</v>
      </c>
      <c r="O40616">
        <v>564.19550000000004</v>
      </c>
    </row>
    <row r="40617" spans="1:15" x14ac:dyDescent="0.35">
      <c r="A40617">
        <v>55268024</v>
      </c>
      <c r="B40617">
        <v>196</v>
      </c>
      <c r="C40617">
        <v>-1</v>
      </c>
      <c r="D40617">
        <v>512</v>
      </c>
      <c r="E40617">
        <v>20191012</v>
      </c>
      <c r="F40617">
        <v>20191022</v>
      </c>
      <c r="G40617">
        <v>20191019</v>
      </c>
      <c r="H40617">
        <v>10</v>
      </c>
      <c r="I40617">
        <v>1</v>
      </c>
      <c r="J40617">
        <v>218.45400000000001</v>
      </c>
      <c r="K40617">
        <v>218.45400000000001</v>
      </c>
      <c r="L40617">
        <v>0</v>
      </c>
      <c r="M40617">
        <v>199.37569999999999</v>
      </c>
      <c r="N40617">
        <v>199.37569999999999</v>
      </c>
      <c r="O40617">
        <v>218.45400000000001</v>
      </c>
    </row>
    <row r="40618" spans="1:15" x14ac:dyDescent="0.35">
      <c r="A40618">
        <v>55268025</v>
      </c>
      <c r="B40618">
        <v>196</v>
      </c>
      <c r="C40618">
        <v>-1</v>
      </c>
      <c r="D40618">
        <v>501</v>
      </c>
      <c r="E40618">
        <v>20191012</v>
      </c>
      <c r="F40618">
        <v>20191022</v>
      </c>
      <c r="G40618">
        <v>20191019</v>
      </c>
      <c r="H40618">
        <v>10</v>
      </c>
      <c r="I40618">
        <v>2</v>
      </c>
      <c r="J40618">
        <v>72.876000000000005</v>
      </c>
      <c r="K40618">
        <v>145.75200000000001</v>
      </c>
      <c r="L40618">
        <v>0</v>
      </c>
      <c r="M40618">
        <v>53.928199999999997</v>
      </c>
      <c r="N40618">
        <v>107.85639999999999</v>
      </c>
      <c r="O40618">
        <v>145.75200000000001</v>
      </c>
    </row>
    <row r="40619" spans="1:15" x14ac:dyDescent="0.35">
      <c r="A40619">
        <v>55268026</v>
      </c>
      <c r="B40619">
        <v>196</v>
      </c>
      <c r="C40619">
        <v>-1</v>
      </c>
      <c r="D40619">
        <v>555</v>
      </c>
      <c r="E40619">
        <v>20191012</v>
      </c>
      <c r="F40619">
        <v>20191022</v>
      </c>
      <c r="G40619">
        <v>20191019</v>
      </c>
      <c r="H40619">
        <v>10</v>
      </c>
      <c r="I40619">
        <v>7</v>
      </c>
      <c r="J40619">
        <v>63.9</v>
      </c>
      <c r="K40619">
        <v>447.3</v>
      </c>
      <c r="L40619">
        <v>0</v>
      </c>
      <c r="M40619">
        <v>47.286000000000001</v>
      </c>
      <c r="N40619">
        <v>331.00200000000001</v>
      </c>
      <c r="O40619">
        <v>447.3</v>
      </c>
    </row>
    <row r="40620" spans="1:15" x14ac:dyDescent="0.35">
      <c r="A40620">
        <v>55268027</v>
      </c>
      <c r="B40620">
        <v>196</v>
      </c>
      <c r="C40620">
        <v>-1</v>
      </c>
      <c r="D40620">
        <v>588</v>
      </c>
      <c r="E40620">
        <v>20191012</v>
      </c>
      <c r="F40620">
        <v>20191022</v>
      </c>
      <c r="G40620">
        <v>20191019</v>
      </c>
      <c r="H40620">
        <v>10</v>
      </c>
      <c r="I40620">
        <v>2</v>
      </c>
      <c r="J40620">
        <v>461.69400000000002</v>
      </c>
      <c r="K40620">
        <v>923.38800000000003</v>
      </c>
      <c r="L40620">
        <v>0</v>
      </c>
      <c r="M40620">
        <v>419.77839999999998</v>
      </c>
      <c r="N40620">
        <v>839.55679999999995</v>
      </c>
      <c r="O40620">
        <v>923.38800000000003</v>
      </c>
    </row>
    <row r="40621" spans="1:15" x14ac:dyDescent="0.35">
      <c r="A40621">
        <v>55268028</v>
      </c>
      <c r="B40621">
        <v>196</v>
      </c>
      <c r="C40621">
        <v>-1</v>
      </c>
      <c r="D40621">
        <v>556</v>
      </c>
      <c r="E40621">
        <v>20191012</v>
      </c>
      <c r="F40621">
        <v>20191022</v>
      </c>
      <c r="G40621">
        <v>20191019</v>
      </c>
      <c r="H40621">
        <v>10</v>
      </c>
      <c r="I40621">
        <v>3</v>
      </c>
      <c r="J40621">
        <v>105.294</v>
      </c>
      <c r="K40621">
        <v>315.88200000000001</v>
      </c>
      <c r="L40621">
        <v>0</v>
      </c>
      <c r="M40621">
        <v>77.917599999999993</v>
      </c>
      <c r="N40621">
        <v>233.75280000000001</v>
      </c>
      <c r="O40621">
        <v>315.88200000000001</v>
      </c>
    </row>
    <row r="40622" spans="1:15" x14ac:dyDescent="0.35">
      <c r="A40622">
        <v>55268029</v>
      </c>
      <c r="B40622">
        <v>196</v>
      </c>
      <c r="C40622">
        <v>-1</v>
      </c>
      <c r="D40622">
        <v>532</v>
      </c>
      <c r="E40622">
        <v>20191012</v>
      </c>
      <c r="F40622">
        <v>20191022</v>
      </c>
      <c r="G40622">
        <v>20191019</v>
      </c>
      <c r="H40622">
        <v>10</v>
      </c>
      <c r="I40622">
        <v>1</v>
      </c>
      <c r="J40622">
        <v>149.874</v>
      </c>
      <c r="K40622">
        <v>149.874</v>
      </c>
      <c r="L40622">
        <v>0</v>
      </c>
      <c r="M40622">
        <v>136.785</v>
      </c>
      <c r="N40622">
        <v>136.785</v>
      </c>
      <c r="O40622">
        <v>149.874</v>
      </c>
    </row>
    <row r="40623" spans="1:15" x14ac:dyDescent="0.35">
      <c r="A40623">
        <v>55268030</v>
      </c>
      <c r="B40623">
        <v>196</v>
      </c>
      <c r="C40623">
        <v>-1</v>
      </c>
      <c r="D40623">
        <v>298</v>
      </c>
      <c r="E40623">
        <v>20191012</v>
      </c>
      <c r="F40623">
        <v>20191022</v>
      </c>
      <c r="G40623">
        <v>20191019</v>
      </c>
      <c r="H40623">
        <v>10</v>
      </c>
      <c r="I40623">
        <v>2</v>
      </c>
      <c r="J40623">
        <v>809.76</v>
      </c>
      <c r="K40623">
        <v>1619.52</v>
      </c>
      <c r="L40623">
        <v>0</v>
      </c>
      <c r="M40623">
        <v>739.04100000000005</v>
      </c>
      <c r="N40623">
        <v>1478.0820000000001</v>
      </c>
      <c r="O40623">
        <v>1619.52</v>
      </c>
    </row>
    <row r="40624" spans="1:15" x14ac:dyDescent="0.35">
      <c r="A40624">
        <v>55268031</v>
      </c>
      <c r="B40624">
        <v>196</v>
      </c>
      <c r="C40624">
        <v>-1</v>
      </c>
      <c r="D40624">
        <v>361</v>
      </c>
      <c r="E40624">
        <v>20191012</v>
      </c>
      <c r="F40624">
        <v>20191022</v>
      </c>
      <c r="G40624">
        <v>20191019</v>
      </c>
      <c r="H40624">
        <v>10</v>
      </c>
      <c r="I40624">
        <v>6</v>
      </c>
      <c r="J40624">
        <v>1376.9939999999999</v>
      </c>
      <c r="K40624">
        <v>8261.9639999999999</v>
      </c>
      <c r="L40624">
        <v>0</v>
      </c>
      <c r="M40624">
        <v>1251.9812999999999</v>
      </c>
      <c r="N40624">
        <v>7511.8878000000004</v>
      </c>
      <c r="O40624">
        <v>8261.9639999999999</v>
      </c>
    </row>
    <row r="40625" spans="1:15" x14ac:dyDescent="0.35">
      <c r="A40625">
        <v>55268032</v>
      </c>
      <c r="B40625">
        <v>196</v>
      </c>
      <c r="C40625">
        <v>-1</v>
      </c>
      <c r="D40625">
        <v>531</v>
      </c>
      <c r="E40625">
        <v>20191012</v>
      </c>
      <c r="F40625">
        <v>20191022</v>
      </c>
      <c r="G40625">
        <v>20191019</v>
      </c>
      <c r="H40625">
        <v>10</v>
      </c>
      <c r="I40625">
        <v>1</v>
      </c>
      <c r="J40625">
        <v>149.874</v>
      </c>
      <c r="K40625">
        <v>149.874</v>
      </c>
      <c r="L40625">
        <v>0</v>
      </c>
      <c r="M40625">
        <v>136.785</v>
      </c>
      <c r="N40625">
        <v>136.785</v>
      </c>
      <c r="O40625">
        <v>149.874</v>
      </c>
    </row>
    <row r="40626" spans="1:15" x14ac:dyDescent="0.35">
      <c r="A40626">
        <v>55268033</v>
      </c>
      <c r="B40626">
        <v>196</v>
      </c>
      <c r="C40626">
        <v>-1</v>
      </c>
      <c r="D40626">
        <v>477</v>
      </c>
      <c r="E40626">
        <v>20191012</v>
      </c>
      <c r="F40626">
        <v>20191022</v>
      </c>
      <c r="G40626">
        <v>20191019</v>
      </c>
      <c r="H40626">
        <v>10</v>
      </c>
      <c r="I40626">
        <v>4</v>
      </c>
      <c r="J40626">
        <v>2.9940000000000002</v>
      </c>
      <c r="K40626">
        <v>11.976000000000001</v>
      </c>
      <c r="L40626">
        <v>0</v>
      </c>
      <c r="M40626">
        <v>1.8663000000000001</v>
      </c>
      <c r="N40626">
        <v>7.4652000000000003</v>
      </c>
      <c r="O40626">
        <v>11.976000000000001</v>
      </c>
    </row>
    <row r="40627" spans="1:15" x14ac:dyDescent="0.35">
      <c r="A40627">
        <v>55268034</v>
      </c>
      <c r="B40627">
        <v>196</v>
      </c>
      <c r="C40627">
        <v>-1</v>
      </c>
      <c r="D40627">
        <v>484</v>
      </c>
      <c r="E40627">
        <v>20191012</v>
      </c>
      <c r="F40627">
        <v>20191022</v>
      </c>
      <c r="G40627">
        <v>20191019</v>
      </c>
      <c r="H40627">
        <v>10</v>
      </c>
      <c r="I40627">
        <v>19</v>
      </c>
      <c r="J40627">
        <v>4.3724999999999996</v>
      </c>
      <c r="K40627">
        <v>83.077500000000001</v>
      </c>
      <c r="L40627">
        <v>0</v>
      </c>
      <c r="M40627">
        <v>2.9733000000000001</v>
      </c>
      <c r="N40627">
        <v>56.492699999999999</v>
      </c>
      <c r="O40627">
        <v>78.923599999999993</v>
      </c>
    </row>
    <row r="40628" spans="1:15" x14ac:dyDescent="0.35">
      <c r="A40628">
        <v>55268035</v>
      </c>
      <c r="B40628">
        <v>196</v>
      </c>
      <c r="C40628">
        <v>-1</v>
      </c>
      <c r="D40628">
        <v>599</v>
      </c>
      <c r="E40628">
        <v>20191012</v>
      </c>
      <c r="F40628">
        <v>20191022</v>
      </c>
      <c r="G40628">
        <v>20191019</v>
      </c>
      <c r="H40628">
        <v>10</v>
      </c>
      <c r="I40628">
        <v>1</v>
      </c>
      <c r="J40628">
        <v>323.99400000000003</v>
      </c>
      <c r="K40628">
        <v>323.99400000000003</v>
      </c>
      <c r="L40628">
        <v>0</v>
      </c>
      <c r="M40628">
        <v>294.5797</v>
      </c>
      <c r="N40628">
        <v>294.5797</v>
      </c>
      <c r="O40628">
        <v>323.99400000000003</v>
      </c>
    </row>
    <row r="40629" spans="1:15" x14ac:dyDescent="0.35">
      <c r="A40629">
        <v>55268036</v>
      </c>
      <c r="B40629">
        <v>196</v>
      </c>
      <c r="C40629">
        <v>-1</v>
      </c>
      <c r="D40629">
        <v>525</v>
      </c>
      <c r="E40629">
        <v>20191012</v>
      </c>
      <c r="F40629">
        <v>20191022</v>
      </c>
      <c r="G40629">
        <v>20191019</v>
      </c>
      <c r="H40629">
        <v>10</v>
      </c>
      <c r="I40629">
        <v>1</v>
      </c>
      <c r="J40629">
        <v>158.43</v>
      </c>
      <c r="K40629">
        <v>158.43</v>
      </c>
      <c r="L40629">
        <v>0</v>
      </c>
      <c r="M40629">
        <v>144.59379999999999</v>
      </c>
      <c r="N40629">
        <v>144.59379999999999</v>
      </c>
      <c r="O40629">
        <v>158.43</v>
      </c>
    </row>
    <row r="40630" spans="1:15" x14ac:dyDescent="0.35">
      <c r="A40630">
        <v>55268037</v>
      </c>
      <c r="B40630">
        <v>196</v>
      </c>
      <c r="C40630">
        <v>-1</v>
      </c>
      <c r="D40630">
        <v>467</v>
      </c>
      <c r="E40630">
        <v>20191012</v>
      </c>
      <c r="F40630">
        <v>20191022</v>
      </c>
      <c r="G40630">
        <v>20191019</v>
      </c>
      <c r="H40630">
        <v>10</v>
      </c>
      <c r="I40630">
        <v>6</v>
      </c>
      <c r="J40630">
        <v>14.694000000000001</v>
      </c>
      <c r="K40630">
        <v>88.164000000000001</v>
      </c>
      <c r="L40630">
        <v>0</v>
      </c>
      <c r="M40630">
        <v>9.1593</v>
      </c>
      <c r="N40630">
        <v>54.955800000000004</v>
      </c>
      <c r="O40630">
        <v>88.164000000000001</v>
      </c>
    </row>
    <row r="40631" spans="1:15" x14ac:dyDescent="0.35">
      <c r="A40631">
        <v>55268038</v>
      </c>
      <c r="B40631">
        <v>196</v>
      </c>
      <c r="C40631">
        <v>-1</v>
      </c>
      <c r="D40631">
        <v>355</v>
      </c>
      <c r="E40631">
        <v>20191012</v>
      </c>
      <c r="F40631">
        <v>20191022</v>
      </c>
      <c r="G40631">
        <v>20191019</v>
      </c>
      <c r="H40631">
        <v>10</v>
      </c>
      <c r="I40631">
        <v>2</v>
      </c>
      <c r="J40631">
        <v>1391.9939999999999</v>
      </c>
      <c r="K40631">
        <v>2783.9879999999998</v>
      </c>
      <c r="L40631">
        <v>0</v>
      </c>
      <c r="M40631">
        <v>1265.6195</v>
      </c>
      <c r="N40631">
        <v>2531.239</v>
      </c>
      <c r="O40631">
        <v>2783.9879999999998</v>
      </c>
    </row>
    <row r="40632" spans="1:15" x14ac:dyDescent="0.35">
      <c r="A40632">
        <v>55268039</v>
      </c>
      <c r="B40632">
        <v>196</v>
      </c>
      <c r="C40632">
        <v>-1</v>
      </c>
      <c r="D40632">
        <v>476</v>
      </c>
      <c r="E40632">
        <v>20191012</v>
      </c>
      <c r="F40632">
        <v>20191022</v>
      </c>
      <c r="G40632">
        <v>20191019</v>
      </c>
      <c r="H40632">
        <v>10</v>
      </c>
      <c r="I40632">
        <v>8</v>
      </c>
      <c r="J40632">
        <v>41.994</v>
      </c>
      <c r="K40632">
        <v>335.952</v>
      </c>
      <c r="L40632">
        <v>0</v>
      </c>
      <c r="M40632">
        <v>26.176300000000001</v>
      </c>
      <c r="N40632">
        <v>209.41040000000001</v>
      </c>
      <c r="O40632">
        <v>335.952</v>
      </c>
    </row>
    <row r="40633" spans="1:15" x14ac:dyDescent="0.35">
      <c r="A40633">
        <v>55268040</v>
      </c>
      <c r="B40633">
        <v>196</v>
      </c>
      <c r="C40633">
        <v>-1</v>
      </c>
      <c r="D40633">
        <v>222</v>
      </c>
      <c r="E40633">
        <v>20191012</v>
      </c>
      <c r="F40633">
        <v>20191022</v>
      </c>
      <c r="G40633">
        <v>20191019</v>
      </c>
      <c r="H40633">
        <v>10</v>
      </c>
      <c r="I40633">
        <v>6</v>
      </c>
      <c r="J40633">
        <v>20.994</v>
      </c>
      <c r="K40633">
        <v>125.964</v>
      </c>
      <c r="L40633">
        <v>0</v>
      </c>
      <c r="M40633">
        <v>13.0863</v>
      </c>
      <c r="N40633">
        <v>78.517799999999994</v>
      </c>
      <c r="O40633">
        <v>125.964</v>
      </c>
    </row>
    <row r="40634" spans="1:15" x14ac:dyDescent="0.35">
      <c r="A40634">
        <v>55268041</v>
      </c>
      <c r="B40634">
        <v>196</v>
      </c>
      <c r="C40634">
        <v>-1</v>
      </c>
      <c r="D40634">
        <v>480</v>
      </c>
      <c r="E40634">
        <v>20191012</v>
      </c>
      <c r="F40634">
        <v>20191022</v>
      </c>
      <c r="G40634">
        <v>20191019</v>
      </c>
      <c r="H40634">
        <v>10</v>
      </c>
      <c r="I40634">
        <v>3</v>
      </c>
      <c r="J40634">
        <v>1.3740000000000001</v>
      </c>
      <c r="K40634">
        <v>4.1219999999999999</v>
      </c>
      <c r="L40634">
        <v>0</v>
      </c>
      <c r="M40634">
        <v>0.85650000000000004</v>
      </c>
      <c r="N40634">
        <v>2.5695000000000001</v>
      </c>
      <c r="O40634">
        <v>4.1219999999999999</v>
      </c>
    </row>
    <row r="40635" spans="1:15" x14ac:dyDescent="0.35">
      <c r="A40635">
        <v>55268042</v>
      </c>
      <c r="B40635">
        <v>196</v>
      </c>
      <c r="C40635">
        <v>-1</v>
      </c>
      <c r="D40635">
        <v>593</v>
      </c>
      <c r="E40635">
        <v>20191012</v>
      </c>
      <c r="F40635">
        <v>20191022</v>
      </c>
      <c r="G40635">
        <v>20191019</v>
      </c>
      <c r="H40635">
        <v>10</v>
      </c>
      <c r="I40635">
        <v>1</v>
      </c>
      <c r="J40635">
        <v>338.99400000000003</v>
      </c>
      <c r="K40635">
        <v>338.99400000000003</v>
      </c>
      <c r="L40635">
        <v>0</v>
      </c>
      <c r="M40635">
        <v>308.21789999999999</v>
      </c>
      <c r="N40635">
        <v>308.21789999999999</v>
      </c>
      <c r="O40635">
        <v>338.99400000000003</v>
      </c>
    </row>
    <row r="40636" spans="1:15" x14ac:dyDescent="0.35">
      <c r="A40636">
        <v>55268043</v>
      </c>
      <c r="B40636">
        <v>196</v>
      </c>
      <c r="C40636">
        <v>-1</v>
      </c>
      <c r="D40636">
        <v>357</v>
      </c>
      <c r="E40636">
        <v>20191012</v>
      </c>
      <c r="F40636">
        <v>20191022</v>
      </c>
      <c r="G40636">
        <v>20191019</v>
      </c>
      <c r="H40636">
        <v>10</v>
      </c>
      <c r="I40636">
        <v>1</v>
      </c>
      <c r="J40636">
        <v>1391.9939999999999</v>
      </c>
      <c r="K40636">
        <v>1391.9939999999999</v>
      </c>
      <c r="L40636">
        <v>0</v>
      </c>
      <c r="M40636">
        <v>1265.6195</v>
      </c>
      <c r="N40636">
        <v>1265.6195</v>
      </c>
      <c r="O40636">
        <v>1391.9939999999999</v>
      </c>
    </row>
    <row r="40637" spans="1:15" x14ac:dyDescent="0.35">
      <c r="A40637">
        <v>55268044</v>
      </c>
      <c r="B40637">
        <v>196</v>
      </c>
      <c r="C40637">
        <v>-1</v>
      </c>
      <c r="D40637">
        <v>217</v>
      </c>
      <c r="E40637">
        <v>20191012</v>
      </c>
      <c r="F40637">
        <v>20191022</v>
      </c>
      <c r="G40637">
        <v>20191019</v>
      </c>
      <c r="H40637">
        <v>10</v>
      </c>
      <c r="I40637">
        <v>4</v>
      </c>
      <c r="J40637">
        <v>20.994</v>
      </c>
      <c r="K40637">
        <v>83.975999999999999</v>
      </c>
      <c r="L40637">
        <v>0</v>
      </c>
      <c r="M40637">
        <v>13.0863</v>
      </c>
      <c r="N40637">
        <v>52.345199999999998</v>
      </c>
      <c r="O40637">
        <v>83.975999999999999</v>
      </c>
    </row>
    <row r="40638" spans="1:15" x14ac:dyDescent="0.35">
      <c r="A40638">
        <v>55268045</v>
      </c>
      <c r="B40638">
        <v>196</v>
      </c>
      <c r="C40638">
        <v>-1</v>
      </c>
      <c r="D40638">
        <v>231</v>
      </c>
      <c r="E40638">
        <v>20191012</v>
      </c>
      <c r="F40638">
        <v>20191022</v>
      </c>
      <c r="G40638">
        <v>20191019</v>
      </c>
      <c r="H40638">
        <v>10</v>
      </c>
      <c r="I40638">
        <v>5</v>
      </c>
      <c r="J40638">
        <v>29.994</v>
      </c>
      <c r="K40638">
        <v>149.97</v>
      </c>
      <c r="L40638">
        <v>0</v>
      </c>
      <c r="M40638">
        <v>38.4923</v>
      </c>
      <c r="N40638">
        <v>192.4615</v>
      </c>
      <c r="O40638">
        <v>149.97</v>
      </c>
    </row>
    <row r="40639" spans="1:15" x14ac:dyDescent="0.35">
      <c r="A40639">
        <v>55268046</v>
      </c>
      <c r="B40639">
        <v>196</v>
      </c>
      <c r="C40639">
        <v>-1</v>
      </c>
      <c r="D40639">
        <v>474</v>
      </c>
      <c r="E40639">
        <v>20191012</v>
      </c>
      <c r="F40639">
        <v>20191022</v>
      </c>
      <c r="G40639">
        <v>20191019</v>
      </c>
      <c r="H40639">
        <v>10</v>
      </c>
      <c r="I40639">
        <v>3</v>
      </c>
      <c r="J40639">
        <v>41.994</v>
      </c>
      <c r="K40639">
        <v>125.982</v>
      </c>
      <c r="L40639">
        <v>0</v>
      </c>
      <c r="M40639">
        <v>26.176300000000001</v>
      </c>
      <c r="N40639">
        <v>78.528899999999993</v>
      </c>
      <c r="O40639">
        <v>125.982</v>
      </c>
    </row>
    <row r="40640" spans="1:15" x14ac:dyDescent="0.35">
      <c r="A40640">
        <v>55268047</v>
      </c>
      <c r="B40640">
        <v>196</v>
      </c>
      <c r="C40640">
        <v>-1</v>
      </c>
      <c r="D40640">
        <v>214</v>
      </c>
      <c r="E40640">
        <v>20191012</v>
      </c>
      <c r="F40640">
        <v>20191022</v>
      </c>
      <c r="G40640">
        <v>20191019</v>
      </c>
      <c r="H40640">
        <v>10</v>
      </c>
      <c r="I40640">
        <v>7</v>
      </c>
      <c r="J40640">
        <v>20.994</v>
      </c>
      <c r="K40640">
        <v>146.958</v>
      </c>
      <c r="L40640">
        <v>0</v>
      </c>
      <c r="M40640">
        <v>13.0863</v>
      </c>
      <c r="N40640">
        <v>91.604100000000003</v>
      </c>
      <c r="O40640">
        <v>146.958</v>
      </c>
    </row>
    <row r="40641" spans="1:15" x14ac:dyDescent="0.35">
      <c r="A40641">
        <v>55268048</v>
      </c>
      <c r="B40641">
        <v>196</v>
      </c>
      <c r="C40641">
        <v>-1</v>
      </c>
      <c r="D40641">
        <v>592</v>
      </c>
      <c r="E40641">
        <v>20191012</v>
      </c>
      <c r="F40641">
        <v>20191022</v>
      </c>
      <c r="G40641">
        <v>20191019</v>
      </c>
      <c r="H40641">
        <v>10</v>
      </c>
      <c r="I40641">
        <v>4</v>
      </c>
      <c r="J40641">
        <v>338.99400000000003</v>
      </c>
      <c r="K40641">
        <v>1355.9760000000001</v>
      </c>
      <c r="L40641">
        <v>0</v>
      </c>
      <c r="M40641">
        <v>308.21789999999999</v>
      </c>
      <c r="N40641">
        <v>1232.8715999999999</v>
      </c>
      <c r="O40641">
        <v>1355.9760000000001</v>
      </c>
    </row>
    <row r="40642" spans="1:15" x14ac:dyDescent="0.35">
      <c r="A40642">
        <v>55268049</v>
      </c>
      <c r="B40642">
        <v>196</v>
      </c>
      <c r="C40642">
        <v>-1</v>
      </c>
      <c r="D40642">
        <v>490</v>
      </c>
      <c r="E40642">
        <v>20191012</v>
      </c>
      <c r="F40642">
        <v>20191022</v>
      </c>
      <c r="G40642">
        <v>20191019</v>
      </c>
      <c r="H40642">
        <v>10</v>
      </c>
      <c r="I40642">
        <v>4</v>
      </c>
      <c r="J40642">
        <v>32.393999999999998</v>
      </c>
      <c r="K40642">
        <v>129.57599999999999</v>
      </c>
      <c r="L40642">
        <v>0</v>
      </c>
      <c r="M40642">
        <v>41.572299999999998</v>
      </c>
      <c r="N40642">
        <v>166.28919999999999</v>
      </c>
      <c r="O40642">
        <v>129.57599999999999</v>
      </c>
    </row>
    <row r="40643" spans="1:15" x14ac:dyDescent="0.35">
      <c r="A40643">
        <v>55268050</v>
      </c>
      <c r="B40643">
        <v>196</v>
      </c>
      <c r="C40643">
        <v>-1</v>
      </c>
      <c r="D40643">
        <v>234</v>
      </c>
      <c r="E40643">
        <v>20191012</v>
      </c>
      <c r="F40643">
        <v>20191022</v>
      </c>
      <c r="G40643">
        <v>20191019</v>
      </c>
      <c r="H40643">
        <v>10</v>
      </c>
      <c r="I40643">
        <v>8</v>
      </c>
      <c r="J40643">
        <v>29.994</v>
      </c>
      <c r="K40643">
        <v>239.952</v>
      </c>
      <c r="L40643">
        <v>0</v>
      </c>
      <c r="M40643">
        <v>38.4923</v>
      </c>
      <c r="N40643">
        <v>307.9384</v>
      </c>
      <c r="O40643">
        <v>239.952</v>
      </c>
    </row>
    <row r="40644" spans="1:15" x14ac:dyDescent="0.35">
      <c r="A40644">
        <v>55268051</v>
      </c>
      <c r="B40644">
        <v>196</v>
      </c>
      <c r="C40644">
        <v>-1</v>
      </c>
      <c r="D40644">
        <v>517</v>
      </c>
      <c r="E40644">
        <v>20191012</v>
      </c>
      <c r="F40644">
        <v>20191022</v>
      </c>
      <c r="G40644">
        <v>20191019</v>
      </c>
      <c r="H40644">
        <v>10</v>
      </c>
      <c r="I40644">
        <v>2</v>
      </c>
      <c r="J40644">
        <v>31.584</v>
      </c>
      <c r="K40644">
        <v>63.167999999999999</v>
      </c>
      <c r="L40644">
        <v>0</v>
      </c>
      <c r="M40644">
        <v>23.372199999999999</v>
      </c>
      <c r="N40644">
        <v>46.744399999999999</v>
      </c>
      <c r="O40644">
        <v>63.167999999999999</v>
      </c>
    </row>
    <row r="40645" spans="1:15" x14ac:dyDescent="0.35">
      <c r="A40645">
        <v>55268052</v>
      </c>
      <c r="B40645">
        <v>196</v>
      </c>
      <c r="C40645">
        <v>-1</v>
      </c>
      <c r="D40645">
        <v>398</v>
      </c>
      <c r="E40645">
        <v>20191012</v>
      </c>
      <c r="F40645">
        <v>20191022</v>
      </c>
      <c r="G40645">
        <v>20191019</v>
      </c>
      <c r="H40645">
        <v>10</v>
      </c>
      <c r="I40645">
        <v>1</v>
      </c>
      <c r="J40645">
        <v>26.724</v>
      </c>
      <c r="K40645">
        <v>26.724</v>
      </c>
      <c r="L40645">
        <v>0</v>
      </c>
      <c r="M40645">
        <v>19.7758</v>
      </c>
      <c r="N40645">
        <v>19.7758</v>
      </c>
      <c r="O40645">
        <v>26.724</v>
      </c>
    </row>
    <row r="40646" spans="1:15" x14ac:dyDescent="0.35">
      <c r="A40646">
        <v>55268053</v>
      </c>
      <c r="B40646">
        <v>196</v>
      </c>
      <c r="C40646">
        <v>-1</v>
      </c>
      <c r="D40646">
        <v>465</v>
      </c>
      <c r="E40646">
        <v>20191012</v>
      </c>
      <c r="F40646">
        <v>20191022</v>
      </c>
      <c r="G40646">
        <v>20191019</v>
      </c>
      <c r="H40646">
        <v>10</v>
      </c>
      <c r="I40646">
        <v>12</v>
      </c>
      <c r="J40646">
        <v>14.2042</v>
      </c>
      <c r="K40646">
        <v>170.4504</v>
      </c>
      <c r="L40646">
        <v>0</v>
      </c>
      <c r="M40646">
        <v>9.1593</v>
      </c>
      <c r="N40646">
        <v>109.91160000000001</v>
      </c>
      <c r="O40646">
        <v>167.04140000000001</v>
      </c>
    </row>
    <row r="40647" spans="1:15" x14ac:dyDescent="0.35">
      <c r="A40647">
        <v>55268054</v>
      </c>
      <c r="B40647">
        <v>196</v>
      </c>
      <c r="C40647">
        <v>-1</v>
      </c>
      <c r="D40647">
        <v>309</v>
      </c>
      <c r="E40647">
        <v>20191012</v>
      </c>
      <c r="F40647">
        <v>20191022</v>
      </c>
      <c r="G40647">
        <v>20191019</v>
      </c>
      <c r="H40647">
        <v>10</v>
      </c>
      <c r="I40647">
        <v>2</v>
      </c>
      <c r="J40647">
        <v>818.7</v>
      </c>
      <c r="K40647">
        <v>1637.4</v>
      </c>
      <c r="L40647">
        <v>0</v>
      </c>
      <c r="M40647">
        <v>747.2002</v>
      </c>
      <c r="N40647">
        <v>1494.4004</v>
      </c>
      <c r="O40647">
        <v>1637.4</v>
      </c>
    </row>
    <row r="40648" spans="1:15" x14ac:dyDescent="0.35">
      <c r="A40648">
        <v>55268055</v>
      </c>
      <c r="B40648">
        <v>196</v>
      </c>
      <c r="C40648">
        <v>-1</v>
      </c>
      <c r="D40648">
        <v>515</v>
      </c>
      <c r="E40648">
        <v>20191012</v>
      </c>
      <c r="F40648">
        <v>20191022</v>
      </c>
      <c r="G40648">
        <v>20191019</v>
      </c>
      <c r="H40648">
        <v>10</v>
      </c>
      <c r="I40648">
        <v>1</v>
      </c>
      <c r="J40648">
        <v>16.271999999999998</v>
      </c>
      <c r="K40648">
        <v>16.271999999999998</v>
      </c>
      <c r="L40648">
        <v>0</v>
      </c>
      <c r="M40648">
        <v>12.0413</v>
      </c>
      <c r="N40648">
        <v>12.0413</v>
      </c>
      <c r="O40648">
        <v>16.271999999999998</v>
      </c>
    </row>
    <row r="40649" spans="1:15" x14ac:dyDescent="0.35">
      <c r="A40649">
        <v>55268056</v>
      </c>
      <c r="B40649">
        <v>196</v>
      </c>
      <c r="C40649">
        <v>-1</v>
      </c>
      <c r="D40649">
        <v>543</v>
      </c>
      <c r="E40649">
        <v>20191012</v>
      </c>
      <c r="F40649">
        <v>20191022</v>
      </c>
      <c r="G40649">
        <v>20191019</v>
      </c>
      <c r="H40649">
        <v>10</v>
      </c>
      <c r="I40649">
        <v>3</v>
      </c>
      <c r="J40649">
        <v>37.253999999999998</v>
      </c>
      <c r="K40649">
        <v>111.762</v>
      </c>
      <c r="L40649">
        <v>0</v>
      </c>
      <c r="M40649">
        <v>27.568000000000001</v>
      </c>
      <c r="N40649">
        <v>82.703999999999994</v>
      </c>
      <c r="O40649">
        <v>111.762</v>
      </c>
    </row>
    <row r="40650" spans="1:15" x14ac:dyDescent="0.35">
      <c r="A40650">
        <v>55268057</v>
      </c>
      <c r="B40650">
        <v>196</v>
      </c>
      <c r="C40650">
        <v>-1</v>
      </c>
      <c r="D40650">
        <v>542</v>
      </c>
      <c r="E40650">
        <v>20191012</v>
      </c>
      <c r="F40650">
        <v>20191022</v>
      </c>
      <c r="G40650">
        <v>20191019</v>
      </c>
      <c r="H40650">
        <v>10</v>
      </c>
      <c r="I40650">
        <v>2</v>
      </c>
      <c r="J40650">
        <v>24.294</v>
      </c>
      <c r="K40650">
        <v>48.588000000000001</v>
      </c>
      <c r="L40650">
        <v>0</v>
      </c>
      <c r="M40650">
        <v>17.977599999999999</v>
      </c>
      <c r="N40650">
        <v>35.955199999999998</v>
      </c>
      <c r="O40650">
        <v>48.588000000000001</v>
      </c>
    </row>
    <row r="40651" spans="1:15" x14ac:dyDescent="0.35">
      <c r="A40651">
        <v>55268058</v>
      </c>
      <c r="B40651">
        <v>196</v>
      </c>
      <c r="C40651">
        <v>-1</v>
      </c>
      <c r="D40651">
        <v>533</v>
      </c>
      <c r="E40651">
        <v>20191012</v>
      </c>
      <c r="F40651">
        <v>20191022</v>
      </c>
      <c r="G40651">
        <v>20191019</v>
      </c>
      <c r="H40651">
        <v>10</v>
      </c>
      <c r="I40651">
        <v>2</v>
      </c>
      <c r="J40651">
        <v>149.874</v>
      </c>
      <c r="K40651">
        <v>299.74799999999999</v>
      </c>
      <c r="L40651">
        <v>0</v>
      </c>
      <c r="M40651">
        <v>136.785</v>
      </c>
      <c r="N40651">
        <v>273.57</v>
      </c>
      <c r="O40651">
        <v>299.74799999999999</v>
      </c>
    </row>
    <row r="40652" spans="1:15" x14ac:dyDescent="0.35">
      <c r="A40652">
        <v>55268059</v>
      </c>
      <c r="B40652">
        <v>196</v>
      </c>
      <c r="C40652">
        <v>-1</v>
      </c>
      <c r="D40652">
        <v>591</v>
      </c>
      <c r="E40652">
        <v>20191012</v>
      </c>
      <c r="F40652">
        <v>20191022</v>
      </c>
      <c r="G40652">
        <v>20191019</v>
      </c>
      <c r="H40652">
        <v>10</v>
      </c>
      <c r="I40652">
        <v>4</v>
      </c>
      <c r="J40652">
        <v>338.99400000000003</v>
      </c>
      <c r="K40652">
        <v>1355.9760000000001</v>
      </c>
      <c r="L40652">
        <v>0</v>
      </c>
      <c r="M40652">
        <v>308.21789999999999</v>
      </c>
      <c r="N40652">
        <v>1232.8715999999999</v>
      </c>
      <c r="O40652">
        <v>1355.9760000000001</v>
      </c>
    </row>
    <row r="40653" spans="1:15" x14ac:dyDescent="0.35">
      <c r="A40653">
        <v>55269001</v>
      </c>
      <c r="B40653">
        <v>290</v>
      </c>
      <c r="C40653">
        <v>-1</v>
      </c>
      <c r="D40653">
        <v>384</v>
      </c>
      <c r="E40653">
        <v>20191013</v>
      </c>
      <c r="F40653">
        <v>20191023</v>
      </c>
      <c r="G40653">
        <v>20191020</v>
      </c>
      <c r="H40653">
        <v>1</v>
      </c>
      <c r="I40653">
        <v>2</v>
      </c>
      <c r="J40653">
        <v>672.29399999999998</v>
      </c>
      <c r="K40653">
        <v>1344.588</v>
      </c>
      <c r="L40653">
        <v>0</v>
      </c>
      <c r="M40653">
        <v>713.07979999999998</v>
      </c>
      <c r="N40653">
        <v>1426.1596</v>
      </c>
      <c r="O40653">
        <v>1344.588</v>
      </c>
    </row>
    <row r="40654" spans="1:15" x14ac:dyDescent="0.35">
      <c r="A40654">
        <v>55269002</v>
      </c>
      <c r="B40654">
        <v>290</v>
      </c>
      <c r="C40654">
        <v>-1</v>
      </c>
      <c r="D40654">
        <v>287</v>
      </c>
      <c r="E40654">
        <v>20191013</v>
      </c>
      <c r="F40654">
        <v>20191023</v>
      </c>
      <c r="G40654">
        <v>20191020</v>
      </c>
      <c r="H40654">
        <v>1</v>
      </c>
      <c r="I40654">
        <v>6</v>
      </c>
      <c r="J40654">
        <v>202.33199999999999</v>
      </c>
      <c r="K40654">
        <v>1213.992</v>
      </c>
      <c r="L40654">
        <v>0</v>
      </c>
      <c r="M40654">
        <v>204.6251</v>
      </c>
      <c r="N40654">
        <v>1227.7506000000001</v>
      </c>
      <c r="O40654">
        <v>1213.992</v>
      </c>
    </row>
    <row r="40655" spans="1:15" x14ac:dyDescent="0.35">
      <c r="A40655">
        <v>55269003</v>
      </c>
      <c r="B40655">
        <v>290</v>
      </c>
      <c r="C40655">
        <v>-1</v>
      </c>
      <c r="D40655">
        <v>491</v>
      </c>
      <c r="E40655">
        <v>20191013</v>
      </c>
      <c r="F40655">
        <v>20191023</v>
      </c>
      <c r="G40655">
        <v>20191020</v>
      </c>
      <c r="H40655">
        <v>1</v>
      </c>
      <c r="I40655">
        <v>12</v>
      </c>
      <c r="J40655">
        <v>31.3142</v>
      </c>
      <c r="K40655">
        <v>375.7704</v>
      </c>
      <c r="L40655">
        <v>0</v>
      </c>
      <c r="M40655">
        <v>41.572299999999998</v>
      </c>
      <c r="N40655">
        <v>498.86759999999998</v>
      </c>
      <c r="O40655">
        <v>368.255</v>
      </c>
    </row>
    <row r="40656" spans="1:15" x14ac:dyDescent="0.35">
      <c r="A40656">
        <v>55269004</v>
      </c>
      <c r="B40656">
        <v>290</v>
      </c>
      <c r="C40656">
        <v>-1</v>
      </c>
      <c r="D40656">
        <v>376</v>
      </c>
      <c r="E40656">
        <v>20191013</v>
      </c>
      <c r="F40656">
        <v>20191023</v>
      </c>
      <c r="G40656">
        <v>20191020</v>
      </c>
      <c r="H40656">
        <v>1</v>
      </c>
      <c r="I40656">
        <v>4</v>
      </c>
      <c r="J40656">
        <v>1466.01</v>
      </c>
      <c r="K40656">
        <v>5864.04</v>
      </c>
      <c r="L40656">
        <v>0</v>
      </c>
      <c r="M40656">
        <v>1554.9478999999999</v>
      </c>
      <c r="N40656">
        <v>6219.7915999999996</v>
      </c>
      <c r="O40656">
        <v>5864.04</v>
      </c>
    </row>
    <row r="40657" spans="1:15" x14ac:dyDescent="0.35">
      <c r="A40657">
        <v>55269005</v>
      </c>
      <c r="B40657">
        <v>290</v>
      </c>
      <c r="C40657">
        <v>-1</v>
      </c>
      <c r="D40657">
        <v>374</v>
      </c>
      <c r="E40657">
        <v>20191013</v>
      </c>
      <c r="F40657">
        <v>20191023</v>
      </c>
      <c r="G40657">
        <v>20191020</v>
      </c>
      <c r="H40657">
        <v>1</v>
      </c>
      <c r="I40657">
        <v>4</v>
      </c>
      <c r="J40657">
        <v>1466.01</v>
      </c>
      <c r="K40657">
        <v>5864.04</v>
      </c>
      <c r="L40657">
        <v>0</v>
      </c>
      <c r="M40657">
        <v>1554.9478999999999</v>
      </c>
      <c r="N40657">
        <v>6219.7915999999996</v>
      </c>
      <c r="O40657">
        <v>5864.04</v>
      </c>
    </row>
    <row r="40658" spans="1:15" x14ac:dyDescent="0.35">
      <c r="A40658">
        <v>55269006</v>
      </c>
      <c r="B40658">
        <v>290</v>
      </c>
      <c r="C40658">
        <v>-1</v>
      </c>
      <c r="D40658">
        <v>390</v>
      </c>
      <c r="E40658">
        <v>20191013</v>
      </c>
      <c r="F40658">
        <v>20191023</v>
      </c>
      <c r="G40658">
        <v>20191020</v>
      </c>
      <c r="H40658">
        <v>1</v>
      </c>
      <c r="I40658">
        <v>4</v>
      </c>
      <c r="J40658">
        <v>672.29399999999998</v>
      </c>
      <c r="K40658">
        <v>2689.1759999999999</v>
      </c>
      <c r="L40658">
        <v>0</v>
      </c>
      <c r="M40658">
        <v>713.07979999999998</v>
      </c>
      <c r="N40658">
        <v>2852.3191999999999</v>
      </c>
      <c r="O40658">
        <v>2689.1759999999999</v>
      </c>
    </row>
    <row r="40659" spans="1:15" x14ac:dyDescent="0.35">
      <c r="A40659">
        <v>55269007</v>
      </c>
      <c r="B40659">
        <v>290</v>
      </c>
      <c r="C40659">
        <v>-1</v>
      </c>
      <c r="D40659">
        <v>581</v>
      </c>
      <c r="E40659">
        <v>20191013</v>
      </c>
      <c r="F40659">
        <v>20191023</v>
      </c>
      <c r="G40659">
        <v>20191020</v>
      </c>
      <c r="H40659">
        <v>1</v>
      </c>
      <c r="I40659">
        <v>5</v>
      </c>
      <c r="J40659">
        <v>1020.5940000000001</v>
      </c>
      <c r="K40659">
        <v>5102.97</v>
      </c>
      <c r="L40659">
        <v>0</v>
      </c>
      <c r="M40659">
        <v>1082.51</v>
      </c>
      <c r="N40659">
        <v>5412.55</v>
      </c>
      <c r="O40659">
        <v>5102.97</v>
      </c>
    </row>
    <row r="40660" spans="1:15" x14ac:dyDescent="0.35">
      <c r="A40660">
        <v>55269008</v>
      </c>
      <c r="B40660">
        <v>290</v>
      </c>
      <c r="C40660">
        <v>-1</v>
      </c>
      <c r="D40660">
        <v>488</v>
      </c>
      <c r="E40660">
        <v>20191013</v>
      </c>
      <c r="F40660">
        <v>20191023</v>
      </c>
      <c r="G40660">
        <v>20191020</v>
      </c>
      <c r="H40660">
        <v>1</v>
      </c>
      <c r="I40660">
        <v>9</v>
      </c>
      <c r="J40660">
        <v>32.393999999999998</v>
      </c>
      <c r="K40660">
        <v>291.54599999999999</v>
      </c>
      <c r="L40660">
        <v>0</v>
      </c>
      <c r="M40660">
        <v>41.572299999999998</v>
      </c>
      <c r="N40660">
        <v>374.15069999999997</v>
      </c>
      <c r="O40660">
        <v>291.54599999999999</v>
      </c>
    </row>
    <row r="40661" spans="1:15" x14ac:dyDescent="0.35">
      <c r="A40661">
        <v>55269009</v>
      </c>
      <c r="B40661">
        <v>290</v>
      </c>
      <c r="C40661">
        <v>-1</v>
      </c>
      <c r="D40661">
        <v>231</v>
      </c>
      <c r="E40661">
        <v>20191013</v>
      </c>
      <c r="F40661">
        <v>20191023</v>
      </c>
      <c r="G40661">
        <v>20191020</v>
      </c>
      <c r="H40661">
        <v>1</v>
      </c>
      <c r="I40661">
        <v>5</v>
      </c>
      <c r="J40661">
        <v>29.994</v>
      </c>
      <c r="K40661">
        <v>149.97</v>
      </c>
      <c r="L40661">
        <v>0</v>
      </c>
      <c r="M40661">
        <v>38.4923</v>
      </c>
      <c r="N40661">
        <v>192.4615</v>
      </c>
      <c r="O40661">
        <v>149.97</v>
      </c>
    </row>
    <row r="40662" spans="1:15" x14ac:dyDescent="0.35">
      <c r="A40662">
        <v>55269010</v>
      </c>
      <c r="B40662">
        <v>290</v>
      </c>
      <c r="C40662">
        <v>-1</v>
      </c>
      <c r="D40662">
        <v>490</v>
      </c>
      <c r="E40662">
        <v>20191013</v>
      </c>
      <c r="F40662">
        <v>20191023</v>
      </c>
      <c r="G40662">
        <v>20191020</v>
      </c>
      <c r="H40662">
        <v>1</v>
      </c>
      <c r="I40662">
        <v>2</v>
      </c>
      <c r="J40662">
        <v>32.393999999999998</v>
      </c>
      <c r="K40662">
        <v>64.787999999999997</v>
      </c>
      <c r="L40662">
        <v>0</v>
      </c>
      <c r="M40662">
        <v>41.572299999999998</v>
      </c>
      <c r="N40662">
        <v>83.144599999999997</v>
      </c>
      <c r="O40662">
        <v>64.787999999999997</v>
      </c>
    </row>
    <row r="40663" spans="1:15" x14ac:dyDescent="0.35">
      <c r="A40663">
        <v>55269011</v>
      </c>
      <c r="B40663">
        <v>290</v>
      </c>
      <c r="C40663">
        <v>-1</v>
      </c>
      <c r="D40663">
        <v>483</v>
      </c>
      <c r="E40663">
        <v>20191013</v>
      </c>
      <c r="F40663">
        <v>20191023</v>
      </c>
      <c r="G40663">
        <v>20191020</v>
      </c>
      <c r="H40663">
        <v>1</v>
      </c>
      <c r="I40663">
        <v>12</v>
      </c>
      <c r="J40663">
        <v>69.599999999999994</v>
      </c>
      <c r="K40663">
        <v>835.2</v>
      </c>
      <c r="L40663">
        <v>0</v>
      </c>
      <c r="M40663">
        <v>44.88</v>
      </c>
      <c r="N40663">
        <v>538.55999999999995</v>
      </c>
      <c r="O40663">
        <v>818.49599999999998</v>
      </c>
    </row>
    <row r="40664" spans="1:15" x14ac:dyDescent="0.35">
      <c r="A40664">
        <v>55269012</v>
      </c>
      <c r="B40664">
        <v>290</v>
      </c>
      <c r="C40664">
        <v>-1</v>
      </c>
      <c r="D40664">
        <v>545</v>
      </c>
      <c r="E40664">
        <v>20191013</v>
      </c>
      <c r="F40664">
        <v>20191023</v>
      </c>
      <c r="G40664">
        <v>20191020</v>
      </c>
      <c r="H40664">
        <v>1</v>
      </c>
      <c r="I40664">
        <v>5</v>
      </c>
      <c r="J40664">
        <v>24.294</v>
      </c>
      <c r="K40664">
        <v>121.47</v>
      </c>
      <c r="L40664">
        <v>0</v>
      </c>
      <c r="M40664">
        <v>17.977599999999999</v>
      </c>
      <c r="N40664">
        <v>89.888000000000005</v>
      </c>
      <c r="O40664">
        <v>121.47</v>
      </c>
    </row>
    <row r="40665" spans="1:15" x14ac:dyDescent="0.35">
      <c r="A40665">
        <v>55269013</v>
      </c>
      <c r="B40665">
        <v>290</v>
      </c>
      <c r="C40665">
        <v>-1</v>
      </c>
      <c r="D40665">
        <v>418</v>
      </c>
      <c r="E40665">
        <v>20191013</v>
      </c>
      <c r="F40665">
        <v>20191023</v>
      </c>
      <c r="G40665">
        <v>20191020</v>
      </c>
      <c r="H40665">
        <v>1</v>
      </c>
      <c r="I40665">
        <v>3</v>
      </c>
      <c r="J40665">
        <v>356.89800000000002</v>
      </c>
      <c r="K40665">
        <v>1070.694</v>
      </c>
      <c r="L40665">
        <v>0</v>
      </c>
      <c r="M40665">
        <v>360.94279999999998</v>
      </c>
      <c r="N40665">
        <v>1082.8284000000001</v>
      </c>
      <c r="O40665">
        <v>1070.694</v>
      </c>
    </row>
    <row r="40666" spans="1:15" x14ac:dyDescent="0.35">
      <c r="A40666">
        <v>55269014</v>
      </c>
      <c r="B40666">
        <v>290</v>
      </c>
      <c r="C40666">
        <v>-1</v>
      </c>
      <c r="D40666">
        <v>217</v>
      </c>
      <c r="E40666">
        <v>20191013</v>
      </c>
      <c r="F40666">
        <v>20191023</v>
      </c>
      <c r="G40666">
        <v>20191020</v>
      </c>
      <c r="H40666">
        <v>1</v>
      </c>
      <c r="I40666">
        <v>2</v>
      </c>
      <c r="J40666">
        <v>20.994</v>
      </c>
      <c r="K40666">
        <v>41.988</v>
      </c>
      <c r="L40666">
        <v>0</v>
      </c>
      <c r="M40666">
        <v>13.0863</v>
      </c>
      <c r="N40666">
        <v>26.172599999999999</v>
      </c>
      <c r="O40666">
        <v>41.988</v>
      </c>
    </row>
    <row r="40667" spans="1:15" x14ac:dyDescent="0.35">
      <c r="A40667">
        <v>55269015</v>
      </c>
      <c r="B40667">
        <v>290</v>
      </c>
      <c r="C40667">
        <v>-1</v>
      </c>
      <c r="D40667">
        <v>471</v>
      </c>
      <c r="E40667">
        <v>20191013</v>
      </c>
      <c r="F40667">
        <v>20191023</v>
      </c>
      <c r="G40667">
        <v>20191020</v>
      </c>
      <c r="H40667">
        <v>1</v>
      </c>
      <c r="I40667">
        <v>8</v>
      </c>
      <c r="J40667">
        <v>38.1</v>
      </c>
      <c r="K40667">
        <v>304.8</v>
      </c>
      <c r="L40667">
        <v>0</v>
      </c>
      <c r="M40667">
        <v>23.748999999999999</v>
      </c>
      <c r="N40667">
        <v>189.99199999999999</v>
      </c>
      <c r="O40667">
        <v>304.8</v>
      </c>
    </row>
    <row r="40668" spans="1:15" x14ac:dyDescent="0.35">
      <c r="A40668">
        <v>55269016</v>
      </c>
      <c r="B40668">
        <v>290</v>
      </c>
      <c r="C40668">
        <v>-1</v>
      </c>
      <c r="D40668">
        <v>487</v>
      </c>
      <c r="E40668">
        <v>20191013</v>
      </c>
      <c r="F40668">
        <v>20191023</v>
      </c>
      <c r="G40668">
        <v>20191020</v>
      </c>
      <c r="H40668">
        <v>1</v>
      </c>
      <c r="I40668">
        <v>5</v>
      </c>
      <c r="J40668">
        <v>32.994</v>
      </c>
      <c r="K40668">
        <v>164.97</v>
      </c>
      <c r="L40668">
        <v>0</v>
      </c>
      <c r="M40668">
        <v>20.566299999999998</v>
      </c>
      <c r="N40668">
        <v>102.83150000000001</v>
      </c>
      <c r="O40668">
        <v>164.97</v>
      </c>
    </row>
    <row r="40669" spans="1:15" x14ac:dyDescent="0.35">
      <c r="A40669">
        <v>55269017</v>
      </c>
      <c r="B40669">
        <v>290</v>
      </c>
      <c r="C40669">
        <v>-1</v>
      </c>
      <c r="D40669">
        <v>606</v>
      </c>
      <c r="E40669">
        <v>20191013</v>
      </c>
      <c r="F40669">
        <v>20191023</v>
      </c>
      <c r="G40669">
        <v>20191020</v>
      </c>
      <c r="H40669">
        <v>1</v>
      </c>
      <c r="I40669">
        <v>6</v>
      </c>
      <c r="J40669">
        <v>323.99400000000003</v>
      </c>
      <c r="K40669">
        <v>1943.9639999999999</v>
      </c>
      <c r="L40669">
        <v>0</v>
      </c>
      <c r="M40669">
        <v>343.64960000000002</v>
      </c>
      <c r="N40669">
        <v>2061.8975999999998</v>
      </c>
      <c r="O40669">
        <v>1943.9639999999999</v>
      </c>
    </row>
    <row r="40670" spans="1:15" x14ac:dyDescent="0.35">
      <c r="A40670">
        <v>55269018</v>
      </c>
      <c r="B40670">
        <v>290</v>
      </c>
      <c r="C40670">
        <v>-1</v>
      </c>
      <c r="D40670">
        <v>434</v>
      </c>
      <c r="E40670">
        <v>20191013</v>
      </c>
      <c r="F40670">
        <v>20191023</v>
      </c>
      <c r="G40670">
        <v>20191020</v>
      </c>
      <c r="H40670">
        <v>1</v>
      </c>
      <c r="I40670">
        <v>4</v>
      </c>
      <c r="J40670">
        <v>356.89800000000002</v>
      </c>
      <c r="K40670">
        <v>1427.5920000000001</v>
      </c>
      <c r="L40670">
        <v>0</v>
      </c>
      <c r="M40670">
        <v>360.94279999999998</v>
      </c>
      <c r="N40670">
        <v>1443.7711999999999</v>
      </c>
      <c r="O40670">
        <v>1427.5920000000001</v>
      </c>
    </row>
    <row r="40671" spans="1:15" x14ac:dyDescent="0.35">
      <c r="A40671">
        <v>55269019</v>
      </c>
      <c r="B40671">
        <v>290</v>
      </c>
      <c r="C40671">
        <v>-1</v>
      </c>
      <c r="D40671">
        <v>477</v>
      </c>
      <c r="E40671">
        <v>20191013</v>
      </c>
      <c r="F40671">
        <v>20191023</v>
      </c>
      <c r="G40671">
        <v>20191020</v>
      </c>
      <c r="H40671">
        <v>1</v>
      </c>
      <c r="I40671">
        <v>10</v>
      </c>
      <c r="J40671">
        <v>2.9940000000000002</v>
      </c>
      <c r="K40671">
        <v>29.94</v>
      </c>
      <c r="L40671">
        <v>0</v>
      </c>
      <c r="M40671">
        <v>1.8663000000000001</v>
      </c>
      <c r="N40671">
        <v>18.663</v>
      </c>
      <c r="O40671">
        <v>29.94</v>
      </c>
    </row>
    <row r="40672" spans="1:15" x14ac:dyDescent="0.35">
      <c r="A40672">
        <v>55269020</v>
      </c>
      <c r="B40672">
        <v>290</v>
      </c>
      <c r="C40672">
        <v>-1</v>
      </c>
      <c r="D40672">
        <v>605</v>
      </c>
      <c r="E40672">
        <v>20191013</v>
      </c>
      <c r="F40672">
        <v>20191023</v>
      </c>
      <c r="G40672">
        <v>20191020</v>
      </c>
      <c r="H40672">
        <v>1</v>
      </c>
      <c r="I40672">
        <v>8</v>
      </c>
      <c r="J40672">
        <v>323.99400000000003</v>
      </c>
      <c r="K40672">
        <v>2591.9520000000002</v>
      </c>
      <c r="L40672">
        <v>0</v>
      </c>
      <c r="M40672">
        <v>343.64960000000002</v>
      </c>
      <c r="N40672">
        <v>2749.1968000000002</v>
      </c>
      <c r="O40672">
        <v>2591.9520000000002</v>
      </c>
    </row>
    <row r="40673" spans="1:15" x14ac:dyDescent="0.35">
      <c r="A40673">
        <v>55269021</v>
      </c>
      <c r="B40673">
        <v>290</v>
      </c>
      <c r="C40673">
        <v>-1</v>
      </c>
      <c r="D40673">
        <v>482</v>
      </c>
      <c r="E40673">
        <v>20191013</v>
      </c>
      <c r="F40673">
        <v>20191023</v>
      </c>
      <c r="G40673">
        <v>20191020</v>
      </c>
      <c r="H40673">
        <v>1</v>
      </c>
      <c r="I40673">
        <v>3</v>
      </c>
      <c r="J40673">
        <v>5.3940000000000001</v>
      </c>
      <c r="K40673">
        <v>16.181999999999999</v>
      </c>
      <c r="L40673">
        <v>0</v>
      </c>
      <c r="M40673">
        <v>3.3622999999999998</v>
      </c>
      <c r="N40673">
        <v>10.0869</v>
      </c>
      <c r="O40673">
        <v>16.181999999999999</v>
      </c>
    </row>
    <row r="40674" spans="1:15" x14ac:dyDescent="0.35">
      <c r="A40674">
        <v>55269022</v>
      </c>
      <c r="B40674">
        <v>290</v>
      </c>
      <c r="C40674">
        <v>-1</v>
      </c>
      <c r="D40674">
        <v>463</v>
      </c>
      <c r="E40674">
        <v>20191013</v>
      </c>
      <c r="F40674">
        <v>20191023</v>
      </c>
      <c r="G40674">
        <v>20191020</v>
      </c>
      <c r="H40674">
        <v>1</v>
      </c>
      <c r="I40674">
        <v>2</v>
      </c>
      <c r="J40674">
        <v>14.694000000000001</v>
      </c>
      <c r="K40674">
        <v>29.388000000000002</v>
      </c>
      <c r="L40674">
        <v>0</v>
      </c>
      <c r="M40674">
        <v>9.1593</v>
      </c>
      <c r="N40674">
        <v>18.3186</v>
      </c>
      <c r="O40674">
        <v>29.388000000000002</v>
      </c>
    </row>
    <row r="40675" spans="1:15" x14ac:dyDescent="0.35">
      <c r="A40675">
        <v>55269023</v>
      </c>
      <c r="B40675">
        <v>290</v>
      </c>
      <c r="C40675">
        <v>-1</v>
      </c>
      <c r="D40675">
        <v>583</v>
      </c>
      <c r="E40675">
        <v>20191013</v>
      </c>
      <c r="F40675">
        <v>20191023</v>
      </c>
      <c r="G40675">
        <v>20191020</v>
      </c>
      <c r="H40675">
        <v>1</v>
      </c>
      <c r="I40675">
        <v>12</v>
      </c>
      <c r="J40675">
        <v>986.57420000000002</v>
      </c>
      <c r="K40675">
        <v>11838.8904</v>
      </c>
      <c r="L40675">
        <v>0</v>
      </c>
      <c r="M40675">
        <v>1082.51</v>
      </c>
      <c r="N40675">
        <v>12990.12</v>
      </c>
      <c r="O40675">
        <v>11602.1126</v>
      </c>
    </row>
    <row r="40676" spans="1:15" x14ac:dyDescent="0.35">
      <c r="A40676">
        <v>55269024</v>
      </c>
      <c r="B40676">
        <v>290</v>
      </c>
      <c r="C40676">
        <v>-1</v>
      </c>
      <c r="D40676">
        <v>546</v>
      </c>
      <c r="E40676">
        <v>20191013</v>
      </c>
      <c r="F40676">
        <v>20191023</v>
      </c>
      <c r="G40676">
        <v>20191020</v>
      </c>
      <c r="H40676">
        <v>1</v>
      </c>
      <c r="I40676">
        <v>3</v>
      </c>
      <c r="J40676">
        <v>37.253999999999998</v>
      </c>
      <c r="K40676">
        <v>111.762</v>
      </c>
      <c r="L40676">
        <v>0</v>
      </c>
      <c r="M40676">
        <v>27.568000000000001</v>
      </c>
      <c r="N40676">
        <v>82.703999999999994</v>
      </c>
      <c r="O40676">
        <v>111.762</v>
      </c>
    </row>
    <row r="40677" spans="1:15" x14ac:dyDescent="0.35">
      <c r="A40677">
        <v>55269025</v>
      </c>
      <c r="B40677">
        <v>290</v>
      </c>
      <c r="C40677">
        <v>-1</v>
      </c>
      <c r="D40677">
        <v>214</v>
      </c>
      <c r="E40677">
        <v>20191013</v>
      </c>
      <c r="F40677">
        <v>20191023</v>
      </c>
      <c r="G40677">
        <v>20191020</v>
      </c>
      <c r="H40677">
        <v>1</v>
      </c>
      <c r="I40677">
        <v>13</v>
      </c>
      <c r="J40677">
        <v>20.2942</v>
      </c>
      <c r="K40677">
        <v>263.82459999999998</v>
      </c>
      <c r="L40677">
        <v>0</v>
      </c>
      <c r="M40677">
        <v>13.0863</v>
      </c>
      <c r="N40677">
        <v>170.12190000000001</v>
      </c>
      <c r="O40677">
        <v>258.54809999999998</v>
      </c>
    </row>
    <row r="40678" spans="1:15" x14ac:dyDescent="0.35">
      <c r="A40678">
        <v>55269026</v>
      </c>
      <c r="B40678">
        <v>290</v>
      </c>
      <c r="C40678">
        <v>-1</v>
      </c>
      <c r="D40678">
        <v>580</v>
      </c>
      <c r="E40678">
        <v>20191013</v>
      </c>
      <c r="F40678">
        <v>20191023</v>
      </c>
      <c r="G40678">
        <v>20191020</v>
      </c>
      <c r="H40678">
        <v>1</v>
      </c>
      <c r="I40678">
        <v>3</v>
      </c>
      <c r="J40678">
        <v>1020.5940000000001</v>
      </c>
      <c r="K40678">
        <v>3061.7820000000002</v>
      </c>
      <c r="L40678">
        <v>0</v>
      </c>
      <c r="M40678">
        <v>1082.51</v>
      </c>
      <c r="N40678">
        <v>3247.53</v>
      </c>
      <c r="O40678">
        <v>3061.7820000000002</v>
      </c>
    </row>
    <row r="40679" spans="1:15" x14ac:dyDescent="0.35">
      <c r="A40679">
        <v>55269027</v>
      </c>
      <c r="B40679">
        <v>290</v>
      </c>
      <c r="C40679">
        <v>-1</v>
      </c>
      <c r="D40679">
        <v>584</v>
      </c>
      <c r="E40679">
        <v>20191013</v>
      </c>
      <c r="F40679">
        <v>20191023</v>
      </c>
      <c r="G40679">
        <v>20191020</v>
      </c>
      <c r="H40679">
        <v>1</v>
      </c>
      <c r="I40679">
        <v>1</v>
      </c>
      <c r="J40679">
        <v>323.99400000000003</v>
      </c>
      <c r="K40679">
        <v>323.99400000000003</v>
      </c>
      <c r="L40679">
        <v>0</v>
      </c>
      <c r="M40679">
        <v>343.64960000000002</v>
      </c>
      <c r="N40679">
        <v>343.64960000000002</v>
      </c>
      <c r="O40679">
        <v>323.99400000000003</v>
      </c>
    </row>
    <row r="40680" spans="1:15" x14ac:dyDescent="0.35">
      <c r="A40680">
        <v>55269028</v>
      </c>
      <c r="B40680">
        <v>290</v>
      </c>
      <c r="C40680">
        <v>-1</v>
      </c>
      <c r="D40680">
        <v>234</v>
      </c>
      <c r="E40680">
        <v>20191013</v>
      </c>
      <c r="F40680">
        <v>20191023</v>
      </c>
      <c r="G40680">
        <v>20191020</v>
      </c>
      <c r="H40680">
        <v>1</v>
      </c>
      <c r="I40680">
        <v>8</v>
      </c>
      <c r="J40680">
        <v>29.994</v>
      </c>
      <c r="K40680">
        <v>239.952</v>
      </c>
      <c r="L40680">
        <v>0</v>
      </c>
      <c r="M40680">
        <v>38.4923</v>
      </c>
      <c r="N40680">
        <v>307.9384</v>
      </c>
      <c r="O40680">
        <v>239.952</v>
      </c>
    </row>
    <row r="40681" spans="1:15" x14ac:dyDescent="0.35">
      <c r="A40681">
        <v>55269029</v>
      </c>
      <c r="B40681">
        <v>290</v>
      </c>
      <c r="C40681">
        <v>-1</v>
      </c>
      <c r="D40681">
        <v>225</v>
      </c>
      <c r="E40681">
        <v>20191013</v>
      </c>
      <c r="F40681">
        <v>20191023</v>
      </c>
      <c r="G40681">
        <v>20191020</v>
      </c>
      <c r="H40681">
        <v>1</v>
      </c>
      <c r="I40681">
        <v>6</v>
      </c>
      <c r="J40681">
        <v>5.3940000000000001</v>
      </c>
      <c r="K40681">
        <v>32.363999999999997</v>
      </c>
      <c r="L40681">
        <v>0</v>
      </c>
      <c r="M40681">
        <v>6.9222999999999999</v>
      </c>
      <c r="N40681">
        <v>41.533799999999999</v>
      </c>
      <c r="O40681">
        <v>32.363999999999997</v>
      </c>
    </row>
    <row r="40682" spans="1:15" x14ac:dyDescent="0.35">
      <c r="A40682">
        <v>55269030</v>
      </c>
      <c r="B40682">
        <v>290</v>
      </c>
      <c r="C40682">
        <v>-1</v>
      </c>
      <c r="D40682">
        <v>222</v>
      </c>
      <c r="E40682">
        <v>20191013</v>
      </c>
      <c r="F40682">
        <v>20191023</v>
      </c>
      <c r="G40682">
        <v>20191020</v>
      </c>
      <c r="H40682">
        <v>1</v>
      </c>
      <c r="I40682">
        <v>10</v>
      </c>
      <c r="J40682">
        <v>20.994</v>
      </c>
      <c r="K40682">
        <v>209.94</v>
      </c>
      <c r="L40682">
        <v>0</v>
      </c>
      <c r="M40682">
        <v>13.0863</v>
      </c>
      <c r="N40682">
        <v>130.863</v>
      </c>
      <c r="O40682">
        <v>209.94</v>
      </c>
    </row>
    <row r="40683" spans="1:15" x14ac:dyDescent="0.35">
      <c r="A40683">
        <v>55269031</v>
      </c>
      <c r="B40683">
        <v>290</v>
      </c>
      <c r="C40683">
        <v>-1</v>
      </c>
      <c r="D40683">
        <v>472</v>
      </c>
      <c r="E40683">
        <v>20191013</v>
      </c>
      <c r="F40683">
        <v>20191023</v>
      </c>
      <c r="G40683">
        <v>20191020</v>
      </c>
      <c r="H40683">
        <v>1</v>
      </c>
      <c r="I40683">
        <v>4</v>
      </c>
      <c r="J40683">
        <v>38.1</v>
      </c>
      <c r="K40683">
        <v>152.4</v>
      </c>
      <c r="L40683">
        <v>0</v>
      </c>
      <c r="M40683">
        <v>23.748999999999999</v>
      </c>
      <c r="N40683">
        <v>94.995999999999995</v>
      </c>
      <c r="O40683">
        <v>152.4</v>
      </c>
    </row>
    <row r="40684" spans="1:15" x14ac:dyDescent="0.35">
      <c r="A40684">
        <v>55269032</v>
      </c>
      <c r="B40684">
        <v>290</v>
      </c>
      <c r="C40684">
        <v>-1</v>
      </c>
      <c r="D40684">
        <v>484</v>
      </c>
      <c r="E40684">
        <v>20191013</v>
      </c>
      <c r="F40684">
        <v>20191023</v>
      </c>
      <c r="G40684">
        <v>20191020</v>
      </c>
      <c r="H40684">
        <v>1</v>
      </c>
      <c r="I40684">
        <v>6</v>
      </c>
      <c r="J40684">
        <v>4.7699999999999996</v>
      </c>
      <c r="K40684">
        <v>28.62</v>
      </c>
      <c r="L40684">
        <v>0</v>
      </c>
      <c r="M40684">
        <v>2.9733000000000001</v>
      </c>
      <c r="N40684">
        <v>17.8398</v>
      </c>
      <c r="O40684">
        <v>28.62</v>
      </c>
    </row>
    <row r="40685" spans="1:15" x14ac:dyDescent="0.35">
      <c r="A40685">
        <v>55269033</v>
      </c>
      <c r="B40685">
        <v>290</v>
      </c>
      <c r="C40685">
        <v>-1</v>
      </c>
      <c r="D40685">
        <v>467</v>
      </c>
      <c r="E40685">
        <v>20191013</v>
      </c>
      <c r="F40685">
        <v>20191023</v>
      </c>
      <c r="G40685">
        <v>20191020</v>
      </c>
      <c r="H40685">
        <v>1</v>
      </c>
      <c r="I40685">
        <v>7</v>
      </c>
      <c r="J40685">
        <v>14.694000000000001</v>
      </c>
      <c r="K40685">
        <v>102.858</v>
      </c>
      <c r="L40685">
        <v>0</v>
      </c>
      <c r="M40685">
        <v>9.1593</v>
      </c>
      <c r="N40685">
        <v>64.115099999999998</v>
      </c>
      <c r="O40685">
        <v>102.858</v>
      </c>
    </row>
    <row r="40686" spans="1:15" x14ac:dyDescent="0.35">
      <c r="A40686">
        <v>55269034</v>
      </c>
      <c r="B40686">
        <v>290</v>
      </c>
      <c r="C40686">
        <v>-1</v>
      </c>
      <c r="D40686">
        <v>547</v>
      </c>
      <c r="E40686">
        <v>20191013</v>
      </c>
      <c r="F40686">
        <v>20191023</v>
      </c>
      <c r="G40686">
        <v>20191020</v>
      </c>
      <c r="H40686">
        <v>1</v>
      </c>
      <c r="I40686">
        <v>5</v>
      </c>
      <c r="J40686">
        <v>48.594000000000001</v>
      </c>
      <c r="K40686">
        <v>242.97</v>
      </c>
      <c r="L40686">
        <v>0</v>
      </c>
      <c r="M40686">
        <v>35.959600000000002</v>
      </c>
      <c r="N40686">
        <v>179.798</v>
      </c>
      <c r="O40686">
        <v>242.97</v>
      </c>
    </row>
    <row r="40687" spans="1:15" x14ac:dyDescent="0.35">
      <c r="A40687">
        <v>55269035</v>
      </c>
      <c r="B40687">
        <v>290</v>
      </c>
      <c r="C40687">
        <v>-1</v>
      </c>
      <c r="D40687">
        <v>237</v>
      </c>
      <c r="E40687">
        <v>20191013</v>
      </c>
      <c r="F40687">
        <v>20191023</v>
      </c>
      <c r="G40687">
        <v>20191020</v>
      </c>
      <c r="H40687">
        <v>1</v>
      </c>
      <c r="I40687">
        <v>5</v>
      </c>
      <c r="J40687">
        <v>29.994</v>
      </c>
      <c r="K40687">
        <v>149.97</v>
      </c>
      <c r="L40687">
        <v>0</v>
      </c>
      <c r="M40687">
        <v>38.4923</v>
      </c>
      <c r="N40687">
        <v>192.4615</v>
      </c>
      <c r="O40687">
        <v>149.97</v>
      </c>
    </row>
    <row r="40688" spans="1:15" x14ac:dyDescent="0.35">
      <c r="A40688">
        <v>55269036</v>
      </c>
      <c r="B40688">
        <v>290</v>
      </c>
      <c r="C40688">
        <v>-1</v>
      </c>
      <c r="D40688">
        <v>436</v>
      </c>
      <c r="E40688">
        <v>20191013</v>
      </c>
      <c r="F40688">
        <v>20191023</v>
      </c>
      <c r="G40688">
        <v>20191020</v>
      </c>
      <c r="H40688">
        <v>1</v>
      </c>
      <c r="I40688">
        <v>4</v>
      </c>
      <c r="J40688">
        <v>356.89800000000002</v>
      </c>
      <c r="K40688">
        <v>1427.5920000000001</v>
      </c>
      <c r="L40688">
        <v>0</v>
      </c>
      <c r="M40688">
        <v>360.94279999999998</v>
      </c>
      <c r="N40688">
        <v>1443.7711999999999</v>
      </c>
      <c r="O40688">
        <v>1427.5920000000001</v>
      </c>
    </row>
    <row r="40689" spans="1:15" x14ac:dyDescent="0.35">
      <c r="A40689">
        <v>55269037</v>
      </c>
      <c r="B40689">
        <v>290</v>
      </c>
      <c r="C40689">
        <v>-1</v>
      </c>
      <c r="D40689">
        <v>465</v>
      </c>
      <c r="E40689">
        <v>20191013</v>
      </c>
      <c r="F40689">
        <v>20191023</v>
      </c>
      <c r="G40689">
        <v>20191020</v>
      </c>
      <c r="H40689">
        <v>1</v>
      </c>
      <c r="I40689">
        <v>9</v>
      </c>
      <c r="J40689">
        <v>14.694000000000001</v>
      </c>
      <c r="K40689">
        <v>132.24600000000001</v>
      </c>
      <c r="L40689">
        <v>0</v>
      </c>
      <c r="M40689">
        <v>9.1593</v>
      </c>
      <c r="N40689">
        <v>82.433700000000002</v>
      </c>
      <c r="O40689">
        <v>132.24600000000001</v>
      </c>
    </row>
    <row r="40690" spans="1:15" x14ac:dyDescent="0.35">
      <c r="A40690">
        <v>55269038</v>
      </c>
      <c r="B40690">
        <v>290</v>
      </c>
      <c r="C40690">
        <v>-1</v>
      </c>
      <c r="D40690">
        <v>480</v>
      </c>
      <c r="E40690">
        <v>20191013</v>
      </c>
      <c r="F40690">
        <v>20191023</v>
      </c>
      <c r="G40690">
        <v>20191020</v>
      </c>
      <c r="H40690">
        <v>1</v>
      </c>
      <c r="I40690">
        <v>4</v>
      </c>
      <c r="J40690">
        <v>1.3740000000000001</v>
      </c>
      <c r="K40690">
        <v>5.4960000000000004</v>
      </c>
      <c r="L40690">
        <v>0</v>
      </c>
      <c r="M40690">
        <v>0.85650000000000004</v>
      </c>
      <c r="N40690">
        <v>3.4260000000000002</v>
      </c>
      <c r="O40690">
        <v>5.4960000000000004</v>
      </c>
    </row>
    <row r="40691" spans="1:15" x14ac:dyDescent="0.35">
      <c r="A40691">
        <v>55270001</v>
      </c>
      <c r="B40691">
        <v>232</v>
      </c>
      <c r="C40691">
        <v>-1</v>
      </c>
      <c r="D40691">
        <v>579</v>
      </c>
      <c r="E40691">
        <v>20191013</v>
      </c>
      <c r="F40691">
        <v>20191023</v>
      </c>
      <c r="G40691">
        <v>20191020</v>
      </c>
      <c r="H40691">
        <v>10</v>
      </c>
      <c r="I40691">
        <v>1</v>
      </c>
      <c r="J40691">
        <v>728.91</v>
      </c>
      <c r="K40691">
        <v>728.91</v>
      </c>
      <c r="L40691">
        <v>0</v>
      </c>
      <c r="M40691">
        <v>755.1508</v>
      </c>
      <c r="N40691">
        <v>755.1508</v>
      </c>
      <c r="O40691">
        <v>728.91</v>
      </c>
    </row>
    <row r="40692" spans="1:15" x14ac:dyDescent="0.35">
      <c r="A40692">
        <v>55270002</v>
      </c>
      <c r="B40692">
        <v>232</v>
      </c>
      <c r="C40692">
        <v>-1</v>
      </c>
      <c r="D40692">
        <v>225</v>
      </c>
      <c r="E40692">
        <v>20191013</v>
      </c>
      <c r="F40692">
        <v>20191023</v>
      </c>
      <c r="G40692">
        <v>20191020</v>
      </c>
      <c r="H40692">
        <v>10</v>
      </c>
      <c r="I40692">
        <v>7</v>
      </c>
      <c r="J40692">
        <v>5.3940000000000001</v>
      </c>
      <c r="K40692">
        <v>37.758000000000003</v>
      </c>
      <c r="L40692">
        <v>0</v>
      </c>
      <c r="M40692">
        <v>6.9222999999999999</v>
      </c>
      <c r="N40692">
        <v>48.456099999999999</v>
      </c>
      <c r="O40692">
        <v>37.758000000000003</v>
      </c>
    </row>
    <row r="40693" spans="1:15" x14ac:dyDescent="0.35">
      <c r="A40693">
        <v>55270003</v>
      </c>
      <c r="B40693">
        <v>232</v>
      </c>
      <c r="C40693">
        <v>-1</v>
      </c>
      <c r="D40693">
        <v>576</v>
      </c>
      <c r="E40693">
        <v>20191013</v>
      </c>
      <c r="F40693">
        <v>20191023</v>
      </c>
      <c r="G40693">
        <v>20191020</v>
      </c>
      <c r="H40693">
        <v>10</v>
      </c>
      <c r="I40693">
        <v>2</v>
      </c>
      <c r="J40693">
        <v>1430.442</v>
      </c>
      <c r="K40693">
        <v>2860.884</v>
      </c>
      <c r="L40693">
        <v>0</v>
      </c>
      <c r="M40693">
        <v>1481.9378999999999</v>
      </c>
      <c r="N40693">
        <v>2963.8757999999998</v>
      </c>
      <c r="O40693">
        <v>2860.884</v>
      </c>
    </row>
    <row r="40694" spans="1:15" x14ac:dyDescent="0.35">
      <c r="A40694">
        <v>55270004</v>
      </c>
      <c r="B40694">
        <v>232</v>
      </c>
      <c r="C40694">
        <v>-1</v>
      </c>
      <c r="D40694">
        <v>491</v>
      </c>
      <c r="E40694">
        <v>20191013</v>
      </c>
      <c r="F40694">
        <v>20191023</v>
      </c>
      <c r="G40694">
        <v>20191020</v>
      </c>
      <c r="H40694">
        <v>10</v>
      </c>
      <c r="I40694">
        <v>2</v>
      </c>
      <c r="J40694">
        <v>32.393999999999998</v>
      </c>
      <c r="K40694">
        <v>64.787999999999997</v>
      </c>
      <c r="L40694">
        <v>0</v>
      </c>
      <c r="M40694">
        <v>41.572299999999998</v>
      </c>
      <c r="N40694">
        <v>83.144599999999997</v>
      </c>
      <c r="O40694">
        <v>64.787999999999997</v>
      </c>
    </row>
    <row r="40695" spans="1:15" x14ac:dyDescent="0.35">
      <c r="A40695">
        <v>55270005</v>
      </c>
      <c r="B40695">
        <v>232</v>
      </c>
      <c r="C40695">
        <v>-1</v>
      </c>
      <c r="D40695">
        <v>483</v>
      </c>
      <c r="E40695">
        <v>20191013</v>
      </c>
      <c r="F40695">
        <v>20191023</v>
      </c>
      <c r="G40695">
        <v>20191020</v>
      </c>
      <c r="H40695">
        <v>10</v>
      </c>
      <c r="I40695">
        <v>1</v>
      </c>
      <c r="J40695">
        <v>72</v>
      </c>
      <c r="K40695">
        <v>72</v>
      </c>
      <c r="L40695">
        <v>0</v>
      </c>
      <c r="M40695">
        <v>44.88</v>
      </c>
      <c r="N40695">
        <v>44.88</v>
      </c>
      <c r="O40695">
        <v>72</v>
      </c>
    </row>
    <row r="40696" spans="1:15" x14ac:dyDescent="0.35">
      <c r="A40696">
        <v>55270006</v>
      </c>
      <c r="B40696">
        <v>232</v>
      </c>
      <c r="C40696">
        <v>-1</v>
      </c>
      <c r="D40696">
        <v>471</v>
      </c>
      <c r="E40696">
        <v>20191013</v>
      </c>
      <c r="F40696">
        <v>20191023</v>
      </c>
      <c r="G40696">
        <v>20191020</v>
      </c>
      <c r="H40696">
        <v>10</v>
      </c>
      <c r="I40696">
        <v>2</v>
      </c>
      <c r="J40696">
        <v>38.1</v>
      </c>
      <c r="K40696">
        <v>76.2</v>
      </c>
      <c r="L40696">
        <v>0</v>
      </c>
      <c r="M40696">
        <v>23.748999999999999</v>
      </c>
      <c r="N40696">
        <v>47.497999999999998</v>
      </c>
      <c r="O40696">
        <v>76.2</v>
      </c>
    </row>
    <row r="40697" spans="1:15" x14ac:dyDescent="0.35">
      <c r="A40697">
        <v>55270007</v>
      </c>
      <c r="B40697">
        <v>232</v>
      </c>
      <c r="C40697">
        <v>-1</v>
      </c>
      <c r="D40697">
        <v>234</v>
      </c>
      <c r="E40697">
        <v>20191013</v>
      </c>
      <c r="F40697">
        <v>20191023</v>
      </c>
      <c r="G40697">
        <v>20191020</v>
      </c>
      <c r="H40697">
        <v>10</v>
      </c>
      <c r="I40697">
        <v>3</v>
      </c>
      <c r="J40697">
        <v>29.994</v>
      </c>
      <c r="K40697">
        <v>89.981999999999999</v>
      </c>
      <c r="L40697">
        <v>0</v>
      </c>
      <c r="M40697">
        <v>38.4923</v>
      </c>
      <c r="N40697">
        <v>115.4769</v>
      </c>
      <c r="O40697">
        <v>89.981999999999999</v>
      </c>
    </row>
    <row r="40698" spans="1:15" x14ac:dyDescent="0.35">
      <c r="A40698">
        <v>55270008</v>
      </c>
      <c r="B40698">
        <v>232</v>
      </c>
      <c r="C40698">
        <v>-1</v>
      </c>
      <c r="D40698">
        <v>477</v>
      </c>
      <c r="E40698">
        <v>20191013</v>
      </c>
      <c r="F40698">
        <v>20191023</v>
      </c>
      <c r="G40698">
        <v>20191020</v>
      </c>
      <c r="H40698">
        <v>10</v>
      </c>
      <c r="I40698">
        <v>5</v>
      </c>
      <c r="J40698">
        <v>2.9940000000000002</v>
      </c>
      <c r="K40698">
        <v>14.97</v>
      </c>
      <c r="L40698">
        <v>0</v>
      </c>
      <c r="M40698">
        <v>1.8663000000000001</v>
      </c>
      <c r="N40698">
        <v>9.3315000000000001</v>
      </c>
      <c r="O40698">
        <v>14.97</v>
      </c>
    </row>
    <row r="40699" spans="1:15" x14ac:dyDescent="0.35">
      <c r="A40699">
        <v>55270009</v>
      </c>
      <c r="B40699">
        <v>232</v>
      </c>
      <c r="C40699">
        <v>-1</v>
      </c>
      <c r="D40699">
        <v>564</v>
      </c>
      <c r="E40699">
        <v>20191013</v>
      </c>
      <c r="F40699">
        <v>20191023</v>
      </c>
      <c r="G40699">
        <v>20191020</v>
      </c>
      <c r="H40699">
        <v>10</v>
      </c>
      <c r="I40699">
        <v>2</v>
      </c>
      <c r="J40699">
        <v>1430.442</v>
      </c>
      <c r="K40699">
        <v>2860.884</v>
      </c>
      <c r="L40699">
        <v>0</v>
      </c>
      <c r="M40699">
        <v>1481.9378999999999</v>
      </c>
      <c r="N40699">
        <v>2963.8757999999998</v>
      </c>
      <c r="O40699">
        <v>2860.884</v>
      </c>
    </row>
    <row r="40700" spans="1:15" x14ac:dyDescent="0.35">
      <c r="A40700">
        <v>55271001</v>
      </c>
      <c r="B40700">
        <v>673</v>
      </c>
      <c r="C40700">
        <v>-1</v>
      </c>
      <c r="D40700">
        <v>513</v>
      </c>
      <c r="E40700">
        <v>20191013</v>
      </c>
      <c r="F40700">
        <v>20191023</v>
      </c>
      <c r="G40700">
        <v>20191020</v>
      </c>
      <c r="H40700">
        <v>1</v>
      </c>
      <c r="I40700">
        <v>1</v>
      </c>
      <c r="J40700">
        <v>218.45400000000001</v>
      </c>
      <c r="K40700">
        <v>218.45400000000001</v>
      </c>
      <c r="L40700">
        <v>0</v>
      </c>
      <c r="M40700">
        <v>199.37569999999999</v>
      </c>
      <c r="N40700">
        <v>199.37569999999999</v>
      </c>
      <c r="O40700">
        <v>218.45400000000001</v>
      </c>
    </row>
    <row r="40701" spans="1:15" x14ac:dyDescent="0.35">
      <c r="A40701">
        <v>55271002</v>
      </c>
      <c r="B40701">
        <v>673</v>
      </c>
      <c r="C40701">
        <v>-1</v>
      </c>
      <c r="D40701">
        <v>353</v>
      </c>
      <c r="E40701">
        <v>20191013</v>
      </c>
      <c r="F40701">
        <v>20191023</v>
      </c>
      <c r="G40701">
        <v>20191020</v>
      </c>
      <c r="H40701">
        <v>1</v>
      </c>
      <c r="I40701">
        <v>1</v>
      </c>
      <c r="J40701">
        <v>1391.9939999999999</v>
      </c>
      <c r="K40701">
        <v>1391.9939999999999</v>
      </c>
      <c r="L40701">
        <v>0</v>
      </c>
      <c r="M40701">
        <v>1265.6195</v>
      </c>
      <c r="N40701">
        <v>1265.6195</v>
      </c>
      <c r="O40701">
        <v>1391.9939999999999</v>
      </c>
    </row>
    <row r="40702" spans="1:15" x14ac:dyDescent="0.35">
      <c r="A40702">
        <v>55271003</v>
      </c>
      <c r="B40702">
        <v>673</v>
      </c>
      <c r="C40702">
        <v>-1</v>
      </c>
      <c r="D40702">
        <v>551</v>
      </c>
      <c r="E40702">
        <v>20191013</v>
      </c>
      <c r="F40702">
        <v>20191023</v>
      </c>
      <c r="G40702">
        <v>20191020</v>
      </c>
      <c r="H40702">
        <v>1</v>
      </c>
      <c r="I40702">
        <v>1</v>
      </c>
      <c r="J40702">
        <v>158.43</v>
      </c>
      <c r="K40702">
        <v>158.43</v>
      </c>
      <c r="L40702">
        <v>0</v>
      </c>
      <c r="M40702">
        <v>144.59379999999999</v>
      </c>
      <c r="N40702">
        <v>144.59379999999999</v>
      </c>
      <c r="O40702">
        <v>158.43</v>
      </c>
    </row>
    <row r="40703" spans="1:15" x14ac:dyDescent="0.35">
      <c r="A40703">
        <v>55272002</v>
      </c>
      <c r="B40703">
        <v>572</v>
      </c>
      <c r="C40703">
        <v>-1</v>
      </c>
      <c r="D40703">
        <v>231</v>
      </c>
      <c r="E40703">
        <v>20191013</v>
      </c>
      <c r="F40703">
        <v>20191023</v>
      </c>
      <c r="G40703">
        <v>20191020</v>
      </c>
      <c r="H40703">
        <v>8</v>
      </c>
      <c r="I40703">
        <v>1</v>
      </c>
      <c r="J40703">
        <v>29.994</v>
      </c>
      <c r="K40703">
        <v>29.994</v>
      </c>
      <c r="L40703">
        <v>0</v>
      </c>
      <c r="M40703">
        <v>38.4923</v>
      </c>
      <c r="N40703">
        <v>38.4923</v>
      </c>
      <c r="O40703">
        <v>29.994</v>
      </c>
    </row>
    <row r="40704" spans="1:15" x14ac:dyDescent="0.35">
      <c r="A40704">
        <v>55272003</v>
      </c>
      <c r="B40704">
        <v>572</v>
      </c>
      <c r="C40704">
        <v>-1</v>
      </c>
      <c r="D40704">
        <v>467</v>
      </c>
      <c r="E40704">
        <v>20191013</v>
      </c>
      <c r="F40704">
        <v>20191023</v>
      </c>
      <c r="G40704">
        <v>20191020</v>
      </c>
      <c r="H40704">
        <v>8</v>
      </c>
      <c r="I40704">
        <v>1</v>
      </c>
      <c r="J40704">
        <v>14.694000000000001</v>
      </c>
      <c r="K40704">
        <v>14.694000000000001</v>
      </c>
      <c r="L40704">
        <v>0</v>
      </c>
      <c r="M40704">
        <v>9.1593</v>
      </c>
      <c r="N40704">
        <v>9.1593</v>
      </c>
      <c r="O40704">
        <v>14.694000000000001</v>
      </c>
    </row>
    <row r="40705" spans="1:15" x14ac:dyDescent="0.35">
      <c r="A40705">
        <v>55273001</v>
      </c>
      <c r="B40705">
        <v>325</v>
      </c>
      <c r="C40705">
        <v>-1</v>
      </c>
      <c r="D40705">
        <v>476</v>
      </c>
      <c r="E40705">
        <v>20191014</v>
      </c>
      <c r="F40705">
        <v>20191024</v>
      </c>
      <c r="G40705">
        <v>20191021</v>
      </c>
      <c r="H40705">
        <v>1</v>
      </c>
      <c r="I40705">
        <v>6</v>
      </c>
      <c r="J40705">
        <v>41.994</v>
      </c>
      <c r="K40705">
        <v>251.964</v>
      </c>
      <c r="L40705">
        <v>0</v>
      </c>
      <c r="M40705">
        <v>26.176300000000001</v>
      </c>
      <c r="N40705">
        <v>157.05779999999999</v>
      </c>
      <c r="O40705">
        <v>251.964</v>
      </c>
    </row>
    <row r="40706" spans="1:15" x14ac:dyDescent="0.35">
      <c r="A40706">
        <v>55274001</v>
      </c>
      <c r="B40706">
        <v>572</v>
      </c>
      <c r="C40706">
        <v>-1</v>
      </c>
      <c r="D40706">
        <v>606</v>
      </c>
      <c r="E40706">
        <v>20191014</v>
      </c>
      <c r="F40706">
        <v>20191024</v>
      </c>
      <c r="G40706">
        <v>20191021</v>
      </c>
      <c r="H40706">
        <v>8</v>
      </c>
      <c r="I40706">
        <v>1</v>
      </c>
      <c r="J40706">
        <v>323.99400000000003</v>
      </c>
      <c r="K40706">
        <v>323.99400000000003</v>
      </c>
      <c r="L40706">
        <v>0</v>
      </c>
      <c r="M40706">
        <v>343.64960000000002</v>
      </c>
      <c r="N40706">
        <v>343.64960000000002</v>
      </c>
      <c r="O40706">
        <v>323.99400000000003</v>
      </c>
    </row>
    <row r="40707" spans="1:15" x14ac:dyDescent="0.35">
      <c r="A40707">
        <v>55275001</v>
      </c>
      <c r="B40707">
        <v>245</v>
      </c>
      <c r="C40707">
        <v>-1</v>
      </c>
      <c r="D40707">
        <v>551</v>
      </c>
      <c r="E40707">
        <v>20191015</v>
      </c>
      <c r="F40707">
        <v>20191025</v>
      </c>
      <c r="G40707">
        <v>20191022</v>
      </c>
      <c r="H40707">
        <v>6</v>
      </c>
      <c r="I40707">
        <v>2</v>
      </c>
      <c r="J40707">
        <v>158.43</v>
      </c>
      <c r="K40707">
        <v>316.86</v>
      </c>
      <c r="L40707">
        <v>0</v>
      </c>
      <c r="M40707">
        <v>144.59379999999999</v>
      </c>
      <c r="N40707">
        <v>289.18759999999997</v>
      </c>
      <c r="O40707">
        <v>316.86</v>
      </c>
    </row>
    <row r="40708" spans="1:15" x14ac:dyDescent="0.35">
      <c r="A40708">
        <v>55275002</v>
      </c>
      <c r="B40708">
        <v>245</v>
      </c>
      <c r="C40708">
        <v>-1</v>
      </c>
      <c r="D40708">
        <v>533</v>
      </c>
      <c r="E40708">
        <v>20191015</v>
      </c>
      <c r="F40708">
        <v>20191025</v>
      </c>
      <c r="G40708">
        <v>20191022</v>
      </c>
      <c r="H40708">
        <v>6</v>
      </c>
      <c r="I40708">
        <v>3</v>
      </c>
      <c r="J40708">
        <v>149.874</v>
      </c>
      <c r="K40708">
        <v>449.62200000000001</v>
      </c>
      <c r="L40708">
        <v>0</v>
      </c>
      <c r="M40708">
        <v>136.785</v>
      </c>
      <c r="N40708">
        <v>410.35500000000002</v>
      </c>
      <c r="O40708">
        <v>449.62200000000001</v>
      </c>
    </row>
    <row r="40709" spans="1:15" x14ac:dyDescent="0.35">
      <c r="A40709">
        <v>55275003</v>
      </c>
      <c r="B40709">
        <v>245</v>
      </c>
      <c r="C40709">
        <v>-1</v>
      </c>
      <c r="D40709">
        <v>511</v>
      </c>
      <c r="E40709">
        <v>20191015</v>
      </c>
      <c r="F40709">
        <v>20191025</v>
      </c>
      <c r="G40709">
        <v>20191022</v>
      </c>
      <c r="H40709">
        <v>6</v>
      </c>
      <c r="I40709">
        <v>12</v>
      </c>
      <c r="J40709">
        <v>211.1722</v>
      </c>
      <c r="K40709">
        <v>2534.0664000000002</v>
      </c>
      <c r="L40709">
        <v>0</v>
      </c>
      <c r="M40709">
        <v>199.37569999999999</v>
      </c>
      <c r="N40709">
        <v>2392.5084000000002</v>
      </c>
      <c r="O40709">
        <v>2483.3851</v>
      </c>
    </row>
    <row r="40710" spans="1:15" x14ac:dyDescent="0.35">
      <c r="A40710">
        <v>55275004</v>
      </c>
      <c r="B40710">
        <v>245</v>
      </c>
      <c r="C40710">
        <v>-1</v>
      </c>
      <c r="D40710">
        <v>353</v>
      </c>
      <c r="E40710">
        <v>20191015</v>
      </c>
      <c r="F40710">
        <v>20191025</v>
      </c>
      <c r="G40710">
        <v>20191022</v>
      </c>
      <c r="H40710">
        <v>6</v>
      </c>
      <c r="I40710">
        <v>9</v>
      </c>
      <c r="J40710">
        <v>1391.9939999999999</v>
      </c>
      <c r="K40710">
        <v>12527.946</v>
      </c>
      <c r="L40710">
        <v>0</v>
      </c>
      <c r="M40710">
        <v>1265.6195</v>
      </c>
      <c r="N40710">
        <v>11390.575500000001</v>
      </c>
      <c r="O40710">
        <v>12527.946</v>
      </c>
    </row>
    <row r="40711" spans="1:15" x14ac:dyDescent="0.35">
      <c r="A40711">
        <v>55275005</v>
      </c>
      <c r="B40711">
        <v>245</v>
      </c>
      <c r="C40711">
        <v>-1</v>
      </c>
      <c r="D40711">
        <v>501</v>
      </c>
      <c r="E40711">
        <v>20191015</v>
      </c>
      <c r="F40711">
        <v>20191025</v>
      </c>
      <c r="G40711">
        <v>20191022</v>
      </c>
      <c r="H40711">
        <v>6</v>
      </c>
      <c r="I40711">
        <v>4</v>
      </c>
      <c r="J40711">
        <v>72.876000000000005</v>
      </c>
      <c r="K40711">
        <v>291.50400000000002</v>
      </c>
      <c r="L40711">
        <v>0</v>
      </c>
      <c r="M40711">
        <v>53.928199999999997</v>
      </c>
      <c r="N40711">
        <v>215.71279999999999</v>
      </c>
      <c r="O40711">
        <v>291.50400000000002</v>
      </c>
    </row>
    <row r="40712" spans="1:15" x14ac:dyDescent="0.35">
      <c r="A40712">
        <v>55275006</v>
      </c>
      <c r="B40712">
        <v>245</v>
      </c>
      <c r="C40712">
        <v>-1</v>
      </c>
      <c r="D40712">
        <v>542</v>
      </c>
      <c r="E40712">
        <v>20191015</v>
      </c>
      <c r="F40712">
        <v>20191025</v>
      </c>
      <c r="G40712">
        <v>20191022</v>
      </c>
      <c r="H40712">
        <v>6</v>
      </c>
      <c r="I40712">
        <v>6</v>
      </c>
      <c r="J40712">
        <v>24.294</v>
      </c>
      <c r="K40712">
        <v>145.76400000000001</v>
      </c>
      <c r="L40712">
        <v>0</v>
      </c>
      <c r="M40712">
        <v>17.977599999999999</v>
      </c>
      <c r="N40712">
        <v>107.8656</v>
      </c>
      <c r="O40712">
        <v>145.76400000000001</v>
      </c>
    </row>
    <row r="40713" spans="1:15" x14ac:dyDescent="0.35">
      <c r="A40713">
        <v>55275007</v>
      </c>
      <c r="B40713">
        <v>245</v>
      </c>
      <c r="C40713">
        <v>-1</v>
      </c>
      <c r="D40713">
        <v>309</v>
      </c>
      <c r="E40713">
        <v>20191015</v>
      </c>
      <c r="F40713">
        <v>20191025</v>
      </c>
      <c r="G40713">
        <v>20191022</v>
      </c>
      <c r="H40713">
        <v>6</v>
      </c>
      <c r="I40713">
        <v>3</v>
      </c>
      <c r="J40713">
        <v>818.7</v>
      </c>
      <c r="K40713">
        <v>2456.1</v>
      </c>
      <c r="L40713">
        <v>0</v>
      </c>
      <c r="M40713">
        <v>747.2002</v>
      </c>
      <c r="N40713">
        <v>2241.6006000000002</v>
      </c>
      <c r="O40713">
        <v>2456.1</v>
      </c>
    </row>
    <row r="40714" spans="1:15" x14ac:dyDescent="0.35">
      <c r="A40714">
        <v>55275008</v>
      </c>
      <c r="B40714">
        <v>245</v>
      </c>
      <c r="C40714">
        <v>-1</v>
      </c>
      <c r="D40714">
        <v>527</v>
      </c>
      <c r="E40714">
        <v>20191015</v>
      </c>
      <c r="F40714">
        <v>20191025</v>
      </c>
      <c r="G40714">
        <v>20191022</v>
      </c>
      <c r="H40714">
        <v>6</v>
      </c>
      <c r="I40714">
        <v>4</v>
      </c>
      <c r="J40714">
        <v>158.43</v>
      </c>
      <c r="K40714">
        <v>633.72</v>
      </c>
      <c r="L40714">
        <v>0</v>
      </c>
      <c r="M40714">
        <v>144.59379999999999</v>
      </c>
      <c r="N40714">
        <v>578.37519999999995</v>
      </c>
      <c r="O40714">
        <v>633.72</v>
      </c>
    </row>
    <row r="40715" spans="1:15" x14ac:dyDescent="0.35">
      <c r="A40715">
        <v>55275009</v>
      </c>
      <c r="B40715">
        <v>245</v>
      </c>
      <c r="C40715">
        <v>-1</v>
      </c>
      <c r="D40715">
        <v>398</v>
      </c>
      <c r="E40715">
        <v>20191015</v>
      </c>
      <c r="F40715">
        <v>20191025</v>
      </c>
      <c r="G40715">
        <v>20191022</v>
      </c>
      <c r="H40715">
        <v>6</v>
      </c>
      <c r="I40715">
        <v>1</v>
      </c>
      <c r="J40715">
        <v>26.724</v>
      </c>
      <c r="K40715">
        <v>26.724</v>
      </c>
      <c r="L40715">
        <v>0</v>
      </c>
      <c r="M40715">
        <v>19.7758</v>
      </c>
      <c r="N40715">
        <v>19.7758</v>
      </c>
      <c r="O40715">
        <v>26.724</v>
      </c>
    </row>
    <row r="40716" spans="1:15" x14ac:dyDescent="0.35">
      <c r="A40716">
        <v>55275010</v>
      </c>
      <c r="B40716">
        <v>245</v>
      </c>
      <c r="C40716">
        <v>-1</v>
      </c>
      <c r="D40716">
        <v>552</v>
      </c>
      <c r="E40716">
        <v>20191015</v>
      </c>
      <c r="F40716">
        <v>20191025</v>
      </c>
      <c r="G40716">
        <v>20191022</v>
      </c>
      <c r="H40716">
        <v>6</v>
      </c>
      <c r="I40716">
        <v>4</v>
      </c>
      <c r="J40716">
        <v>54.893999999999998</v>
      </c>
      <c r="K40716">
        <v>219.57599999999999</v>
      </c>
      <c r="L40716">
        <v>0</v>
      </c>
      <c r="M40716">
        <v>40.621600000000001</v>
      </c>
      <c r="N40716">
        <v>162.4864</v>
      </c>
      <c r="O40716">
        <v>219.57599999999999</v>
      </c>
    </row>
    <row r="40717" spans="1:15" x14ac:dyDescent="0.35">
      <c r="A40717">
        <v>55275011</v>
      </c>
      <c r="B40717">
        <v>245</v>
      </c>
      <c r="C40717">
        <v>-1</v>
      </c>
      <c r="D40717">
        <v>357</v>
      </c>
      <c r="E40717">
        <v>20191015</v>
      </c>
      <c r="F40717">
        <v>20191025</v>
      </c>
      <c r="G40717">
        <v>20191022</v>
      </c>
      <c r="H40717">
        <v>6</v>
      </c>
      <c r="I40717">
        <v>1</v>
      </c>
      <c r="J40717">
        <v>1391.9939999999999</v>
      </c>
      <c r="K40717">
        <v>1391.9939999999999</v>
      </c>
      <c r="L40717">
        <v>0</v>
      </c>
      <c r="M40717">
        <v>1265.6195</v>
      </c>
      <c r="N40717">
        <v>1265.6195</v>
      </c>
      <c r="O40717">
        <v>1391.9939999999999</v>
      </c>
    </row>
    <row r="40718" spans="1:15" x14ac:dyDescent="0.35">
      <c r="A40718">
        <v>55275012</v>
      </c>
      <c r="B40718">
        <v>245</v>
      </c>
      <c r="C40718">
        <v>-1</v>
      </c>
      <c r="D40718">
        <v>601</v>
      </c>
      <c r="E40718">
        <v>20191015</v>
      </c>
      <c r="F40718">
        <v>20191025</v>
      </c>
      <c r="G40718">
        <v>20191022</v>
      </c>
      <c r="H40718">
        <v>6</v>
      </c>
      <c r="I40718">
        <v>5</v>
      </c>
      <c r="J40718">
        <v>32.393999999999998</v>
      </c>
      <c r="K40718">
        <v>161.97</v>
      </c>
      <c r="L40718">
        <v>0</v>
      </c>
      <c r="M40718">
        <v>23.971599999999999</v>
      </c>
      <c r="N40718">
        <v>119.858</v>
      </c>
      <c r="O40718">
        <v>161.97</v>
      </c>
    </row>
    <row r="40719" spans="1:15" x14ac:dyDescent="0.35">
      <c r="A40719">
        <v>55275013</v>
      </c>
      <c r="B40719">
        <v>245</v>
      </c>
      <c r="C40719">
        <v>-1</v>
      </c>
      <c r="D40719">
        <v>516</v>
      </c>
      <c r="E40719">
        <v>20191015</v>
      </c>
      <c r="F40719">
        <v>20191025</v>
      </c>
      <c r="G40719">
        <v>20191022</v>
      </c>
      <c r="H40719">
        <v>6</v>
      </c>
      <c r="I40719">
        <v>8</v>
      </c>
      <c r="J40719">
        <v>23.484000000000002</v>
      </c>
      <c r="K40719">
        <v>187.87200000000001</v>
      </c>
      <c r="L40719">
        <v>0</v>
      </c>
      <c r="M40719">
        <v>17.3782</v>
      </c>
      <c r="N40719">
        <v>139.0256</v>
      </c>
      <c r="O40719">
        <v>187.87200000000001</v>
      </c>
    </row>
    <row r="40720" spans="1:15" x14ac:dyDescent="0.35">
      <c r="A40720">
        <v>55275014</v>
      </c>
      <c r="B40720">
        <v>245</v>
      </c>
      <c r="C40720">
        <v>-1</v>
      </c>
      <c r="D40720">
        <v>558</v>
      </c>
      <c r="E40720">
        <v>20191015</v>
      </c>
      <c r="F40720">
        <v>20191025</v>
      </c>
      <c r="G40720">
        <v>20191022</v>
      </c>
      <c r="H40720">
        <v>6</v>
      </c>
      <c r="I40720">
        <v>5</v>
      </c>
      <c r="J40720">
        <v>242.994</v>
      </c>
      <c r="K40720">
        <v>1214.97</v>
      </c>
      <c r="L40720">
        <v>0</v>
      </c>
      <c r="M40720">
        <v>179.81559999999999</v>
      </c>
      <c r="N40720">
        <v>899.07799999999997</v>
      </c>
      <c r="O40720">
        <v>1214.97</v>
      </c>
    </row>
    <row r="40721" spans="1:15" x14ac:dyDescent="0.35">
      <c r="A40721">
        <v>55275015</v>
      </c>
      <c r="B40721">
        <v>245</v>
      </c>
      <c r="C40721">
        <v>-1</v>
      </c>
      <c r="D40721">
        <v>476</v>
      </c>
      <c r="E40721">
        <v>20191015</v>
      </c>
      <c r="F40721">
        <v>20191025</v>
      </c>
      <c r="G40721">
        <v>20191022</v>
      </c>
      <c r="H40721">
        <v>6</v>
      </c>
      <c r="I40721">
        <v>14</v>
      </c>
      <c r="J40721">
        <v>40.594200000000001</v>
      </c>
      <c r="K40721">
        <v>568.31880000000001</v>
      </c>
      <c r="L40721">
        <v>0</v>
      </c>
      <c r="M40721">
        <v>26.176300000000001</v>
      </c>
      <c r="N40721">
        <v>366.46820000000002</v>
      </c>
      <c r="O40721">
        <v>556.95240000000001</v>
      </c>
    </row>
    <row r="40722" spans="1:15" x14ac:dyDescent="0.35">
      <c r="A40722">
        <v>55275016</v>
      </c>
      <c r="B40722">
        <v>245</v>
      </c>
      <c r="C40722">
        <v>-1</v>
      </c>
      <c r="D40722">
        <v>361</v>
      </c>
      <c r="E40722">
        <v>20191015</v>
      </c>
      <c r="F40722">
        <v>20191025</v>
      </c>
      <c r="G40722">
        <v>20191022</v>
      </c>
      <c r="H40722">
        <v>6</v>
      </c>
      <c r="I40722">
        <v>5</v>
      </c>
      <c r="J40722">
        <v>1376.9939999999999</v>
      </c>
      <c r="K40722">
        <v>6884.97</v>
      </c>
      <c r="L40722">
        <v>0</v>
      </c>
      <c r="M40722">
        <v>1251.9812999999999</v>
      </c>
      <c r="N40722">
        <v>6259.9065000000001</v>
      </c>
      <c r="O40722">
        <v>6884.97</v>
      </c>
    </row>
    <row r="40723" spans="1:15" x14ac:dyDescent="0.35">
      <c r="A40723">
        <v>55275017</v>
      </c>
      <c r="B40723">
        <v>245</v>
      </c>
      <c r="C40723">
        <v>-1</v>
      </c>
      <c r="D40723">
        <v>400</v>
      </c>
      <c r="E40723">
        <v>20191015</v>
      </c>
      <c r="F40723">
        <v>20191025</v>
      </c>
      <c r="G40723">
        <v>20191022</v>
      </c>
      <c r="H40723">
        <v>6</v>
      </c>
      <c r="I40723">
        <v>9</v>
      </c>
      <c r="J40723">
        <v>37.152000000000001</v>
      </c>
      <c r="K40723">
        <v>334.36799999999999</v>
      </c>
      <c r="L40723">
        <v>0</v>
      </c>
      <c r="M40723">
        <v>27.4925</v>
      </c>
      <c r="N40723">
        <v>247.4325</v>
      </c>
      <c r="O40723">
        <v>334.36799999999999</v>
      </c>
    </row>
    <row r="40724" spans="1:15" x14ac:dyDescent="0.35">
      <c r="A40724">
        <v>55275018</v>
      </c>
      <c r="B40724">
        <v>245</v>
      </c>
      <c r="C40724">
        <v>-1</v>
      </c>
      <c r="D40724">
        <v>475</v>
      </c>
      <c r="E40724">
        <v>20191015</v>
      </c>
      <c r="F40724">
        <v>20191025</v>
      </c>
      <c r="G40724">
        <v>20191022</v>
      </c>
      <c r="H40724">
        <v>6</v>
      </c>
      <c r="I40724">
        <v>3</v>
      </c>
      <c r="J40724">
        <v>41.994</v>
      </c>
      <c r="K40724">
        <v>125.982</v>
      </c>
      <c r="L40724">
        <v>0</v>
      </c>
      <c r="M40724">
        <v>26.176300000000001</v>
      </c>
      <c r="N40724">
        <v>78.528899999999993</v>
      </c>
      <c r="O40724">
        <v>125.982</v>
      </c>
    </row>
    <row r="40725" spans="1:15" x14ac:dyDescent="0.35">
      <c r="A40725">
        <v>55275019</v>
      </c>
      <c r="B40725">
        <v>245</v>
      </c>
      <c r="C40725">
        <v>-1</v>
      </c>
      <c r="D40725">
        <v>559</v>
      </c>
      <c r="E40725">
        <v>20191015</v>
      </c>
      <c r="F40725">
        <v>20191025</v>
      </c>
      <c r="G40725">
        <v>20191022</v>
      </c>
      <c r="H40725">
        <v>6</v>
      </c>
      <c r="I40725">
        <v>2</v>
      </c>
      <c r="J40725">
        <v>12.144</v>
      </c>
      <c r="K40725">
        <v>24.288</v>
      </c>
      <c r="L40725">
        <v>0</v>
      </c>
      <c r="M40725">
        <v>8.9865999999999993</v>
      </c>
      <c r="N40725">
        <v>17.973199999999999</v>
      </c>
      <c r="O40725">
        <v>24.288</v>
      </c>
    </row>
    <row r="40726" spans="1:15" x14ac:dyDescent="0.35">
      <c r="A40726">
        <v>55275020</v>
      </c>
      <c r="B40726">
        <v>245</v>
      </c>
      <c r="C40726">
        <v>-1</v>
      </c>
      <c r="D40726">
        <v>295</v>
      </c>
      <c r="E40726">
        <v>20191015</v>
      </c>
      <c r="F40726">
        <v>20191025</v>
      </c>
      <c r="G40726">
        <v>20191022</v>
      </c>
      <c r="H40726">
        <v>6</v>
      </c>
      <c r="I40726">
        <v>4</v>
      </c>
      <c r="J40726">
        <v>818.7</v>
      </c>
      <c r="K40726">
        <v>3274.8</v>
      </c>
      <c r="L40726">
        <v>0</v>
      </c>
      <c r="M40726">
        <v>747.2002</v>
      </c>
      <c r="N40726">
        <v>2988.8008</v>
      </c>
      <c r="O40726">
        <v>3274.8</v>
      </c>
    </row>
    <row r="40727" spans="1:15" x14ac:dyDescent="0.35">
      <c r="A40727">
        <v>55275021</v>
      </c>
      <c r="B40727">
        <v>245</v>
      </c>
      <c r="C40727">
        <v>-1</v>
      </c>
      <c r="D40727">
        <v>524</v>
      </c>
      <c r="E40727">
        <v>20191015</v>
      </c>
      <c r="F40727">
        <v>20191025</v>
      </c>
      <c r="G40727">
        <v>20191022</v>
      </c>
      <c r="H40727">
        <v>6</v>
      </c>
      <c r="I40727">
        <v>1</v>
      </c>
      <c r="J40727">
        <v>158.43</v>
      </c>
      <c r="K40727">
        <v>158.43</v>
      </c>
      <c r="L40727">
        <v>0</v>
      </c>
      <c r="M40727">
        <v>144.59379999999999</v>
      </c>
      <c r="N40727">
        <v>144.59379999999999</v>
      </c>
      <c r="O40727">
        <v>158.43</v>
      </c>
    </row>
    <row r="40728" spans="1:15" x14ac:dyDescent="0.35">
      <c r="A40728">
        <v>55275022</v>
      </c>
      <c r="B40728">
        <v>245</v>
      </c>
      <c r="C40728">
        <v>-1</v>
      </c>
      <c r="D40728">
        <v>531</v>
      </c>
      <c r="E40728">
        <v>20191015</v>
      </c>
      <c r="F40728">
        <v>20191025</v>
      </c>
      <c r="G40728">
        <v>20191022</v>
      </c>
      <c r="H40728">
        <v>6</v>
      </c>
      <c r="I40728">
        <v>2</v>
      </c>
      <c r="J40728">
        <v>149.874</v>
      </c>
      <c r="K40728">
        <v>299.74799999999999</v>
      </c>
      <c r="L40728">
        <v>0</v>
      </c>
      <c r="M40728">
        <v>136.785</v>
      </c>
      <c r="N40728">
        <v>273.57</v>
      </c>
      <c r="O40728">
        <v>299.74799999999999</v>
      </c>
    </row>
    <row r="40729" spans="1:15" x14ac:dyDescent="0.35">
      <c r="A40729">
        <v>55275023</v>
      </c>
      <c r="B40729">
        <v>245</v>
      </c>
      <c r="C40729">
        <v>-1</v>
      </c>
      <c r="D40729">
        <v>512</v>
      </c>
      <c r="E40729">
        <v>20191015</v>
      </c>
      <c r="F40729">
        <v>20191025</v>
      </c>
      <c r="G40729">
        <v>20191022</v>
      </c>
      <c r="H40729">
        <v>6</v>
      </c>
      <c r="I40729">
        <v>4</v>
      </c>
      <c r="J40729">
        <v>218.45400000000001</v>
      </c>
      <c r="K40729">
        <v>873.81600000000003</v>
      </c>
      <c r="L40729">
        <v>0</v>
      </c>
      <c r="M40729">
        <v>199.37569999999999</v>
      </c>
      <c r="N40729">
        <v>797.50279999999998</v>
      </c>
      <c r="O40729">
        <v>873.81600000000003</v>
      </c>
    </row>
    <row r="40730" spans="1:15" x14ac:dyDescent="0.35">
      <c r="A40730">
        <v>55275024</v>
      </c>
      <c r="B40730">
        <v>245</v>
      </c>
      <c r="C40730">
        <v>-1</v>
      </c>
      <c r="D40730">
        <v>532</v>
      </c>
      <c r="E40730">
        <v>20191015</v>
      </c>
      <c r="F40730">
        <v>20191025</v>
      </c>
      <c r="G40730">
        <v>20191022</v>
      </c>
      <c r="H40730">
        <v>6</v>
      </c>
      <c r="I40730">
        <v>4</v>
      </c>
      <c r="J40730">
        <v>149.874</v>
      </c>
      <c r="K40730">
        <v>599.49599999999998</v>
      </c>
      <c r="L40730">
        <v>0</v>
      </c>
      <c r="M40730">
        <v>136.785</v>
      </c>
      <c r="N40730">
        <v>547.14</v>
      </c>
      <c r="O40730">
        <v>599.49599999999998</v>
      </c>
    </row>
    <row r="40731" spans="1:15" x14ac:dyDescent="0.35">
      <c r="A40731">
        <v>55275025</v>
      </c>
      <c r="B40731">
        <v>245</v>
      </c>
      <c r="C40731">
        <v>-1</v>
      </c>
      <c r="D40731">
        <v>555</v>
      </c>
      <c r="E40731">
        <v>20191015</v>
      </c>
      <c r="F40731">
        <v>20191025</v>
      </c>
      <c r="G40731">
        <v>20191022</v>
      </c>
      <c r="H40731">
        <v>6</v>
      </c>
      <c r="I40731">
        <v>5</v>
      </c>
      <c r="J40731">
        <v>63.9</v>
      </c>
      <c r="K40731">
        <v>319.5</v>
      </c>
      <c r="L40731">
        <v>0</v>
      </c>
      <c r="M40731">
        <v>47.286000000000001</v>
      </c>
      <c r="N40731">
        <v>236.43</v>
      </c>
      <c r="O40731">
        <v>319.5</v>
      </c>
    </row>
    <row r="40732" spans="1:15" x14ac:dyDescent="0.35">
      <c r="A40732">
        <v>55275026</v>
      </c>
      <c r="B40732">
        <v>245</v>
      </c>
      <c r="C40732">
        <v>-1</v>
      </c>
      <c r="D40732">
        <v>474</v>
      </c>
      <c r="E40732">
        <v>20191015</v>
      </c>
      <c r="F40732">
        <v>20191025</v>
      </c>
      <c r="G40732">
        <v>20191022</v>
      </c>
      <c r="H40732">
        <v>6</v>
      </c>
      <c r="I40732">
        <v>2</v>
      </c>
      <c r="J40732">
        <v>41.994</v>
      </c>
      <c r="K40732">
        <v>83.988</v>
      </c>
      <c r="L40732">
        <v>0</v>
      </c>
      <c r="M40732">
        <v>26.176300000000001</v>
      </c>
      <c r="N40732">
        <v>52.352600000000002</v>
      </c>
      <c r="O40732">
        <v>83.988</v>
      </c>
    </row>
    <row r="40733" spans="1:15" x14ac:dyDescent="0.35">
      <c r="A40733">
        <v>55275027</v>
      </c>
      <c r="B40733">
        <v>245</v>
      </c>
      <c r="C40733">
        <v>-1</v>
      </c>
      <c r="D40733">
        <v>603</v>
      </c>
      <c r="E40733">
        <v>20191015</v>
      </c>
      <c r="F40733">
        <v>20191025</v>
      </c>
      <c r="G40733">
        <v>20191022</v>
      </c>
      <c r="H40733">
        <v>6</v>
      </c>
      <c r="I40733">
        <v>5</v>
      </c>
      <c r="J40733">
        <v>72.894000000000005</v>
      </c>
      <c r="K40733">
        <v>364.47</v>
      </c>
      <c r="L40733">
        <v>0</v>
      </c>
      <c r="M40733">
        <v>53.941600000000001</v>
      </c>
      <c r="N40733">
        <v>269.70800000000003</v>
      </c>
      <c r="O40733">
        <v>364.47</v>
      </c>
    </row>
    <row r="40734" spans="1:15" x14ac:dyDescent="0.35">
      <c r="A40734">
        <v>55275028</v>
      </c>
      <c r="B40734">
        <v>245</v>
      </c>
      <c r="C40734">
        <v>-1</v>
      </c>
      <c r="D40734">
        <v>363</v>
      </c>
      <c r="E40734">
        <v>20191015</v>
      </c>
      <c r="F40734">
        <v>20191025</v>
      </c>
      <c r="G40734">
        <v>20191022</v>
      </c>
      <c r="H40734">
        <v>6</v>
      </c>
      <c r="I40734">
        <v>4</v>
      </c>
      <c r="J40734">
        <v>1376.9939999999999</v>
      </c>
      <c r="K40734">
        <v>5507.9759999999997</v>
      </c>
      <c r="L40734">
        <v>0</v>
      </c>
      <c r="M40734">
        <v>1251.9812999999999</v>
      </c>
      <c r="N40734">
        <v>5007.9251999999997</v>
      </c>
      <c r="O40734">
        <v>5507.9759999999997</v>
      </c>
    </row>
    <row r="40735" spans="1:15" x14ac:dyDescent="0.35">
      <c r="A40735">
        <v>55275029</v>
      </c>
      <c r="B40735">
        <v>245</v>
      </c>
      <c r="C40735">
        <v>-1</v>
      </c>
      <c r="D40735">
        <v>544</v>
      </c>
      <c r="E40735">
        <v>20191015</v>
      </c>
      <c r="F40735">
        <v>20191025</v>
      </c>
      <c r="G40735">
        <v>20191022</v>
      </c>
      <c r="H40735">
        <v>6</v>
      </c>
      <c r="I40735">
        <v>6</v>
      </c>
      <c r="J40735">
        <v>48.594000000000001</v>
      </c>
      <c r="K40735">
        <v>291.56400000000002</v>
      </c>
      <c r="L40735">
        <v>0</v>
      </c>
      <c r="M40735">
        <v>35.959600000000002</v>
      </c>
      <c r="N40735">
        <v>215.7576</v>
      </c>
      <c r="O40735">
        <v>291.56400000000002</v>
      </c>
    </row>
    <row r="40736" spans="1:15" x14ac:dyDescent="0.35">
      <c r="A40736">
        <v>55275030</v>
      </c>
      <c r="B40736">
        <v>245</v>
      </c>
      <c r="C40736">
        <v>-1</v>
      </c>
      <c r="D40736">
        <v>595</v>
      </c>
      <c r="E40736">
        <v>20191015</v>
      </c>
      <c r="F40736">
        <v>20191025</v>
      </c>
      <c r="G40736">
        <v>20191022</v>
      </c>
      <c r="H40736">
        <v>6</v>
      </c>
      <c r="I40736">
        <v>4</v>
      </c>
      <c r="J40736">
        <v>338.99400000000003</v>
      </c>
      <c r="K40736">
        <v>1355.9760000000001</v>
      </c>
      <c r="L40736">
        <v>0</v>
      </c>
      <c r="M40736">
        <v>308.21789999999999</v>
      </c>
      <c r="N40736">
        <v>1232.8715999999999</v>
      </c>
      <c r="O40736">
        <v>1355.9760000000001</v>
      </c>
    </row>
    <row r="40737" spans="1:15" x14ac:dyDescent="0.35">
      <c r="A40737">
        <v>55275031</v>
      </c>
      <c r="B40737">
        <v>245</v>
      </c>
      <c r="C40737">
        <v>-1</v>
      </c>
      <c r="D40737">
        <v>306</v>
      </c>
      <c r="E40737">
        <v>20191015</v>
      </c>
      <c r="F40737">
        <v>20191025</v>
      </c>
      <c r="G40737">
        <v>20191022</v>
      </c>
      <c r="H40737">
        <v>6</v>
      </c>
      <c r="I40737">
        <v>3</v>
      </c>
      <c r="J40737">
        <v>809.76</v>
      </c>
      <c r="K40737">
        <v>2429.2800000000002</v>
      </c>
      <c r="L40737">
        <v>0</v>
      </c>
      <c r="M40737">
        <v>739.04100000000005</v>
      </c>
      <c r="N40737">
        <v>2217.123</v>
      </c>
      <c r="O40737">
        <v>2429.2800000000002</v>
      </c>
    </row>
    <row r="40738" spans="1:15" x14ac:dyDescent="0.35">
      <c r="A40738">
        <v>55275032</v>
      </c>
      <c r="B40738">
        <v>245</v>
      </c>
      <c r="C40738">
        <v>-1</v>
      </c>
      <c r="D40738">
        <v>298</v>
      </c>
      <c r="E40738">
        <v>20191015</v>
      </c>
      <c r="F40738">
        <v>20191025</v>
      </c>
      <c r="G40738">
        <v>20191022</v>
      </c>
      <c r="H40738">
        <v>6</v>
      </c>
      <c r="I40738">
        <v>2</v>
      </c>
      <c r="J40738">
        <v>809.76</v>
      </c>
      <c r="K40738">
        <v>1619.52</v>
      </c>
      <c r="L40738">
        <v>0</v>
      </c>
      <c r="M40738">
        <v>739.04100000000005</v>
      </c>
      <c r="N40738">
        <v>1478.0820000000001</v>
      </c>
      <c r="O40738">
        <v>1619.52</v>
      </c>
    </row>
    <row r="40739" spans="1:15" x14ac:dyDescent="0.35">
      <c r="A40739">
        <v>55275033</v>
      </c>
      <c r="B40739">
        <v>245</v>
      </c>
      <c r="C40739">
        <v>-1</v>
      </c>
      <c r="D40739">
        <v>355</v>
      </c>
      <c r="E40739">
        <v>20191015</v>
      </c>
      <c r="F40739">
        <v>20191025</v>
      </c>
      <c r="G40739">
        <v>20191022</v>
      </c>
      <c r="H40739">
        <v>6</v>
      </c>
      <c r="I40739">
        <v>5</v>
      </c>
      <c r="J40739">
        <v>1391.9939999999999</v>
      </c>
      <c r="K40739">
        <v>6959.97</v>
      </c>
      <c r="L40739">
        <v>0</v>
      </c>
      <c r="M40739">
        <v>1265.6195</v>
      </c>
      <c r="N40739">
        <v>6328.0974999999999</v>
      </c>
      <c r="O40739">
        <v>6959.97</v>
      </c>
    </row>
    <row r="40740" spans="1:15" x14ac:dyDescent="0.35">
      <c r="A40740">
        <v>55275034</v>
      </c>
      <c r="B40740">
        <v>245</v>
      </c>
      <c r="C40740">
        <v>-1</v>
      </c>
      <c r="D40740">
        <v>556</v>
      </c>
      <c r="E40740">
        <v>20191015</v>
      </c>
      <c r="F40740">
        <v>20191025</v>
      </c>
      <c r="G40740">
        <v>20191022</v>
      </c>
      <c r="H40740">
        <v>6</v>
      </c>
      <c r="I40740">
        <v>3</v>
      </c>
      <c r="J40740">
        <v>105.294</v>
      </c>
      <c r="K40740">
        <v>315.88200000000001</v>
      </c>
      <c r="L40740">
        <v>0</v>
      </c>
      <c r="M40740">
        <v>77.917599999999993</v>
      </c>
      <c r="N40740">
        <v>233.75280000000001</v>
      </c>
      <c r="O40740">
        <v>315.88200000000001</v>
      </c>
    </row>
    <row r="40741" spans="1:15" x14ac:dyDescent="0.35">
      <c r="A40741">
        <v>55275035</v>
      </c>
      <c r="B40741">
        <v>245</v>
      </c>
      <c r="C40741">
        <v>-1</v>
      </c>
      <c r="D40741">
        <v>359</v>
      </c>
      <c r="E40741">
        <v>20191015</v>
      </c>
      <c r="F40741">
        <v>20191025</v>
      </c>
      <c r="G40741">
        <v>20191022</v>
      </c>
      <c r="H40741">
        <v>6</v>
      </c>
      <c r="I40741">
        <v>7</v>
      </c>
      <c r="J40741">
        <v>1376.9939999999999</v>
      </c>
      <c r="K40741">
        <v>9638.9580000000005</v>
      </c>
      <c r="L40741">
        <v>0</v>
      </c>
      <c r="M40741">
        <v>1251.9812999999999</v>
      </c>
      <c r="N40741">
        <v>8763.8690999999999</v>
      </c>
      <c r="O40741">
        <v>9638.9580000000005</v>
      </c>
    </row>
    <row r="40742" spans="1:15" x14ac:dyDescent="0.35">
      <c r="A40742">
        <v>55275036</v>
      </c>
      <c r="B40742">
        <v>245</v>
      </c>
      <c r="C40742">
        <v>-1</v>
      </c>
      <c r="D40742">
        <v>517</v>
      </c>
      <c r="E40742">
        <v>20191015</v>
      </c>
      <c r="F40742">
        <v>20191025</v>
      </c>
      <c r="G40742">
        <v>20191022</v>
      </c>
      <c r="H40742">
        <v>6</v>
      </c>
      <c r="I40742">
        <v>4</v>
      </c>
      <c r="J40742">
        <v>31.584</v>
      </c>
      <c r="K40742">
        <v>126.336</v>
      </c>
      <c r="L40742">
        <v>0</v>
      </c>
      <c r="M40742">
        <v>23.372199999999999</v>
      </c>
      <c r="N40742">
        <v>93.488799999999998</v>
      </c>
      <c r="O40742">
        <v>126.336</v>
      </c>
    </row>
    <row r="40743" spans="1:15" x14ac:dyDescent="0.35">
      <c r="A40743">
        <v>55276001</v>
      </c>
      <c r="B40743">
        <v>205</v>
      </c>
      <c r="C40743">
        <v>-1</v>
      </c>
      <c r="D40743">
        <v>565</v>
      </c>
      <c r="E40743">
        <v>20191015</v>
      </c>
      <c r="F40743">
        <v>20191025</v>
      </c>
      <c r="G40743">
        <v>20191022</v>
      </c>
      <c r="H40743">
        <v>4</v>
      </c>
      <c r="I40743">
        <v>2</v>
      </c>
      <c r="J40743">
        <v>445.41</v>
      </c>
      <c r="K40743">
        <v>890.82</v>
      </c>
      <c r="L40743">
        <v>0</v>
      </c>
      <c r="M40743">
        <v>461.44479999999999</v>
      </c>
      <c r="N40743">
        <v>922.88959999999997</v>
      </c>
      <c r="O40743">
        <v>890.82</v>
      </c>
    </row>
    <row r="40744" spans="1:15" x14ac:dyDescent="0.35">
      <c r="A40744">
        <v>55276002</v>
      </c>
      <c r="B40744">
        <v>205</v>
      </c>
      <c r="C40744">
        <v>-1</v>
      </c>
      <c r="D40744">
        <v>572</v>
      </c>
      <c r="E40744">
        <v>20191015</v>
      </c>
      <c r="F40744">
        <v>20191025</v>
      </c>
      <c r="G40744">
        <v>20191022</v>
      </c>
      <c r="H40744">
        <v>4</v>
      </c>
      <c r="I40744">
        <v>1</v>
      </c>
      <c r="J40744">
        <v>445.41</v>
      </c>
      <c r="K40744">
        <v>445.41</v>
      </c>
      <c r="L40744">
        <v>0</v>
      </c>
      <c r="M40744">
        <v>461.44479999999999</v>
      </c>
      <c r="N40744">
        <v>461.44479999999999</v>
      </c>
      <c r="O40744">
        <v>445.41</v>
      </c>
    </row>
    <row r="40745" spans="1:15" x14ac:dyDescent="0.35">
      <c r="A40745">
        <v>55276003</v>
      </c>
      <c r="B40745">
        <v>205</v>
      </c>
      <c r="C40745">
        <v>-1</v>
      </c>
      <c r="D40745">
        <v>522</v>
      </c>
      <c r="E40745">
        <v>20191015</v>
      </c>
      <c r="F40745">
        <v>20191025</v>
      </c>
      <c r="G40745">
        <v>20191022</v>
      </c>
      <c r="H40745">
        <v>4</v>
      </c>
      <c r="I40745">
        <v>3</v>
      </c>
      <c r="J40745">
        <v>23.484000000000002</v>
      </c>
      <c r="K40745">
        <v>70.451999999999998</v>
      </c>
      <c r="L40745">
        <v>0</v>
      </c>
      <c r="M40745">
        <v>17.3782</v>
      </c>
      <c r="N40745">
        <v>52.134599999999999</v>
      </c>
      <c r="O40745">
        <v>70.451999999999998</v>
      </c>
    </row>
    <row r="40746" spans="1:15" x14ac:dyDescent="0.35">
      <c r="A40746">
        <v>55276004</v>
      </c>
      <c r="B40746">
        <v>205</v>
      </c>
      <c r="C40746">
        <v>-1</v>
      </c>
      <c r="D40746">
        <v>579</v>
      </c>
      <c r="E40746">
        <v>20191015</v>
      </c>
      <c r="F40746">
        <v>20191025</v>
      </c>
      <c r="G40746">
        <v>20191022</v>
      </c>
      <c r="H40746">
        <v>4</v>
      </c>
      <c r="I40746">
        <v>16</v>
      </c>
      <c r="J40746">
        <v>668.16750000000002</v>
      </c>
      <c r="K40746">
        <v>10690.68</v>
      </c>
      <c r="L40746">
        <v>0</v>
      </c>
      <c r="M40746">
        <v>755.1508</v>
      </c>
      <c r="N40746">
        <v>12082.4128</v>
      </c>
      <c r="O40746">
        <v>10156.146000000001</v>
      </c>
    </row>
    <row r="40747" spans="1:15" x14ac:dyDescent="0.35">
      <c r="A40747">
        <v>55276005</v>
      </c>
      <c r="B40747">
        <v>205</v>
      </c>
      <c r="C40747">
        <v>-1</v>
      </c>
      <c r="D40747">
        <v>496</v>
      </c>
      <c r="E40747">
        <v>20191015</v>
      </c>
      <c r="F40747">
        <v>20191025</v>
      </c>
      <c r="G40747">
        <v>20191022</v>
      </c>
      <c r="H40747">
        <v>4</v>
      </c>
      <c r="I40747">
        <v>2</v>
      </c>
      <c r="J40747">
        <v>602.346</v>
      </c>
      <c r="K40747">
        <v>1204.692</v>
      </c>
      <c r="L40747">
        <v>0</v>
      </c>
      <c r="M40747">
        <v>601.74369999999999</v>
      </c>
      <c r="N40747">
        <v>1203.4874</v>
      </c>
      <c r="O40747">
        <v>1204.692</v>
      </c>
    </row>
    <row r="40748" spans="1:15" x14ac:dyDescent="0.35">
      <c r="A40748">
        <v>55276006</v>
      </c>
      <c r="B40748">
        <v>205</v>
      </c>
      <c r="C40748">
        <v>-1</v>
      </c>
      <c r="D40748">
        <v>562</v>
      </c>
      <c r="E40748">
        <v>20191015</v>
      </c>
      <c r="F40748">
        <v>20191025</v>
      </c>
      <c r="G40748">
        <v>20191022</v>
      </c>
      <c r="H40748">
        <v>4</v>
      </c>
      <c r="I40748">
        <v>3</v>
      </c>
      <c r="J40748">
        <v>1430.442</v>
      </c>
      <c r="K40748">
        <v>4291.326</v>
      </c>
      <c r="L40748">
        <v>0</v>
      </c>
      <c r="M40748">
        <v>1481.9378999999999</v>
      </c>
      <c r="N40748">
        <v>4445.8136999999997</v>
      </c>
      <c r="O40748">
        <v>4291.326</v>
      </c>
    </row>
    <row r="40749" spans="1:15" x14ac:dyDescent="0.35">
      <c r="A40749">
        <v>55276007</v>
      </c>
      <c r="B40749">
        <v>205</v>
      </c>
      <c r="C40749">
        <v>-1</v>
      </c>
      <c r="D40749">
        <v>576</v>
      </c>
      <c r="E40749">
        <v>20191015</v>
      </c>
      <c r="F40749">
        <v>20191025</v>
      </c>
      <c r="G40749">
        <v>20191022</v>
      </c>
      <c r="H40749">
        <v>4</v>
      </c>
      <c r="I40749">
        <v>5</v>
      </c>
      <c r="J40749">
        <v>1430.442</v>
      </c>
      <c r="K40749">
        <v>7152.21</v>
      </c>
      <c r="L40749">
        <v>0</v>
      </c>
      <c r="M40749">
        <v>1481.9378999999999</v>
      </c>
      <c r="N40749">
        <v>7409.6895000000004</v>
      </c>
      <c r="O40749">
        <v>7152.21</v>
      </c>
    </row>
    <row r="40750" spans="1:15" x14ac:dyDescent="0.35">
      <c r="A40750">
        <v>55276008</v>
      </c>
      <c r="B40750">
        <v>205</v>
      </c>
      <c r="C40750">
        <v>-1</v>
      </c>
      <c r="D40750">
        <v>506</v>
      </c>
      <c r="E40750">
        <v>20191015</v>
      </c>
      <c r="F40750">
        <v>20191025</v>
      </c>
      <c r="G40750">
        <v>20191022</v>
      </c>
      <c r="H40750">
        <v>4</v>
      </c>
      <c r="I40750">
        <v>4</v>
      </c>
      <c r="J40750">
        <v>200.05199999999999</v>
      </c>
      <c r="K40750">
        <v>800.20799999999997</v>
      </c>
      <c r="L40750">
        <v>0</v>
      </c>
      <c r="M40750">
        <v>199.8519</v>
      </c>
      <c r="N40750">
        <v>799.4076</v>
      </c>
      <c r="O40750">
        <v>800.20799999999997</v>
      </c>
    </row>
    <row r="40751" spans="1:15" x14ac:dyDescent="0.35">
      <c r="A40751">
        <v>55276009</v>
      </c>
      <c r="B40751">
        <v>205</v>
      </c>
      <c r="C40751">
        <v>-1</v>
      </c>
      <c r="D40751">
        <v>574</v>
      </c>
      <c r="E40751">
        <v>20191015</v>
      </c>
      <c r="F40751">
        <v>20191025</v>
      </c>
      <c r="G40751">
        <v>20191022</v>
      </c>
      <c r="H40751">
        <v>4</v>
      </c>
      <c r="I40751">
        <v>1</v>
      </c>
      <c r="J40751">
        <v>1430.442</v>
      </c>
      <c r="K40751">
        <v>1430.442</v>
      </c>
      <c r="L40751">
        <v>0</v>
      </c>
      <c r="M40751">
        <v>1481.9378999999999</v>
      </c>
      <c r="N40751">
        <v>1481.9378999999999</v>
      </c>
      <c r="O40751">
        <v>1430.442</v>
      </c>
    </row>
    <row r="40752" spans="1:15" x14ac:dyDescent="0.35">
      <c r="A40752">
        <v>55276010</v>
      </c>
      <c r="B40752">
        <v>205</v>
      </c>
      <c r="C40752">
        <v>-1</v>
      </c>
      <c r="D40752">
        <v>498</v>
      </c>
      <c r="E40752">
        <v>20191015</v>
      </c>
      <c r="F40752">
        <v>20191025</v>
      </c>
      <c r="G40752">
        <v>20191022</v>
      </c>
      <c r="H40752">
        <v>4</v>
      </c>
      <c r="I40752">
        <v>2</v>
      </c>
      <c r="J40752">
        <v>602.346</v>
      </c>
      <c r="K40752">
        <v>1204.692</v>
      </c>
      <c r="L40752">
        <v>0</v>
      </c>
      <c r="M40752">
        <v>601.74369999999999</v>
      </c>
      <c r="N40752">
        <v>1203.4874</v>
      </c>
      <c r="O40752">
        <v>1204.692</v>
      </c>
    </row>
    <row r="40753" spans="1:15" x14ac:dyDescent="0.35">
      <c r="A40753">
        <v>55276011</v>
      </c>
      <c r="B40753">
        <v>205</v>
      </c>
      <c r="C40753">
        <v>-1</v>
      </c>
      <c r="D40753">
        <v>566</v>
      </c>
      <c r="E40753">
        <v>20191015</v>
      </c>
      <c r="F40753">
        <v>20191025</v>
      </c>
      <c r="G40753">
        <v>20191022</v>
      </c>
      <c r="H40753">
        <v>4</v>
      </c>
      <c r="I40753">
        <v>1</v>
      </c>
      <c r="J40753">
        <v>445.41</v>
      </c>
      <c r="K40753">
        <v>445.41</v>
      </c>
      <c r="L40753">
        <v>0</v>
      </c>
      <c r="M40753">
        <v>461.44479999999999</v>
      </c>
      <c r="N40753">
        <v>461.44479999999999</v>
      </c>
      <c r="O40753">
        <v>445.41</v>
      </c>
    </row>
    <row r="40754" spans="1:15" x14ac:dyDescent="0.35">
      <c r="A40754">
        <v>55276012</v>
      </c>
      <c r="B40754">
        <v>205</v>
      </c>
      <c r="C40754">
        <v>-1</v>
      </c>
      <c r="D40754">
        <v>569</v>
      </c>
      <c r="E40754">
        <v>20191015</v>
      </c>
      <c r="F40754">
        <v>20191025</v>
      </c>
      <c r="G40754">
        <v>20191022</v>
      </c>
      <c r="H40754">
        <v>4</v>
      </c>
      <c r="I40754">
        <v>2</v>
      </c>
      <c r="J40754">
        <v>445.41</v>
      </c>
      <c r="K40754">
        <v>890.82</v>
      </c>
      <c r="L40754">
        <v>0</v>
      </c>
      <c r="M40754">
        <v>461.44479999999999</v>
      </c>
      <c r="N40754">
        <v>922.88959999999997</v>
      </c>
      <c r="O40754">
        <v>890.82</v>
      </c>
    </row>
    <row r="40755" spans="1:15" x14ac:dyDescent="0.35">
      <c r="A40755">
        <v>55276013</v>
      </c>
      <c r="B40755">
        <v>205</v>
      </c>
      <c r="C40755">
        <v>-1</v>
      </c>
      <c r="D40755">
        <v>554</v>
      </c>
      <c r="E40755">
        <v>20191015</v>
      </c>
      <c r="F40755">
        <v>20191025</v>
      </c>
      <c r="G40755">
        <v>20191022</v>
      </c>
      <c r="H40755">
        <v>4</v>
      </c>
      <c r="I40755">
        <v>1</v>
      </c>
      <c r="J40755">
        <v>54.942</v>
      </c>
      <c r="K40755">
        <v>54.942</v>
      </c>
      <c r="L40755">
        <v>0</v>
      </c>
      <c r="M40755">
        <v>40.6571</v>
      </c>
      <c r="N40755">
        <v>40.6571</v>
      </c>
      <c r="O40755">
        <v>54.942</v>
      </c>
    </row>
    <row r="40756" spans="1:15" x14ac:dyDescent="0.35">
      <c r="A40756">
        <v>55276014</v>
      </c>
      <c r="B40756">
        <v>205</v>
      </c>
      <c r="C40756">
        <v>-1</v>
      </c>
      <c r="D40756">
        <v>499</v>
      </c>
      <c r="E40756">
        <v>20191015</v>
      </c>
      <c r="F40756">
        <v>20191025</v>
      </c>
      <c r="G40756">
        <v>20191022</v>
      </c>
      <c r="H40756">
        <v>4</v>
      </c>
      <c r="I40756">
        <v>8</v>
      </c>
      <c r="J40756">
        <v>602.346</v>
      </c>
      <c r="K40756">
        <v>4818.768</v>
      </c>
      <c r="L40756">
        <v>0</v>
      </c>
      <c r="M40756">
        <v>601.74369999999999</v>
      </c>
      <c r="N40756">
        <v>4813.9495999999999</v>
      </c>
      <c r="O40756">
        <v>4818.768</v>
      </c>
    </row>
    <row r="40757" spans="1:15" x14ac:dyDescent="0.35">
      <c r="A40757">
        <v>55276015</v>
      </c>
      <c r="B40757">
        <v>205</v>
      </c>
      <c r="C40757">
        <v>-1</v>
      </c>
      <c r="D40757">
        <v>500</v>
      </c>
      <c r="E40757">
        <v>20191015</v>
      </c>
      <c r="F40757">
        <v>20191025</v>
      </c>
      <c r="G40757">
        <v>20191022</v>
      </c>
      <c r="H40757">
        <v>4</v>
      </c>
      <c r="I40757">
        <v>11</v>
      </c>
      <c r="J40757">
        <v>582.26779999999997</v>
      </c>
      <c r="K40757">
        <v>6404.9458000000004</v>
      </c>
      <c r="L40757">
        <v>0</v>
      </c>
      <c r="M40757">
        <v>601.74369999999999</v>
      </c>
      <c r="N40757">
        <v>6619.1806999999999</v>
      </c>
      <c r="O40757">
        <v>6276.8468999999996</v>
      </c>
    </row>
    <row r="40758" spans="1:15" x14ac:dyDescent="0.35">
      <c r="A40758">
        <v>55276016</v>
      </c>
      <c r="B40758">
        <v>205</v>
      </c>
      <c r="C40758">
        <v>-1</v>
      </c>
      <c r="D40758">
        <v>492</v>
      </c>
      <c r="E40758">
        <v>20191015</v>
      </c>
      <c r="F40758">
        <v>20191025</v>
      </c>
      <c r="G40758">
        <v>20191022</v>
      </c>
      <c r="H40758">
        <v>4</v>
      </c>
      <c r="I40758">
        <v>2</v>
      </c>
      <c r="J40758">
        <v>602.346</v>
      </c>
      <c r="K40758">
        <v>1204.692</v>
      </c>
      <c r="L40758">
        <v>0</v>
      </c>
      <c r="M40758">
        <v>601.74369999999999</v>
      </c>
      <c r="N40758">
        <v>1203.4874</v>
      </c>
      <c r="O40758">
        <v>1204.692</v>
      </c>
    </row>
    <row r="40759" spans="1:15" x14ac:dyDescent="0.35">
      <c r="A40759">
        <v>55276017</v>
      </c>
      <c r="B40759">
        <v>205</v>
      </c>
      <c r="C40759">
        <v>-1</v>
      </c>
      <c r="D40759">
        <v>564</v>
      </c>
      <c r="E40759">
        <v>20191015</v>
      </c>
      <c r="F40759">
        <v>20191025</v>
      </c>
      <c r="G40759">
        <v>20191022</v>
      </c>
      <c r="H40759">
        <v>4</v>
      </c>
      <c r="I40759">
        <v>4</v>
      </c>
      <c r="J40759">
        <v>1430.442</v>
      </c>
      <c r="K40759">
        <v>5721.768</v>
      </c>
      <c r="L40759">
        <v>0</v>
      </c>
      <c r="M40759">
        <v>1481.9378999999999</v>
      </c>
      <c r="N40759">
        <v>5927.7515999999996</v>
      </c>
      <c r="O40759">
        <v>5721.768</v>
      </c>
    </row>
    <row r="40760" spans="1:15" x14ac:dyDescent="0.35">
      <c r="A40760">
        <v>55276018</v>
      </c>
      <c r="B40760">
        <v>205</v>
      </c>
      <c r="C40760">
        <v>-1</v>
      </c>
      <c r="D40760">
        <v>523</v>
      </c>
      <c r="E40760">
        <v>20191015</v>
      </c>
      <c r="F40760">
        <v>20191025</v>
      </c>
      <c r="G40760">
        <v>20191022</v>
      </c>
      <c r="H40760">
        <v>4</v>
      </c>
      <c r="I40760">
        <v>3</v>
      </c>
      <c r="J40760">
        <v>31.584</v>
      </c>
      <c r="K40760">
        <v>94.751999999999995</v>
      </c>
      <c r="L40760">
        <v>0</v>
      </c>
      <c r="M40760">
        <v>23.372199999999999</v>
      </c>
      <c r="N40760">
        <v>70.116600000000005</v>
      </c>
      <c r="O40760">
        <v>94.751999999999995</v>
      </c>
    </row>
    <row r="40761" spans="1:15" x14ac:dyDescent="0.35">
      <c r="A40761">
        <v>55276019</v>
      </c>
      <c r="B40761">
        <v>205</v>
      </c>
      <c r="C40761">
        <v>-1</v>
      </c>
      <c r="D40761">
        <v>577</v>
      </c>
      <c r="E40761">
        <v>20191015</v>
      </c>
      <c r="F40761">
        <v>20191025</v>
      </c>
      <c r="G40761">
        <v>20191022</v>
      </c>
      <c r="H40761">
        <v>4</v>
      </c>
      <c r="I40761">
        <v>6</v>
      </c>
      <c r="J40761">
        <v>728.91</v>
      </c>
      <c r="K40761">
        <v>4373.46</v>
      </c>
      <c r="L40761">
        <v>0</v>
      </c>
      <c r="M40761">
        <v>755.1508</v>
      </c>
      <c r="N40761">
        <v>4530.9048000000003</v>
      </c>
      <c r="O40761">
        <v>4373.46</v>
      </c>
    </row>
    <row r="40762" spans="1:15" x14ac:dyDescent="0.35">
      <c r="A40762">
        <v>55276020</v>
      </c>
      <c r="B40762">
        <v>205</v>
      </c>
      <c r="C40762">
        <v>-1</v>
      </c>
      <c r="D40762">
        <v>561</v>
      </c>
      <c r="E40762">
        <v>20191015</v>
      </c>
      <c r="F40762">
        <v>20191025</v>
      </c>
      <c r="G40762">
        <v>20191022</v>
      </c>
      <c r="H40762">
        <v>4</v>
      </c>
      <c r="I40762">
        <v>4</v>
      </c>
      <c r="J40762">
        <v>1430.442</v>
      </c>
      <c r="K40762">
        <v>5721.768</v>
      </c>
      <c r="L40762">
        <v>0</v>
      </c>
      <c r="M40762">
        <v>1481.9378999999999</v>
      </c>
      <c r="N40762">
        <v>5927.7515999999996</v>
      </c>
      <c r="O40762">
        <v>5721.768</v>
      </c>
    </row>
    <row r="40763" spans="1:15" x14ac:dyDescent="0.35">
      <c r="A40763">
        <v>55276021</v>
      </c>
      <c r="B40763">
        <v>205</v>
      </c>
      <c r="C40763">
        <v>-1</v>
      </c>
      <c r="D40763">
        <v>568</v>
      </c>
      <c r="E40763">
        <v>20191015</v>
      </c>
      <c r="F40763">
        <v>20191025</v>
      </c>
      <c r="G40763">
        <v>20191022</v>
      </c>
      <c r="H40763">
        <v>4</v>
      </c>
      <c r="I40763">
        <v>3</v>
      </c>
      <c r="J40763">
        <v>445.41</v>
      </c>
      <c r="K40763">
        <v>1336.23</v>
      </c>
      <c r="L40763">
        <v>0</v>
      </c>
      <c r="M40763">
        <v>461.44479999999999</v>
      </c>
      <c r="N40763">
        <v>1384.3344</v>
      </c>
      <c r="O40763">
        <v>1336.23</v>
      </c>
    </row>
    <row r="40764" spans="1:15" x14ac:dyDescent="0.35">
      <c r="A40764">
        <v>55276022</v>
      </c>
      <c r="B40764">
        <v>205</v>
      </c>
      <c r="C40764">
        <v>-1</v>
      </c>
      <c r="D40764">
        <v>507</v>
      </c>
      <c r="E40764">
        <v>20191015</v>
      </c>
      <c r="F40764">
        <v>20191025</v>
      </c>
      <c r="G40764">
        <v>20191022</v>
      </c>
      <c r="H40764">
        <v>4</v>
      </c>
      <c r="I40764">
        <v>3</v>
      </c>
      <c r="J40764">
        <v>200.05199999999999</v>
      </c>
      <c r="K40764">
        <v>600.15599999999995</v>
      </c>
      <c r="L40764">
        <v>0</v>
      </c>
      <c r="M40764">
        <v>199.8519</v>
      </c>
      <c r="N40764">
        <v>599.5557</v>
      </c>
      <c r="O40764">
        <v>600.15599999999995</v>
      </c>
    </row>
    <row r="40765" spans="1:15" x14ac:dyDescent="0.35">
      <c r="A40765">
        <v>55276023</v>
      </c>
      <c r="B40765">
        <v>205</v>
      </c>
      <c r="C40765">
        <v>-1</v>
      </c>
      <c r="D40765">
        <v>493</v>
      </c>
      <c r="E40765">
        <v>20191015</v>
      </c>
      <c r="F40765">
        <v>20191025</v>
      </c>
      <c r="G40765">
        <v>20191022</v>
      </c>
      <c r="H40765">
        <v>4</v>
      </c>
      <c r="I40765">
        <v>5</v>
      </c>
      <c r="J40765">
        <v>200.05199999999999</v>
      </c>
      <c r="K40765">
        <v>1000.26</v>
      </c>
      <c r="L40765">
        <v>0</v>
      </c>
      <c r="M40765">
        <v>199.8519</v>
      </c>
      <c r="N40765">
        <v>999.2595</v>
      </c>
      <c r="O40765">
        <v>1000.26</v>
      </c>
    </row>
    <row r="40766" spans="1:15" x14ac:dyDescent="0.35">
      <c r="A40766">
        <v>55276024</v>
      </c>
      <c r="B40766">
        <v>205</v>
      </c>
      <c r="C40766">
        <v>-1</v>
      </c>
      <c r="D40766">
        <v>573</v>
      </c>
      <c r="E40766">
        <v>20191015</v>
      </c>
      <c r="F40766">
        <v>20191025</v>
      </c>
      <c r="G40766">
        <v>20191022</v>
      </c>
      <c r="H40766">
        <v>4</v>
      </c>
      <c r="I40766">
        <v>5</v>
      </c>
      <c r="J40766">
        <v>1430.442</v>
      </c>
      <c r="K40766">
        <v>7152.21</v>
      </c>
      <c r="L40766">
        <v>0</v>
      </c>
      <c r="M40766">
        <v>1481.9378999999999</v>
      </c>
      <c r="N40766">
        <v>7409.6895000000004</v>
      </c>
      <c r="O40766">
        <v>7152.21</v>
      </c>
    </row>
    <row r="40767" spans="1:15" x14ac:dyDescent="0.35">
      <c r="A40767">
        <v>55276025</v>
      </c>
      <c r="B40767">
        <v>205</v>
      </c>
      <c r="C40767">
        <v>-1</v>
      </c>
      <c r="D40767">
        <v>560</v>
      </c>
      <c r="E40767">
        <v>20191015</v>
      </c>
      <c r="F40767">
        <v>20191025</v>
      </c>
      <c r="G40767">
        <v>20191022</v>
      </c>
      <c r="H40767">
        <v>4</v>
      </c>
      <c r="I40767">
        <v>6</v>
      </c>
      <c r="J40767">
        <v>728.91</v>
      </c>
      <c r="K40767">
        <v>4373.46</v>
      </c>
      <c r="L40767">
        <v>0</v>
      </c>
      <c r="M40767">
        <v>755.1508</v>
      </c>
      <c r="N40767">
        <v>4530.9048000000003</v>
      </c>
      <c r="O40767">
        <v>4373.46</v>
      </c>
    </row>
    <row r="40768" spans="1:15" x14ac:dyDescent="0.35">
      <c r="A40768">
        <v>55276026</v>
      </c>
      <c r="B40768">
        <v>205</v>
      </c>
      <c r="C40768">
        <v>-1</v>
      </c>
      <c r="D40768">
        <v>503</v>
      </c>
      <c r="E40768">
        <v>20191015</v>
      </c>
      <c r="F40768">
        <v>20191025</v>
      </c>
      <c r="G40768">
        <v>20191022</v>
      </c>
      <c r="H40768">
        <v>4</v>
      </c>
      <c r="I40768">
        <v>1</v>
      </c>
      <c r="J40768">
        <v>200.05199999999999</v>
      </c>
      <c r="K40768">
        <v>200.05199999999999</v>
      </c>
      <c r="L40768">
        <v>0</v>
      </c>
      <c r="M40768">
        <v>199.8519</v>
      </c>
      <c r="N40768">
        <v>199.8519</v>
      </c>
      <c r="O40768">
        <v>200.05199999999999</v>
      </c>
    </row>
    <row r="40769" spans="1:15" x14ac:dyDescent="0.35">
      <c r="A40769">
        <v>55276027</v>
      </c>
      <c r="B40769">
        <v>205</v>
      </c>
      <c r="C40769">
        <v>-1</v>
      </c>
      <c r="D40769">
        <v>497</v>
      </c>
      <c r="E40769">
        <v>20191015</v>
      </c>
      <c r="F40769">
        <v>20191025</v>
      </c>
      <c r="G40769">
        <v>20191022</v>
      </c>
      <c r="H40769">
        <v>4</v>
      </c>
      <c r="I40769">
        <v>4</v>
      </c>
      <c r="J40769">
        <v>602.346</v>
      </c>
      <c r="K40769">
        <v>2409.384</v>
      </c>
      <c r="L40769">
        <v>0</v>
      </c>
      <c r="M40769">
        <v>601.74369999999999</v>
      </c>
      <c r="N40769">
        <v>2406.9748</v>
      </c>
      <c r="O40769">
        <v>2409.384</v>
      </c>
    </row>
    <row r="40770" spans="1:15" x14ac:dyDescent="0.35">
      <c r="A40770">
        <v>55277001</v>
      </c>
      <c r="B40770">
        <v>506</v>
      </c>
      <c r="C40770">
        <v>-1</v>
      </c>
      <c r="D40770">
        <v>600</v>
      </c>
      <c r="E40770">
        <v>20191015</v>
      </c>
      <c r="F40770">
        <v>20191025</v>
      </c>
      <c r="G40770">
        <v>20191022</v>
      </c>
      <c r="H40770">
        <v>1</v>
      </c>
      <c r="I40770">
        <v>3</v>
      </c>
      <c r="J40770">
        <v>323.99400000000003</v>
      </c>
      <c r="K40770">
        <v>971.98199999999997</v>
      </c>
      <c r="L40770">
        <v>0</v>
      </c>
      <c r="M40770">
        <v>294.5797</v>
      </c>
      <c r="N40770">
        <v>883.73910000000001</v>
      </c>
      <c r="O40770">
        <v>971.98199999999997</v>
      </c>
    </row>
    <row r="40771" spans="1:15" x14ac:dyDescent="0.35">
      <c r="A40771">
        <v>55277002</v>
      </c>
      <c r="B40771">
        <v>506</v>
      </c>
      <c r="C40771">
        <v>-1</v>
      </c>
      <c r="D40771">
        <v>474</v>
      </c>
      <c r="E40771">
        <v>20191015</v>
      </c>
      <c r="F40771">
        <v>20191025</v>
      </c>
      <c r="G40771">
        <v>20191022</v>
      </c>
      <c r="H40771">
        <v>1</v>
      </c>
      <c r="I40771">
        <v>14</v>
      </c>
      <c r="J40771">
        <v>40.594200000000001</v>
      </c>
      <c r="K40771">
        <v>568.31880000000001</v>
      </c>
      <c r="L40771">
        <v>0</v>
      </c>
      <c r="M40771">
        <v>26.176300000000001</v>
      </c>
      <c r="N40771">
        <v>366.46820000000002</v>
      </c>
      <c r="O40771">
        <v>556.95240000000001</v>
      </c>
    </row>
    <row r="40772" spans="1:15" x14ac:dyDescent="0.35">
      <c r="A40772">
        <v>55277003</v>
      </c>
      <c r="B40772">
        <v>506</v>
      </c>
      <c r="C40772">
        <v>-1</v>
      </c>
      <c r="D40772">
        <v>590</v>
      </c>
      <c r="E40772">
        <v>20191015</v>
      </c>
      <c r="F40772">
        <v>20191025</v>
      </c>
      <c r="G40772">
        <v>20191022</v>
      </c>
      <c r="H40772">
        <v>1</v>
      </c>
      <c r="I40772">
        <v>1</v>
      </c>
      <c r="J40772">
        <v>461.69400000000002</v>
      </c>
      <c r="K40772">
        <v>461.69400000000002</v>
      </c>
      <c r="L40772">
        <v>0</v>
      </c>
      <c r="M40772">
        <v>419.77839999999998</v>
      </c>
      <c r="N40772">
        <v>419.77839999999998</v>
      </c>
      <c r="O40772">
        <v>461.69400000000002</v>
      </c>
    </row>
    <row r="40773" spans="1:15" x14ac:dyDescent="0.35">
      <c r="A40773">
        <v>55277004</v>
      </c>
      <c r="B40773">
        <v>506</v>
      </c>
      <c r="C40773">
        <v>-1</v>
      </c>
      <c r="D40773">
        <v>353</v>
      </c>
      <c r="E40773">
        <v>20191015</v>
      </c>
      <c r="F40773">
        <v>20191025</v>
      </c>
      <c r="G40773">
        <v>20191022</v>
      </c>
      <c r="H40773">
        <v>1</v>
      </c>
      <c r="I40773">
        <v>4</v>
      </c>
      <c r="J40773">
        <v>1391.9939999999999</v>
      </c>
      <c r="K40773">
        <v>5567.9759999999997</v>
      </c>
      <c r="L40773">
        <v>0</v>
      </c>
      <c r="M40773">
        <v>1265.6195</v>
      </c>
      <c r="N40773">
        <v>5062.4780000000001</v>
      </c>
      <c r="O40773">
        <v>5567.9759999999997</v>
      </c>
    </row>
    <row r="40774" spans="1:15" x14ac:dyDescent="0.35">
      <c r="A40774">
        <v>55277005</v>
      </c>
      <c r="B40774">
        <v>506</v>
      </c>
      <c r="C40774">
        <v>-1</v>
      </c>
      <c r="D40774">
        <v>361</v>
      </c>
      <c r="E40774">
        <v>20191015</v>
      </c>
      <c r="F40774">
        <v>20191025</v>
      </c>
      <c r="G40774">
        <v>20191022</v>
      </c>
      <c r="H40774">
        <v>1</v>
      </c>
      <c r="I40774">
        <v>4</v>
      </c>
      <c r="J40774">
        <v>1376.9939999999999</v>
      </c>
      <c r="K40774">
        <v>5507.9759999999997</v>
      </c>
      <c r="L40774">
        <v>0</v>
      </c>
      <c r="M40774">
        <v>1251.9812999999999</v>
      </c>
      <c r="N40774">
        <v>5007.9251999999997</v>
      </c>
      <c r="O40774">
        <v>5507.9759999999997</v>
      </c>
    </row>
    <row r="40775" spans="1:15" x14ac:dyDescent="0.35">
      <c r="A40775">
        <v>55277006</v>
      </c>
      <c r="B40775">
        <v>506</v>
      </c>
      <c r="C40775">
        <v>-1</v>
      </c>
      <c r="D40775">
        <v>298</v>
      </c>
      <c r="E40775">
        <v>20191015</v>
      </c>
      <c r="F40775">
        <v>20191025</v>
      </c>
      <c r="G40775">
        <v>20191022</v>
      </c>
      <c r="H40775">
        <v>1</v>
      </c>
      <c r="I40775">
        <v>3</v>
      </c>
      <c r="J40775">
        <v>809.76</v>
      </c>
      <c r="K40775">
        <v>2429.2800000000002</v>
      </c>
      <c r="L40775">
        <v>0</v>
      </c>
      <c r="M40775">
        <v>739.04100000000005</v>
      </c>
      <c r="N40775">
        <v>2217.123</v>
      </c>
      <c r="O40775">
        <v>2429.2800000000002</v>
      </c>
    </row>
    <row r="40776" spans="1:15" x14ac:dyDescent="0.35">
      <c r="A40776">
        <v>55277007</v>
      </c>
      <c r="B40776">
        <v>506</v>
      </c>
      <c r="C40776">
        <v>-1</v>
      </c>
      <c r="D40776">
        <v>476</v>
      </c>
      <c r="E40776">
        <v>20191015</v>
      </c>
      <c r="F40776">
        <v>20191025</v>
      </c>
      <c r="G40776">
        <v>20191022</v>
      </c>
      <c r="H40776">
        <v>1</v>
      </c>
      <c r="I40776">
        <v>20</v>
      </c>
      <c r="J40776">
        <v>38.494500000000002</v>
      </c>
      <c r="K40776">
        <v>769.89</v>
      </c>
      <c r="L40776">
        <v>0</v>
      </c>
      <c r="M40776">
        <v>26.176300000000001</v>
      </c>
      <c r="N40776">
        <v>523.52599999999995</v>
      </c>
      <c r="O40776">
        <v>731.39549999999997</v>
      </c>
    </row>
    <row r="40777" spans="1:15" x14ac:dyDescent="0.35">
      <c r="A40777">
        <v>55277008</v>
      </c>
      <c r="B40777">
        <v>506</v>
      </c>
      <c r="C40777">
        <v>-1</v>
      </c>
      <c r="D40777">
        <v>588</v>
      </c>
      <c r="E40777">
        <v>20191015</v>
      </c>
      <c r="F40777">
        <v>20191025</v>
      </c>
      <c r="G40777">
        <v>20191022</v>
      </c>
      <c r="H40777">
        <v>1</v>
      </c>
      <c r="I40777">
        <v>2</v>
      </c>
      <c r="J40777">
        <v>461.69400000000002</v>
      </c>
      <c r="K40777">
        <v>923.38800000000003</v>
      </c>
      <c r="L40777">
        <v>0</v>
      </c>
      <c r="M40777">
        <v>419.77839999999998</v>
      </c>
      <c r="N40777">
        <v>839.55679999999995</v>
      </c>
      <c r="O40777">
        <v>923.38800000000003</v>
      </c>
    </row>
    <row r="40778" spans="1:15" x14ac:dyDescent="0.35">
      <c r="A40778">
        <v>55277009</v>
      </c>
      <c r="B40778">
        <v>506</v>
      </c>
      <c r="C40778">
        <v>-1</v>
      </c>
      <c r="D40778">
        <v>511</v>
      </c>
      <c r="E40778">
        <v>20191015</v>
      </c>
      <c r="F40778">
        <v>20191025</v>
      </c>
      <c r="G40778">
        <v>20191022</v>
      </c>
      <c r="H40778">
        <v>1</v>
      </c>
      <c r="I40778">
        <v>7</v>
      </c>
      <c r="J40778">
        <v>218.45400000000001</v>
      </c>
      <c r="K40778">
        <v>1529.1780000000001</v>
      </c>
      <c r="L40778">
        <v>0</v>
      </c>
      <c r="M40778">
        <v>199.37569999999999</v>
      </c>
      <c r="N40778">
        <v>1395.6298999999999</v>
      </c>
      <c r="O40778">
        <v>1529.1780000000001</v>
      </c>
    </row>
    <row r="40779" spans="1:15" x14ac:dyDescent="0.35">
      <c r="A40779">
        <v>55277010</v>
      </c>
      <c r="B40779">
        <v>506</v>
      </c>
      <c r="C40779">
        <v>-1</v>
      </c>
      <c r="D40779">
        <v>402</v>
      </c>
      <c r="E40779">
        <v>20191015</v>
      </c>
      <c r="F40779">
        <v>20191025</v>
      </c>
      <c r="G40779">
        <v>20191022</v>
      </c>
      <c r="H40779">
        <v>1</v>
      </c>
      <c r="I40779">
        <v>6</v>
      </c>
      <c r="J40779">
        <v>72.162000000000006</v>
      </c>
      <c r="K40779">
        <v>432.97199999999998</v>
      </c>
      <c r="L40779">
        <v>0</v>
      </c>
      <c r="M40779">
        <v>53.399900000000002</v>
      </c>
      <c r="N40779">
        <v>320.39940000000001</v>
      </c>
      <c r="O40779">
        <v>432.97199999999998</v>
      </c>
    </row>
    <row r="40780" spans="1:15" x14ac:dyDescent="0.35">
      <c r="A40780">
        <v>55277011</v>
      </c>
      <c r="B40780">
        <v>506</v>
      </c>
      <c r="C40780">
        <v>-1</v>
      </c>
      <c r="D40780">
        <v>524</v>
      </c>
      <c r="E40780">
        <v>20191015</v>
      </c>
      <c r="F40780">
        <v>20191025</v>
      </c>
      <c r="G40780">
        <v>20191022</v>
      </c>
      <c r="H40780">
        <v>1</v>
      </c>
      <c r="I40780">
        <v>3</v>
      </c>
      <c r="J40780">
        <v>158.43</v>
      </c>
      <c r="K40780">
        <v>475.29</v>
      </c>
      <c r="L40780">
        <v>0</v>
      </c>
      <c r="M40780">
        <v>144.59379999999999</v>
      </c>
      <c r="N40780">
        <v>433.78140000000002</v>
      </c>
      <c r="O40780">
        <v>475.29</v>
      </c>
    </row>
    <row r="40781" spans="1:15" x14ac:dyDescent="0.35">
      <c r="A40781">
        <v>55277012</v>
      </c>
      <c r="B40781">
        <v>506</v>
      </c>
      <c r="C40781">
        <v>-1</v>
      </c>
      <c r="D40781">
        <v>512</v>
      </c>
      <c r="E40781">
        <v>20191015</v>
      </c>
      <c r="F40781">
        <v>20191025</v>
      </c>
      <c r="G40781">
        <v>20191022</v>
      </c>
      <c r="H40781">
        <v>1</v>
      </c>
      <c r="I40781">
        <v>1</v>
      </c>
      <c r="J40781">
        <v>218.45400000000001</v>
      </c>
      <c r="K40781">
        <v>218.45400000000001</v>
      </c>
      <c r="L40781">
        <v>0</v>
      </c>
      <c r="M40781">
        <v>199.37569999999999</v>
      </c>
      <c r="N40781">
        <v>199.37569999999999</v>
      </c>
      <c r="O40781">
        <v>218.45400000000001</v>
      </c>
    </row>
    <row r="40782" spans="1:15" x14ac:dyDescent="0.35">
      <c r="A40782">
        <v>55277013</v>
      </c>
      <c r="B40782">
        <v>506</v>
      </c>
      <c r="C40782">
        <v>-1</v>
      </c>
      <c r="D40782">
        <v>400</v>
      </c>
      <c r="E40782">
        <v>20191015</v>
      </c>
      <c r="F40782">
        <v>20191025</v>
      </c>
      <c r="G40782">
        <v>20191022</v>
      </c>
      <c r="H40782">
        <v>1</v>
      </c>
      <c r="I40782">
        <v>7</v>
      </c>
      <c r="J40782">
        <v>37.152000000000001</v>
      </c>
      <c r="K40782">
        <v>260.06400000000002</v>
      </c>
      <c r="L40782">
        <v>0</v>
      </c>
      <c r="M40782">
        <v>27.4925</v>
      </c>
      <c r="N40782">
        <v>192.44749999999999</v>
      </c>
      <c r="O40782">
        <v>260.06400000000002</v>
      </c>
    </row>
    <row r="40783" spans="1:15" x14ac:dyDescent="0.35">
      <c r="A40783">
        <v>55277014</v>
      </c>
      <c r="B40783">
        <v>506</v>
      </c>
      <c r="C40783">
        <v>-1</v>
      </c>
      <c r="D40783">
        <v>525</v>
      </c>
      <c r="E40783">
        <v>20191015</v>
      </c>
      <c r="F40783">
        <v>20191025</v>
      </c>
      <c r="G40783">
        <v>20191022</v>
      </c>
      <c r="H40783">
        <v>1</v>
      </c>
      <c r="I40783">
        <v>3</v>
      </c>
      <c r="J40783">
        <v>158.43</v>
      </c>
      <c r="K40783">
        <v>475.29</v>
      </c>
      <c r="L40783">
        <v>0</v>
      </c>
      <c r="M40783">
        <v>144.59379999999999</v>
      </c>
      <c r="N40783">
        <v>433.78140000000002</v>
      </c>
      <c r="O40783">
        <v>475.29</v>
      </c>
    </row>
    <row r="40784" spans="1:15" x14ac:dyDescent="0.35">
      <c r="A40784">
        <v>55277015</v>
      </c>
      <c r="B40784">
        <v>506</v>
      </c>
      <c r="C40784">
        <v>-1</v>
      </c>
      <c r="D40784">
        <v>542</v>
      </c>
      <c r="E40784">
        <v>20191015</v>
      </c>
      <c r="F40784">
        <v>20191025</v>
      </c>
      <c r="G40784">
        <v>20191022</v>
      </c>
      <c r="H40784">
        <v>1</v>
      </c>
      <c r="I40784">
        <v>4</v>
      </c>
      <c r="J40784">
        <v>24.294</v>
      </c>
      <c r="K40784">
        <v>97.176000000000002</v>
      </c>
      <c r="L40784">
        <v>0</v>
      </c>
      <c r="M40784">
        <v>17.977599999999999</v>
      </c>
      <c r="N40784">
        <v>71.910399999999996</v>
      </c>
      <c r="O40784">
        <v>97.176000000000002</v>
      </c>
    </row>
    <row r="40785" spans="1:15" x14ac:dyDescent="0.35">
      <c r="A40785">
        <v>55277016</v>
      </c>
      <c r="B40785">
        <v>506</v>
      </c>
      <c r="C40785">
        <v>-1</v>
      </c>
      <c r="D40785">
        <v>355</v>
      </c>
      <c r="E40785">
        <v>20191015</v>
      </c>
      <c r="F40785">
        <v>20191025</v>
      </c>
      <c r="G40785">
        <v>20191022</v>
      </c>
      <c r="H40785">
        <v>1</v>
      </c>
      <c r="I40785">
        <v>7</v>
      </c>
      <c r="J40785">
        <v>1391.9939999999999</v>
      </c>
      <c r="K40785">
        <v>9743.9580000000005</v>
      </c>
      <c r="L40785">
        <v>0</v>
      </c>
      <c r="M40785">
        <v>1265.6195</v>
      </c>
      <c r="N40785">
        <v>8859.3364999999994</v>
      </c>
      <c r="O40785">
        <v>9743.9580000000005</v>
      </c>
    </row>
    <row r="40786" spans="1:15" x14ac:dyDescent="0.35">
      <c r="A40786">
        <v>55277017</v>
      </c>
      <c r="B40786">
        <v>506</v>
      </c>
      <c r="C40786">
        <v>-1</v>
      </c>
      <c r="D40786">
        <v>598</v>
      </c>
      <c r="E40786">
        <v>20191015</v>
      </c>
      <c r="F40786">
        <v>20191025</v>
      </c>
      <c r="G40786">
        <v>20191022</v>
      </c>
      <c r="H40786">
        <v>1</v>
      </c>
      <c r="I40786">
        <v>1</v>
      </c>
      <c r="J40786">
        <v>323.99400000000003</v>
      </c>
      <c r="K40786">
        <v>323.99400000000003</v>
      </c>
      <c r="L40786">
        <v>0</v>
      </c>
      <c r="M40786">
        <v>294.5797</v>
      </c>
      <c r="N40786">
        <v>294.5797</v>
      </c>
      <c r="O40786">
        <v>323.99400000000003</v>
      </c>
    </row>
    <row r="40787" spans="1:15" x14ac:dyDescent="0.35">
      <c r="A40787">
        <v>55277018</v>
      </c>
      <c r="B40787">
        <v>506</v>
      </c>
      <c r="C40787">
        <v>-1</v>
      </c>
      <c r="D40787">
        <v>587</v>
      </c>
      <c r="E40787">
        <v>20191015</v>
      </c>
      <c r="F40787">
        <v>20191025</v>
      </c>
      <c r="G40787">
        <v>20191022</v>
      </c>
      <c r="H40787">
        <v>1</v>
      </c>
      <c r="I40787">
        <v>2</v>
      </c>
      <c r="J40787">
        <v>461.69400000000002</v>
      </c>
      <c r="K40787">
        <v>923.38800000000003</v>
      </c>
      <c r="L40787">
        <v>0</v>
      </c>
      <c r="M40787">
        <v>419.77839999999998</v>
      </c>
      <c r="N40787">
        <v>839.55679999999995</v>
      </c>
      <c r="O40787">
        <v>923.38800000000003</v>
      </c>
    </row>
    <row r="40788" spans="1:15" x14ac:dyDescent="0.35">
      <c r="A40788">
        <v>55277019</v>
      </c>
      <c r="B40788">
        <v>506</v>
      </c>
      <c r="C40788">
        <v>-1</v>
      </c>
      <c r="D40788">
        <v>309</v>
      </c>
      <c r="E40788">
        <v>20191015</v>
      </c>
      <c r="F40788">
        <v>20191025</v>
      </c>
      <c r="G40788">
        <v>20191022</v>
      </c>
      <c r="H40788">
        <v>1</v>
      </c>
      <c r="I40788">
        <v>3</v>
      </c>
      <c r="J40788">
        <v>818.7</v>
      </c>
      <c r="K40788">
        <v>2456.1</v>
      </c>
      <c r="L40788">
        <v>0</v>
      </c>
      <c r="M40788">
        <v>747.2002</v>
      </c>
      <c r="N40788">
        <v>2241.6006000000002</v>
      </c>
      <c r="O40788">
        <v>2456.1</v>
      </c>
    </row>
    <row r="40789" spans="1:15" x14ac:dyDescent="0.35">
      <c r="A40789">
        <v>55277020</v>
      </c>
      <c r="B40789">
        <v>506</v>
      </c>
      <c r="C40789">
        <v>-1</v>
      </c>
      <c r="D40789">
        <v>357</v>
      </c>
      <c r="E40789">
        <v>20191015</v>
      </c>
      <c r="F40789">
        <v>20191025</v>
      </c>
      <c r="G40789">
        <v>20191022</v>
      </c>
      <c r="H40789">
        <v>1</v>
      </c>
      <c r="I40789">
        <v>8</v>
      </c>
      <c r="J40789">
        <v>1391.9939999999999</v>
      </c>
      <c r="K40789">
        <v>11135.951999999999</v>
      </c>
      <c r="L40789">
        <v>0</v>
      </c>
      <c r="M40789">
        <v>1265.6195</v>
      </c>
      <c r="N40789">
        <v>10124.956</v>
      </c>
      <c r="O40789">
        <v>11135.951999999999</v>
      </c>
    </row>
    <row r="40790" spans="1:15" x14ac:dyDescent="0.35">
      <c r="A40790">
        <v>55277021</v>
      </c>
      <c r="B40790">
        <v>506</v>
      </c>
      <c r="C40790">
        <v>-1</v>
      </c>
      <c r="D40790">
        <v>589</v>
      </c>
      <c r="E40790">
        <v>20191015</v>
      </c>
      <c r="F40790">
        <v>20191025</v>
      </c>
      <c r="G40790">
        <v>20191022</v>
      </c>
      <c r="H40790">
        <v>1</v>
      </c>
      <c r="I40790">
        <v>2</v>
      </c>
      <c r="J40790">
        <v>461.69400000000002</v>
      </c>
      <c r="K40790">
        <v>923.38800000000003</v>
      </c>
      <c r="L40790">
        <v>0</v>
      </c>
      <c r="M40790">
        <v>419.77839999999998</v>
      </c>
      <c r="N40790">
        <v>839.55679999999995</v>
      </c>
      <c r="O40790">
        <v>923.38800000000003</v>
      </c>
    </row>
    <row r="40791" spans="1:15" x14ac:dyDescent="0.35">
      <c r="A40791">
        <v>55277022</v>
      </c>
      <c r="B40791">
        <v>506</v>
      </c>
      <c r="C40791">
        <v>-1</v>
      </c>
      <c r="D40791">
        <v>543</v>
      </c>
      <c r="E40791">
        <v>20191015</v>
      </c>
      <c r="F40791">
        <v>20191025</v>
      </c>
      <c r="G40791">
        <v>20191022</v>
      </c>
      <c r="H40791">
        <v>1</v>
      </c>
      <c r="I40791">
        <v>5</v>
      </c>
      <c r="J40791">
        <v>37.253999999999998</v>
      </c>
      <c r="K40791">
        <v>186.27</v>
      </c>
      <c r="L40791">
        <v>0</v>
      </c>
      <c r="M40791">
        <v>27.568000000000001</v>
      </c>
      <c r="N40791">
        <v>137.84</v>
      </c>
      <c r="O40791">
        <v>186.27</v>
      </c>
    </row>
    <row r="40792" spans="1:15" x14ac:dyDescent="0.35">
      <c r="A40792">
        <v>55277023</v>
      </c>
      <c r="B40792">
        <v>506</v>
      </c>
      <c r="C40792">
        <v>-1</v>
      </c>
      <c r="D40792">
        <v>596</v>
      </c>
      <c r="E40792">
        <v>20191015</v>
      </c>
      <c r="F40792">
        <v>20191025</v>
      </c>
      <c r="G40792">
        <v>20191022</v>
      </c>
      <c r="H40792">
        <v>1</v>
      </c>
      <c r="I40792">
        <v>3</v>
      </c>
      <c r="J40792">
        <v>323.99400000000003</v>
      </c>
      <c r="K40792">
        <v>971.98199999999997</v>
      </c>
      <c r="L40792">
        <v>0</v>
      </c>
      <c r="M40792">
        <v>294.5797</v>
      </c>
      <c r="N40792">
        <v>883.73910000000001</v>
      </c>
      <c r="O40792">
        <v>971.98199999999997</v>
      </c>
    </row>
    <row r="40793" spans="1:15" x14ac:dyDescent="0.35">
      <c r="A40793">
        <v>55277024</v>
      </c>
      <c r="B40793">
        <v>506</v>
      </c>
      <c r="C40793">
        <v>-1</v>
      </c>
      <c r="D40793">
        <v>533</v>
      </c>
      <c r="E40793">
        <v>20191015</v>
      </c>
      <c r="F40793">
        <v>20191025</v>
      </c>
      <c r="G40793">
        <v>20191022</v>
      </c>
      <c r="H40793">
        <v>1</v>
      </c>
      <c r="I40793">
        <v>2</v>
      </c>
      <c r="J40793">
        <v>149.874</v>
      </c>
      <c r="K40793">
        <v>299.74799999999999</v>
      </c>
      <c r="L40793">
        <v>0</v>
      </c>
      <c r="M40793">
        <v>136.785</v>
      </c>
      <c r="N40793">
        <v>273.57</v>
      </c>
      <c r="O40793">
        <v>299.74799999999999</v>
      </c>
    </row>
    <row r="40794" spans="1:15" x14ac:dyDescent="0.35">
      <c r="A40794">
        <v>55277025</v>
      </c>
      <c r="B40794">
        <v>506</v>
      </c>
      <c r="C40794">
        <v>-1</v>
      </c>
      <c r="D40794">
        <v>363</v>
      </c>
      <c r="E40794">
        <v>20191015</v>
      </c>
      <c r="F40794">
        <v>20191025</v>
      </c>
      <c r="G40794">
        <v>20191022</v>
      </c>
      <c r="H40794">
        <v>1</v>
      </c>
      <c r="I40794">
        <v>7</v>
      </c>
      <c r="J40794">
        <v>1376.9939999999999</v>
      </c>
      <c r="K40794">
        <v>9638.9580000000005</v>
      </c>
      <c r="L40794">
        <v>0</v>
      </c>
      <c r="M40794">
        <v>1251.9812999999999</v>
      </c>
      <c r="N40794">
        <v>8763.8690999999999</v>
      </c>
      <c r="O40794">
        <v>9638.9580000000005</v>
      </c>
    </row>
    <row r="40795" spans="1:15" x14ac:dyDescent="0.35">
      <c r="A40795">
        <v>55277026</v>
      </c>
      <c r="B40795">
        <v>506</v>
      </c>
      <c r="C40795">
        <v>-1</v>
      </c>
      <c r="D40795">
        <v>517</v>
      </c>
      <c r="E40795">
        <v>20191015</v>
      </c>
      <c r="F40795">
        <v>20191025</v>
      </c>
      <c r="G40795">
        <v>20191022</v>
      </c>
      <c r="H40795">
        <v>1</v>
      </c>
      <c r="I40795">
        <v>4</v>
      </c>
      <c r="J40795">
        <v>31.584</v>
      </c>
      <c r="K40795">
        <v>126.336</v>
      </c>
      <c r="L40795">
        <v>0</v>
      </c>
      <c r="M40795">
        <v>23.372199999999999</v>
      </c>
      <c r="N40795">
        <v>93.488799999999998</v>
      </c>
      <c r="O40795">
        <v>126.336</v>
      </c>
    </row>
    <row r="40796" spans="1:15" x14ac:dyDescent="0.35">
      <c r="A40796">
        <v>55277027</v>
      </c>
      <c r="B40796">
        <v>506</v>
      </c>
      <c r="C40796">
        <v>-1</v>
      </c>
      <c r="D40796">
        <v>544</v>
      </c>
      <c r="E40796">
        <v>20191015</v>
      </c>
      <c r="F40796">
        <v>20191025</v>
      </c>
      <c r="G40796">
        <v>20191022</v>
      </c>
      <c r="H40796">
        <v>1</v>
      </c>
      <c r="I40796">
        <v>2</v>
      </c>
      <c r="J40796">
        <v>48.594000000000001</v>
      </c>
      <c r="K40796">
        <v>97.188000000000002</v>
      </c>
      <c r="L40796">
        <v>0</v>
      </c>
      <c r="M40796">
        <v>35.959600000000002</v>
      </c>
      <c r="N40796">
        <v>71.919200000000004</v>
      </c>
      <c r="O40796">
        <v>97.188000000000002</v>
      </c>
    </row>
    <row r="40797" spans="1:15" x14ac:dyDescent="0.35">
      <c r="A40797">
        <v>55277028</v>
      </c>
      <c r="B40797">
        <v>506</v>
      </c>
      <c r="C40797">
        <v>-1</v>
      </c>
      <c r="D40797">
        <v>475</v>
      </c>
      <c r="E40797">
        <v>20191015</v>
      </c>
      <c r="F40797">
        <v>20191025</v>
      </c>
      <c r="G40797">
        <v>20191022</v>
      </c>
      <c r="H40797">
        <v>1</v>
      </c>
      <c r="I40797">
        <v>2</v>
      </c>
      <c r="J40797">
        <v>41.994</v>
      </c>
      <c r="K40797">
        <v>83.988</v>
      </c>
      <c r="L40797">
        <v>0</v>
      </c>
      <c r="M40797">
        <v>26.176300000000001</v>
      </c>
      <c r="N40797">
        <v>52.352600000000002</v>
      </c>
      <c r="O40797">
        <v>83.988</v>
      </c>
    </row>
    <row r="40798" spans="1:15" x14ac:dyDescent="0.35">
      <c r="A40798">
        <v>55278001</v>
      </c>
      <c r="B40798">
        <v>380</v>
      </c>
      <c r="C40798">
        <v>-1</v>
      </c>
      <c r="D40798">
        <v>474</v>
      </c>
      <c r="E40798">
        <v>20191015</v>
      </c>
      <c r="F40798">
        <v>20191025</v>
      </c>
      <c r="G40798">
        <v>20191022</v>
      </c>
      <c r="H40798">
        <v>1</v>
      </c>
      <c r="I40798">
        <v>5</v>
      </c>
      <c r="J40798">
        <v>41.994</v>
      </c>
      <c r="K40798">
        <v>209.97</v>
      </c>
      <c r="L40798">
        <v>0</v>
      </c>
      <c r="M40798">
        <v>26.176300000000001</v>
      </c>
      <c r="N40798">
        <v>130.88149999999999</v>
      </c>
      <c r="O40798">
        <v>209.97</v>
      </c>
    </row>
    <row r="40799" spans="1:15" x14ac:dyDescent="0.35">
      <c r="A40799">
        <v>55278002</v>
      </c>
      <c r="B40799">
        <v>380</v>
      </c>
      <c r="C40799">
        <v>-1</v>
      </c>
      <c r="D40799">
        <v>476</v>
      </c>
      <c r="E40799">
        <v>20191015</v>
      </c>
      <c r="F40799">
        <v>20191025</v>
      </c>
      <c r="G40799">
        <v>20191022</v>
      </c>
      <c r="H40799">
        <v>1</v>
      </c>
      <c r="I40799">
        <v>4</v>
      </c>
      <c r="J40799">
        <v>41.994</v>
      </c>
      <c r="K40799">
        <v>167.976</v>
      </c>
      <c r="L40799">
        <v>0</v>
      </c>
      <c r="M40799">
        <v>26.176300000000001</v>
      </c>
      <c r="N40799">
        <v>104.7052</v>
      </c>
      <c r="O40799">
        <v>167.976</v>
      </c>
    </row>
    <row r="40800" spans="1:15" x14ac:dyDescent="0.35">
      <c r="A40800">
        <v>55278003</v>
      </c>
      <c r="B40800">
        <v>380</v>
      </c>
      <c r="C40800">
        <v>-1</v>
      </c>
      <c r="D40800">
        <v>361</v>
      </c>
      <c r="E40800">
        <v>20191015</v>
      </c>
      <c r="F40800">
        <v>20191025</v>
      </c>
      <c r="G40800">
        <v>20191022</v>
      </c>
      <c r="H40800">
        <v>1</v>
      </c>
      <c r="I40800">
        <v>1</v>
      </c>
      <c r="J40800">
        <v>1376.9939999999999</v>
      </c>
      <c r="K40800">
        <v>1376.9939999999999</v>
      </c>
      <c r="L40800">
        <v>0</v>
      </c>
      <c r="M40800">
        <v>1251.9812999999999</v>
      </c>
      <c r="N40800">
        <v>1251.9812999999999</v>
      </c>
      <c r="O40800">
        <v>1376.9939999999999</v>
      </c>
    </row>
    <row r="40801" spans="1:15" x14ac:dyDescent="0.35">
      <c r="A40801">
        <v>55278004</v>
      </c>
      <c r="B40801">
        <v>380</v>
      </c>
      <c r="C40801">
        <v>-1</v>
      </c>
      <c r="D40801">
        <v>475</v>
      </c>
      <c r="E40801">
        <v>20191015</v>
      </c>
      <c r="F40801">
        <v>20191025</v>
      </c>
      <c r="G40801">
        <v>20191022</v>
      </c>
      <c r="H40801">
        <v>1</v>
      </c>
      <c r="I40801">
        <v>3</v>
      </c>
      <c r="J40801">
        <v>41.994</v>
      </c>
      <c r="K40801">
        <v>125.982</v>
      </c>
      <c r="L40801">
        <v>0</v>
      </c>
      <c r="M40801">
        <v>26.176300000000001</v>
      </c>
      <c r="N40801">
        <v>78.528899999999993</v>
      </c>
      <c r="O40801">
        <v>125.982</v>
      </c>
    </row>
    <row r="40802" spans="1:15" x14ac:dyDescent="0.35">
      <c r="A40802">
        <v>55278005</v>
      </c>
      <c r="B40802">
        <v>380</v>
      </c>
      <c r="C40802">
        <v>-1</v>
      </c>
      <c r="D40802">
        <v>359</v>
      </c>
      <c r="E40802">
        <v>20191015</v>
      </c>
      <c r="F40802">
        <v>20191025</v>
      </c>
      <c r="G40802">
        <v>20191022</v>
      </c>
      <c r="H40802">
        <v>1</v>
      </c>
      <c r="I40802">
        <v>1</v>
      </c>
      <c r="J40802">
        <v>1376.9939999999999</v>
      </c>
      <c r="K40802">
        <v>1376.9939999999999</v>
      </c>
      <c r="L40802">
        <v>0</v>
      </c>
      <c r="M40802">
        <v>1251.9812999999999</v>
      </c>
      <c r="N40802">
        <v>1251.9812999999999</v>
      </c>
      <c r="O40802">
        <v>1376.9939999999999</v>
      </c>
    </row>
    <row r="40803" spans="1:15" x14ac:dyDescent="0.35">
      <c r="A40803">
        <v>55279001</v>
      </c>
      <c r="B40803">
        <v>153</v>
      </c>
      <c r="C40803">
        <v>-1</v>
      </c>
      <c r="D40803">
        <v>605</v>
      </c>
      <c r="E40803">
        <v>20191016</v>
      </c>
      <c r="F40803">
        <v>20191026</v>
      </c>
      <c r="G40803">
        <v>20191023</v>
      </c>
      <c r="H40803">
        <v>5</v>
      </c>
      <c r="I40803">
        <v>1</v>
      </c>
      <c r="J40803">
        <v>323.99400000000003</v>
      </c>
      <c r="K40803">
        <v>323.99400000000003</v>
      </c>
      <c r="L40803">
        <v>0</v>
      </c>
      <c r="M40803">
        <v>343.64960000000002</v>
      </c>
      <c r="N40803">
        <v>343.64960000000002</v>
      </c>
      <c r="O40803">
        <v>323.99400000000003</v>
      </c>
    </row>
    <row r="40804" spans="1:15" x14ac:dyDescent="0.35">
      <c r="A40804">
        <v>55280001</v>
      </c>
      <c r="B40804">
        <v>227</v>
      </c>
      <c r="C40804">
        <v>-1</v>
      </c>
      <c r="D40804">
        <v>546</v>
      </c>
      <c r="E40804">
        <v>20191016</v>
      </c>
      <c r="F40804">
        <v>20191026</v>
      </c>
      <c r="G40804">
        <v>20191023</v>
      </c>
      <c r="H40804">
        <v>6</v>
      </c>
      <c r="I40804">
        <v>3</v>
      </c>
      <c r="J40804">
        <v>37.253999999999998</v>
      </c>
      <c r="K40804">
        <v>111.762</v>
      </c>
      <c r="L40804">
        <v>0</v>
      </c>
      <c r="M40804">
        <v>27.568000000000001</v>
      </c>
      <c r="N40804">
        <v>82.703999999999994</v>
      </c>
      <c r="O40804">
        <v>111.762</v>
      </c>
    </row>
    <row r="40805" spans="1:15" x14ac:dyDescent="0.35">
      <c r="A40805">
        <v>55280002</v>
      </c>
      <c r="B40805">
        <v>227</v>
      </c>
      <c r="C40805">
        <v>-1</v>
      </c>
      <c r="D40805">
        <v>374</v>
      </c>
      <c r="E40805">
        <v>20191016</v>
      </c>
      <c r="F40805">
        <v>20191026</v>
      </c>
      <c r="G40805">
        <v>20191023</v>
      </c>
      <c r="H40805">
        <v>6</v>
      </c>
      <c r="I40805">
        <v>3</v>
      </c>
      <c r="J40805">
        <v>1466.01</v>
      </c>
      <c r="K40805">
        <v>4398.03</v>
      </c>
      <c r="L40805">
        <v>0</v>
      </c>
      <c r="M40805">
        <v>1554.9478999999999</v>
      </c>
      <c r="N40805">
        <v>4664.8437000000004</v>
      </c>
      <c r="O40805">
        <v>4398.03</v>
      </c>
    </row>
    <row r="40806" spans="1:15" x14ac:dyDescent="0.35">
      <c r="A40806">
        <v>55280003</v>
      </c>
      <c r="B40806">
        <v>227</v>
      </c>
      <c r="C40806">
        <v>-1</v>
      </c>
      <c r="D40806">
        <v>386</v>
      </c>
      <c r="E40806">
        <v>20191016</v>
      </c>
      <c r="F40806">
        <v>20191026</v>
      </c>
      <c r="G40806">
        <v>20191023</v>
      </c>
      <c r="H40806">
        <v>6</v>
      </c>
      <c r="I40806">
        <v>3</v>
      </c>
      <c r="J40806">
        <v>672.29399999999998</v>
      </c>
      <c r="K40806">
        <v>2016.8820000000001</v>
      </c>
      <c r="L40806">
        <v>0</v>
      </c>
      <c r="M40806">
        <v>713.07979999999998</v>
      </c>
      <c r="N40806">
        <v>2139.2393999999999</v>
      </c>
      <c r="O40806">
        <v>2016.8820000000001</v>
      </c>
    </row>
    <row r="40807" spans="1:15" x14ac:dyDescent="0.35">
      <c r="A40807">
        <v>55280004</v>
      </c>
      <c r="B40807">
        <v>227</v>
      </c>
      <c r="C40807">
        <v>-1</v>
      </c>
      <c r="D40807">
        <v>378</v>
      </c>
      <c r="E40807">
        <v>20191016</v>
      </c>
      <c r="F40807">
        <v>20191026</v>
      </c>
      <c r="G40807">
        <v>20191023</v>
      </c>
      <c r="H40807">
        <v>6</v>
      </c>
      <c r="I40807">
        <v>3</v>
      </c>
      <c r="J40807">
        <v>1466.01</v>
      </c>
      <c r="K40807">
        <v>4398.03</v>
      </c>
      <c r="L40807">
        <v>0</v>
      </c>
      <c r="M40807">
        <v>1554.9478999999999</v>
      </c>
      <c r="N40807">
        <v>4664.8437000000004</v>
      </c>
      <c r="O40807">
        <v>4398.03</v>
      </c>
    </row>
    <row r="40808" spans="1:15" x14ac:dyDescent="0.35">
      <c r="A40808">
        <v>55280005</v>
      </c>
      <c r="B40808">
        <v>227</v>
      </c>
      <c r="C40808">
        <v>-1</v>
      </c>
      <c r="D40808">
        <v>376</v>
      </c>
      <c r="E40808">
        <v>20191016</v>
      </c>
      <c r="F40808">
        <v>20191026</v>
      </c>
      <c r="G40808">
        <v>20191023</v>
      </c>
      <c r="H40808">
        <v>6</v>
      </c>
      <c r="I40808">
        <v>5</v>
      </c>
      <c r="J40808">
        <v>1466.01</v>
      </c>
      <c r="K40808">
        <v>7330.05</v>
      </c>
      <c r="L40808">
        <v>0</v>
      </c>
      <c r="M40808">
        <v>1554.9478999999999</v>
      </c>
      <c r="N40808">
        <v>7774.7394999999997</v>
      </c>
      <c r="O40808">
        <v>7330.05</v>
      </c>
    </row>
    <row r="40809" spans="1:15" x14ac:dyDescent="0.35">
      <c r="A40809">
        <v>55280006</v>
      </c>
      <c r="B40809">
        <v>227</v>
      </c>
      <c r="C40809">
        <v>-1</v>
      </c>
      <c r="D40809">
        <v>440</v>
      </c>
      <c r="E40809">
        <v>20191016</v>
      </c>
      <c r="F40809">
        <v>20191026</v>
      </c>
      <c r="G40809">
        <v>20191023</v>
      </c>
      <c r="H40809">
        <v>6</v>
      </c>
      <c r="I40809">
        <v>1</v>
      </c>
      <c r="J40809">
        <v>858.9</v>
      </c>
      <c r="K40809">
        <v>858.9</v>
      </c>
      <c r="L40809">
        <v>0</v>
      </c>
      <c r="M40809">
        <v>868.63419999999996</v>
      </c>
      <c r="N40809">
        <v>868.63419999999996</v>
      </c>
      <c r="O40809">
        <v>858.9</v>
      </c>
    </row>
    <row r="40810" spans="1:15" x14ac:dyDescent="0.35">
      <c r="A40810">
        <v>55280007</v>
      </c>
      <c r="B40810">
        <v>227</v>
      </c>
      <c r="C40810">
        <v>-1</v>
      </c>
      <c r="D40810">
        <v>240</v>
      </c>
      <c r="E40810">
        <v>20191016</v>
      </c>
      <c r="F40810">
        <v>20191026</v>
      </c>
      <c r="G40810">
        <v>20191023</v>
      </c>
      <c r="H40810">
        <v>6</v>
      </c>
      <c r="I40810">
        <v>2</v>
      </c>
      <c r="J40810">
        <v>858.9</v>
      </c>
      <c r="K40810">
        <v>1717.8</v>
      </c>
      <c r="L40810">
        <v>0</v>
      </c>
      <c r="M40810">
        <v>868.63419999999996</v>
      </c>
      <c r="N40810">
        <v>1737.2683999999999</v>
      </c>
      <c r="O40810">
        <v>1717.8</v>
      </c>
    </row>
    <row r="40811" spans="1:15" x14ac:dyDescent="0.35">
      <c r="A40811">
        <v>55280008</v>
      </c>
      <c r="B40811">
        <v>227</v>
      </c>
      <c r="C40811">
        <v>-1</v>
      </c>
      <c r="D40811">
        <v>581</v>
      </c>
      <c r="E40811">
        <v>20191016</v>
      </c>
      <c r="F40811">
        <v>20191026</v>
      </c>
      <c r="G40811">
        <v>20191023</v>
      </c>
      <c r="H40811">
        <v>6</v>
      </c>
      <c r="I40811">
        <v>10</v>
      </c>
      <c r="J40811">
        <v>1020.5940000000001</v>
      </c>
      <c r="K40811">
        <v>10205.94</v>
      </c>
      <c r="L40811">
        <v>0</v>
      </c>
      <c r="M40811">
        <v>1082.51</v>
      </c>
      <c r="N40811">
        <v>10825.1</v>
      </c>
      <c r="O40811">
        <v>10205.94</v>
      </c>
    </row>
    <row r="40812" spans="1:15" x14ac:dyDescent="0.35">
      <c r="A40812">
        <v>55280009</v>
      </c>
      <c r="B40812">
        <v>227</v>
      </c>
      <c r="C40812">
        <v>-1</v>
      </c>
      <c r="D40812">
        <v>606</v>
      </c>
      <c r="E40812">
        <v>20191016</v>
      </c>
      <c r="F40812">
        <v>20191026</v>
      </c>
      <c r="G40812">
        <v>20191023</v>
      </c>
      <c r="H40812">
        <v>6</v>
      </c>
      <c r="I40812">
        <v>6</v>
      </c>
      <c r="J40812">
        <v>323.99400000000003</v>
      </c>
      <c r="K40812">
        <v>1943.9639999999999</v>
      </c>
      <c r="L40812">
        <v>0</v>
      </c>
      <c r="M40812">
        <v>343.64960000000002</v>
      </c>
      <c r="N40812">
        <v>2061.8975999999998</v>
      </c>
      <c r="O40812">
        <v>1943.9639999999999</v>
      </c>
    </row>
    <row r="40813" spans="1:15" x14ac:dyDescent="0.35">
      <c r="A40813">
        <v>55280010</v>
      </c>
      <c r="B40813">
        <v>227</v>
      </c>
      <c r="C40813">
        <v>-1</v>
      </c>
      <c r="D40813">
        <v>434</v>
      </c>
      <c r="E40813">
        <v>20191016</v>
      </c>
      <c r="F40813">
        <v>20191026</v>
      </c>
      <c r="G40813">
        <v>20191023</v>
      </c>
      <c r="H40813">
        <v>6</v>
      </c>
      <c r="I40813">
        <v>5</v>
      </c>
      <c r="J40813">
        <v>356.89800000000002</v>
      </c>
      <c r="K40813">
        <v>1784.49</v>
      </c>
      <c r="L40813">
        <v>0</v>
      </c>
      <c r="M40813">
        <v>360.94279999999998</v>
      </c>
      <c r="N40813">
        <v>1804.7139999999999</v>
      </c>
      <c r="O40813">
        <v>1784.49</v>
      </c>
    </row>
    <row r="40814" spans="1:15" x14ac:dyDescent="0.35">
      <c r="A40814">
        <v>55280011</v>
      </c>
      <c r="B40814">
        <v>227</v>
      </c>
      <c r="C40814">
        <v>-1</v>
      </c>
      <c r="D40814">
        <v>255</v>
      </c>
      <c r="E40814">
        <v>20191016</v>
      </c>
      <c r="F40814">
        <v>20191026</v>
      </c>
      <c r="G40814">
        <v>20191023</v>
      </c>
      <c r="H40814">
        <v>6</v>
      </c>
      <c r="I40814">
        <v>5</v>
      </c>
      <c r="J40814">
        <v>202.33199999999999</v>
      </c>
      <c r="K40814">
        <v>1011.66</v>
      </c>
      <c r="L40814">
        <v>0</v>
      </c>
      <c r="M40814">
        <v>204.6251</v>
      </c>
      <c r="N40814">
        <v>1023.1255</v>
      </c>
      <c r="O40814">
        <v>1011.66</v>
      </c>
    </row>
    <row r="40815" spans="1:15" x14ac:dyDescent="0.35">
      <c r="A40815">
        <v>55280012</v>
      </c>
      <c r="B40815">
        <v>227</v>
      </c>
      <c r="C40815">
        <v>-1</v>
      </c>
      <c r="D40815">
        <v>583</v>
      </c>
      <c r="E40815">
        <v>20191016</v>
      </c>
      <c r="F40815">
        <v>20191026</v>
      </c>
      <c r="G40815">
        <v>20191023</v>
      </c>
      <c r="H40815">
        <v>6</v>
      </c>
      <c r="I40815">
        <v>6</v>
      </c>
      <c r="J40815">
        <v>1020.5940000000001</v>
      </c>
      <c r="K40815">
        <v>6123.5640000000003</v>
      </c>
      <c r="L40815">
        <v>0</v>
      </c>
      <c r="M40815">
        <v>1082.51</v>
      </c>
      <c r="N40815">
        <v>6495.06</v>
      </c>
      <c r="O40815">
        <v>6123.5640000000003</v>
      </c>
    </row>
    <row r="40816" spans="1:15" x14ac:dyDescent="0.35">
      <c r="A40816">
        <v>55280013</v>
      </c>
      <c r="B40816">
        <v>227</v>
      </c>
      <c r="C40816">
        <v>-1</v>
      </c>
      <c r="D40816">
        <v>545</v>
      </c>
      <c r="E40816">
        <v>20191016</v>
      </c>
      <c r="F40816">
        <v>20191026</v>
      </c>
      <c r="G40816">
        <v>20191023</v>
      </c>
      <c r="H40816">
        <v>6</v>
      </c>
      <c r="I40816">
        <v>2</v>
      </c>
      <c r="J40816">
        <v>24.294</v>
      </c>
      <c r="K40816">
        <v>48.588000000000001</v>
      </c>
      <c r="L40816">
        <v>0</v>
      </c>
      <c r="M40816">
        <v>17.977599999999999</v>
      </c>
      <c r="N40816">
        <v>35.955199999999998</v>
      </c>
      <c r="O40816">
        <v>48.588000000000001</v>
      </c>
    </row>
    <row r="40817" spans="1:15" x14ac:dyDescent="0.35">
      <c r="A40817">
        <v>55280014</v>
      </c>
      <c r="B40817">
        <v>227</v>
      </c>
      <c r="C40817">
        <v>-1</v>
      </c>
      <c r="D40817">
        <v>408</v>
      </c>
      <c r="E40817">
        <v>20191016</v>
      </c>
      <c r="F40817">
        <v>20191026</v>
      </c>
      <c r="G40817">
        <v>20191023</v>
      </c>
      <c r="H40817">
        <v>6</v>
      </c>
      <c r="I40817">
        <v>4</v>
      </c>
      <c r="J40817">
        <v>72.162000000000006</v>
      </c>
      <c r="K40817">
        <v>288.64800000000002</v>
      </c>
      <c r="L40817">
        <v>0</v>
      </c>
      <c r="M40817">
        <v>53.399900000000002</v>
      </c>
      <c r="N40817">
        <v>213.59960000000001</v>
      </c>
      <c r="O40817">
        <v>288.64800000000002</v>
      </c>
    </row>
    <row r="40818" spans="1:15" x14ac:dyDescent="0.35">
      <c r="A40818">
        <v>55280015</v>
      </c>
      <c r="B40818">
        <v>227</v>
      </c>
      <c r="C40818">
        <v>-1</v>
      </c>
      <c r="D40818">
        <v>580</v>
      </c>
      <c r="E40818">
        <v>20191016</v>
      </c>
      <c r="F40818">
        <v>20191026</v>
      </c>
      <c r="G40818">
        <v>20191023</v>
      </c>
      <c r="H40818">
        <v>6</v>
      </c>
      <c r="I40818">
        <v>10</v>
      </c>
      <c r="J40818">
        <v>1020.5940000000001</v>
      </c>
      <c r="K40818">
        <v>10205.94</v>
      </c>
      <c r="L40818">
        <v>0</v>
      </c>
      <c r="M40818">
        <v>1082.51</v>
      </c>
      <c r="N40818">
        <v>10825.1</v>
      </c>
      <c r="O40818">
        <v>10205.94</v>
      </c>
    </row>
    <row r="40819" spans="1:15" x14ac:dyDescent="0.35">
      <c r="A40819">
        <v>55280016</v>
      </c>
      <c r="B40819">
        <v>227</v>
      </c>
      <c r="C40819">
        <v>-1</v>
      </c>
      <c r="D40819">
        <v>382</v>
      </c>
      <c r="E40819">
        <v>20191016</v>
      </c>
      <c r="F40819">
        <v>20191026</v>
      </c>
      <c r="G40819">
        <v>20191023</v>
      </c>
      <c r="H40819">
        <v>6</v>
      </c>
      <c r="I40819">
        <v>4</v>
      </c>
      <c r="J40819">
        <v>672.29399999999998</v>
      </c>
      <c r="K40819">
        <v>2689.1759999999999</v>
      </c>
      <c r="L40819">
        <v>0</v>
      </c>
      <c r="M40819">
        <v>713.07979999999998</v>
      </c>
      <c r="N40819">
        <v>2852.3191999999999</v>
      </c>
      <c r="O40819">
        <v>2689.1759999999999</v>
      </c>
    </row>
    <row r="40820" spans="1:15" x14ac:dyDescent="0.35">
      <c r="A40820">
        <v>55280017</v>
      </c>
      <c r="B40820">
        <v>227</v>
      </c>
      <c r="C40820">
        <v>-1</v>
      </c>
      <c r="D40820">
        <v>390</v>
      </c>
      <c r="E40820">
        <v>20191016</v>
      </c>
      <c r="F40820">
        <v>20191026</v>
      </c>
      <c r="G40820">
        <v>20191023</v>
      </c>
      <c r="H40820">
        <v>6</v>
      </c>
      <c r="I40820">
        <v>4</v>
      </c>
      <c r="J40820">
        <v>672.29399999999998</v>
      </c>
      <c r="K40820">
        <v>2689.1759999999999</v>
      </c>
      <c r="L40820">
        <v>0</v>
      </c>
      <c r="M40820">
        <v>713.07979999999998</v>
      </c>
      <c r="N40820">
        <v>2852.3191999999999</v>
      </c>
      <c r="O40820">
        <v>2689.1759999999999</v>
      </c>
    </row>
    <row r="40821" spans="1:15" x14ac:dyDescent="0.35">
      <c r="A40821">
        <v>55280018</v>
      </c>
      <c r="B40821">
        <v>227</v>
      </c>
      <c r="C40821">
        <v>-1</v>
      </c>
      <c r="D40821">
        <v>418</v>
      </c>
      <c r="E40821">
        <v>20191016</v>
      </c>
      <c r="F40821">
        <v>20191026</v>
      </c>
      <c r="G40821">
        <v>20191023</v>
      </c>
      <c r="H40821">
        <v>6</v>
      </c>
      <c r="I40821">
        <v>5</v>
      </c>
      <c r="J40821">
        <v>356.89800000000002</v>
      </c>
      <c r="K40821">
        <v>1784.49</v>
      </c>
      <c r="L40821">
        <v>0</v>
      </c>
      <c r="M40821">
        <v>360.94279999999998</v>
      </c>
      <c r="N40821">
        <v>1804.7139999999999</v>
      </c>
      <c r="O40821">
        <v>1784.49</v>
      </c>
    </row>
    <row r="40822" spans="1:15" x14ac:dyDescent="0.35">
      <c r="A40822">
        <v>55280019</v>
      </c>
      <c r="B40822">
        <v>227</v>
      </c>
      <c r="C40822">
        <v>-1</v>
      </c>
      <c r="D40822">
        <v>605</v>
      </c>
      <c r="E40822">
        <v>20191016</v>
      </c>
      <c r="F40822">
        <v>20191026</v>
      </c>
      <c r="G40822">
        <v>20191023</v>
      </c>
      <c r="H40822">
        <v>6</v>
      </c>
      <c r="I40822">
        <v>5</v>
      </c>
      <c r="J40822">
        <v>323.99400000000003</v>
      </c>
      <c r="K40822">
        <v>1619.97</v>
      </c>
      <c r="L40822">
        <v>0</v>
      </c>
      <c r="M40822">
        <v>343.64960000000002</v>
      </c>
      <c r="N40822">
        <v>1718.248</v>
      </c>
      <c r="O40822">
        <v>1619.97</v>
      </c>
    </row>
    <row r="40823" spans="1:15" x14ac:dyDescent="0.35">
      <c r="A40823">
        <v>55280020</v>
      </c>
      <c r="B40823">
        <v>227</v>
      </c>
      <c r="C40823">
        <v>-1</v>
      </c>
      <c r="D40823">
        <v>384</v>
      </c>
      <c r="E40823">
        <v>20191016</v>
      </c>
      <c r="F40823">
        <v>20191026</v>
      </c>
      <c r="G40823">
        <v>20191023</v>
      </c>
      <c r="H40823">
        <v>6</v>
      </c>
      <c r="I40823">
        <v>3</v>
      </c>
      <c r="J40823">
        <v>672.29399999999998</v>
      </c>
      <c r="K40823">
        <v>2016.8820000000001</v>
      </c>
      <c r="L40823">
        <v>0</v>
      </c>
      <c r="M40823">
        <v>713.07979999999998</v>
      </c>
      <c r="N40823">
        <v>2139.2393999999999</v>
      </c>
      <c r="O40823">
        <v>2016.8820000000001</v>
      </c>
    </row>
    <row r="40824" spans="1:15" x14ac:dyDescent="0.35">
      <c r="A40824">
        <v>55280021</v>
      </c>
      <c r="B40824">
        <v>227</v>
      </c>
      <c r="C40824">
        <v>-1</v>
      </c>
      <c r="D40824">
        <v>482</v>
      </c>
      <c r="E40824">
        <v>20191016</v>
      </c>
      <c r="F40824">
        <v>20191026</v>
      </c>
      <c r="G40824">
        <v>20191023</v>
      </c>
      <c r="H40824">
        <v>6</v>
      </c>
      <c r="I40824">
        <v>3</v>
      </c>
      <c r="J40824">
        <v>5.3940000000000001</v>
      </c>
      <c r="K40824">
        <v>16.181999999999999</v>
      </c>
      <c r="L40824">
        <v>0</v>
      </c>
      <c r="M40824">
        <v>3.3622999999999998</v>
      </c>
      <c r="N40824">
        <v>10.0869</v>
      </c>
      <c r="O40824">
        <v>16.181999999999999</v>
      </c>
    </row>
    <row r="40825" spans="1:15" x14ac:dyDescent="0.35">
      <c r="A40825">
        <v>55280022</v>
      </c>
      <c r="B40825">
        <v>227</v>
      </c>
      <c r="C40825">
        <v>-1</v>
      </c>
      <c r="D40825">
        <v>584</v>
      </c>
      <c r="E40825">
        <v>20191016</v>
      </c>
      <c r="F40825">
        <v>20191026</v>
      </c>
      <c r="G40825">
        <v>20191023</v>
      </c>
      <c r="H40825">
        <v>6</v>
      </c>
      <c r="I40825">
        <v>2</v>
      </c>
      <c r="J40825">
        <v>323.99400000000003</v>
      </c>
      <c r="K40825">
        <v>647.98800000000006</v>
      </c>
      <c r="L40825">
        <v>0</v>
      </c>
      <c r="M40825">
        <v>343.64960000000002</v>
      </c>
      <c r="N40825">
        <v>687.29920000000004</v>
      </c>
      <c r="O40825">
        <v>647.98800000000006</v>
      </c>
    </row>
    <row r="40826" spans="1:15" x14ac:dyDescent="0.35">
      <c r="A40826">
        <v>55280023</v>
      </c>
      <c r="B40826">
        <v>227</v>
      </c>
      <c r="C40826">
        <v>-1</v>
      </c>
      <c r="D40826">
        <v>481</v>
      </c>
      <c r="E40826">
        <v>20191016</v>
      </c>
      <c r="F40826">
        <v>20191026</v>
      </c>
      <c r="G40826">
        <v>20191023</v>
      </c>
      <c r="H40826">
        <v>6</v>
      </c>
      <c r="I40826">
        <v>3</v>
      </c>
      <c r="J40826">
        <v>5.3940000000000001</v>
      </c>
      <c r="K40826">
        <v>16.181999999999999</v>
      </c>
      <c r="L40826">
        <v>0</v>
      </c>
      <c r="M40826">
        <v>3.3622999999999998</v>
      </c>
      <c r="N40826">
        <v>10.0869</v>
      </c>
      <c r="O40826">
        <v>16.181999999999999</v>
      </c>
    </row>
    <row r="40827" spans="1:15" x14ac:dyDescent="0.35">
      <c r="A40827">
        <v>55280024</v>
      </c>
      <c r="B40827">
        <v>227</v>
      </c>
      <c r="C40827">
        <v>-1</v>
      </c>
      <c r="D40827">
        <v>287</v>
      </c>
      <c r="E40827">
        <v>20191016</v>
      </c>
      <c r="F40827">
        <v>20191026</v>
      </c>
      <c r="G40827">
        <v>20191023</v>
      </c>
      <c r="H40827">
        <v>6</v>
      </c>
      <c r="I40827">
        <v>3</v>
      </c>
      <c r="J40827">
        <v>202.33199999999999</v>
      </c>
      <c r="K40827">
        <v>606.99599999999998</v>
      </c>
      <c r="L40827">
        <v>0</v>
      </c>
      <c r="M40827">
        <v>204.6251</v>
      </c>
      <c r="N40827">
        <v>613.87530000000004</v>
      </c>
      <c r="O40827">
        <v>606.99599999999998</v>
      </c>
    </row>
    <row r="40828" spans="1:15" x14ac:dyDescent="0.35">
      <c r="A40828">
        <v>55280025</v>
      </c>
      <c r="B40828">
        <v>227</v>
      </c>
      <c r="C40828">
        <v>-1</v>
      </c>
      <c r="D40828">
        <v>436</v>
      </c>
      <c r="E40828">
        <v>20191016</v>
      </c>
      <c r="F40828">
        <v>20191026</v>
      </c>
      <c r="G40828">
        <v>20191023</v>
      </c>
      <c r="H40828">
        <v>6</v>
      </c>
      <c r="I40828">
        <v>2</v>
      </c>
      <c r="J40828">
        <v>356.89800000000002</v>
      </c>
      <c r="K40828">
        <v>713.79600000000005</v>
      </c>
      <c r="L40828">
        <v>0</v>
      </c>
      <c r="M40828">
        <v>360.94279999999998</v>
      </c>
      <c r="N40828">
        <v>721.88559999999995</v>
      </c>
      <c r="O40828">
        <v>713.79600000000005</v>
      </c>
    </row>
    <row r="40829" spans="1:15" x14ac:dyDescent="0.35">
      <c r="A40829">
        <v>55280026</v>
      </c>
      <c r="B40829">
        <v>227</v>
      </c>
      <c r="C40829">
        <v>-1</v>
      </c>
      <c r="D40829">
        <v>281</v>
      </c>
      <c r="E40829">
        <v>20191016</v>
      </c>
      <c r="F40829">
        <v>20191026</v>
      </c>
      <c r="G40829">
        <v>20191023</v>
      </c>
      <c r="H40829">
        <v>6</v>
      </c>
      <c r="I40829">
        <v>2</v>
      </c>
      <c r="J40829">
        <v>202.33199999999999</v>
      </c>
      <c r="K40829">
        <v>404.66399999999999</v>
      </c>
      <c r="L40829">
        <v>0</v>
      </c>
      <c r="M40829">
        <v>204.6251</v>
      </c>
      <c r="N40829">
        <v>409.25020000000001</v>
      </c>
      <c r="O40829">
        <v>404.66399999999999</v>
      </c>
    </row>
    <row r="40830" spans="1:15" x14ac:dyDescent="0.35">
      <c r="A40830">
        <v>55280027</v>
      </c>
      <c r="B40830">
        <v>227</v>
      </c>
      <c r="C40830">
        <v>-1</v>
      </c>
      <c r="D40830">
        <v>243</v>
      </c>
      <c r="E40830">
        <v>20191016</v>
      </c>
      <c r="F40830">
        <v>20191026</v>
      </c>
      <c r="G40830">
        <v>20191023</v>
      </c>
      <c r="H40830">
        <v>6</v>
      </c>
      <c r="I40830">
        <v>3</v>
      </c>
      <c r="J40830">
        <v>858.9</v>
      </c>
      <c r="K40830">
        <v>2576.6999999999998</v>
      </c>
      <c r="L40830">
        <v>0</v>
      </c>
      <c r="M40830">
        <v>868.63419999999996</v>
      </c>
      <c r="N40830">
        <v>2605.9025999999999</v>
      </c>
      <c r="O40830">
        <v>2576.6999999999998</v>
      </c>
    </row>
    <row r="40831" spans="1:15" x14ac:dyDescent="0.35">
      <c r="A40831">
        <v>55280028</v>
      </c>
      <c r="B40831">
        <v>227</v>
      </c>
      <c r="C40831">
        <v>-1</v>
      </c>
      <c r="D40831">
        <v>547</v>
      </c>
      <c r="E40831">
        <v>20191016</v>
      </c>
      <c r="F40831">
        <v>20191026</v>
      </c>
      <c r="G40831">
        <v>20191023</v>
      </c>
      <c r="H40831">
        <v>6</v>
      </c>
      <c r="I40831">
        <v>3</v>
      </c>
      <c r="J40831">
        <v>48.594000000000001</v>
      </c>
      <c r="K40831">
        <v>145.78200000000001</v>
      </c>
      <c r="L40831">
        <v>0</v>
      </c>
      <c r="M40831">
        <v>35.959600000000002</v>
      </c>
      <c r="N40831">
        <v>107.8788</v>
      </c>
      <c r="O40831">
        <v>145.78200000000001</v>
      </c>
    </row>
    <row r="40832" spans="1:15" x14ac:dyDescent="0.35">
      <c r="A40832">
        <v>55280029</v>
      </c>
      <c r="B40832">
        <v>227</v>
      </c>
      <c r="C40832">
        <v>-1</v>
      </c>
      <c r="D40832">
        <v>488</v>
      </c>
      <c r="E40832">
        <v>20191016</v>
      </c>
      <c r="F40832">
        <v>20191026</v>
      </c>
      <c r="G40832">
        <v>20191023</v>
      </c>
      <c r="H40832">
        <v>6</v>
      </c>
      <c r="I40832">
        <v>1</v>
      </c>
      <c r="J40832">
        <v>32.393999999999998</v>
      </c>
      <c r="K40832">
        <v>32.393999999999998</v>
      </c>
      <c r="L40832">
        <v>0</v>
      </c>
      <c r="M40832">
        <v>41.572299999999998</v>
      </c>
      <c r="N40832">
        <v>41.572299999999998</v>
      </c>
      <c r="O40832">
        <v>32.393999999999998</v>
      </c>
    </row>
    <row r="40833" spans="1:15" x14ac:dyDescent="0.35">
      <c r="A40833">
        <v>55281001</v>
      </c>
      <c r="B40833">
        <v>117</v>
      </c>
      <c r="C40833">
        <v>-1</v>
      </c>
      <c r="D40833">
        <v>605</v>
      </c>
      <c r="E40833">
        <v>20191016</v>
      </c>
      <c r="F40833">
        <v>20191026</v>
      </c>
      <c r="G40833">
        <v>20191023</v>
      </c>
      <c r="H40833">
        <v>5</v>
      </c>
      <c r="I40833">
        <v>1</v>
      </c>
      <c r="J40833">
        <v>323.99400000000003</v>
      </c>
      <c r="K40833">
        <v>323.99400000000003</v>
      </c>
      <c r="L40833">
        <v>0</v>
      </c>
      <c r="M40833">
        <v>343.64960000000002</v>
      </c>
      <c r="N40833">
        <v>343.64960000000002</v>
      </c>
      <c r="O40833">
        <v>323.99400000000003</v>
      </c>
    </row>
    <row r="40834" spans="1:15" x14ac:dyDescent="0.35">
      <c r="A40834">
        <v>55281002</v>
      </c>
      <c r="B40834">
        <v>117</v>
      </c>
      <c r="C40834">
        <v>-1</v>
      </c>
      <c r="D40834">
        <v>547</v>
      </c>
      <c r="E40834">
        <v>20191016</v>
      </c>
      <c r="F40834">
        <v>20191026</v>
      </c>
      <c r="G40834">
        <v>20191023</v>
      </c>
      <c r="H40834">
        <v>5</v>
      </c>
      <c r="I40834">
        <v>4</v>
      </c>
      <c r="J40834">
        <v>48.594000000000001</v>
      </c>
      <c r="K40834">
        <v>194.376</v>
      </c>
      <c r="L40834">
        <v>0</v>
      </c>
      <c r="M40834">
        <v>35.959600000000002</v>
      </c>
      <c r="N40834">
        <v>143.83840000000001</v>
      </c>
      <c r="O40834">
        <v>194.376</v>
      </c>
    </row>
    <row r="40835" spans="1:15" x14ac:dyDescent="0.35">
      <c r="A40835">
        <v>55282001</v>
      </c>
      <c r="B40835">
        <v>599</v>
      </c>
      <c r="C40835">
        <v>-1</v>
      </c>
      <c r="D40835">
        <v>562</v>
      </c>
      <c r="E40835">
        <v>20191016</v>
      </c>
      <c r="F40835">
        <v>20191026</v>
      </c>
      <c r="G40835">
        <v>20191023</v>
      </c>
      <c r="H40835">
        <v>4</v>
      </c>
      <c r="I40835">
        <v>8</v>
      </c>
      <c r="J40835">
        <v>1430.442</v>
      </c>
      <c r="K40835">
        <v>11443.536</v>
      </c>
      <c r="L40835">
        <v>0</v>
      </c>
      <c r="M40835">
        <v>1481.9378999999999</v>
      </c>
      <c r="N40835">
        <v>11855.503199999999</v>
      </c>
      <c r="O40835">
        <v>11443.536</v>
      </c>
    </row>
    <row r="40836" spans="1:15" x14ac:dyDescent="0.35">
      <c r="A40836">
        <v>55282002</v>
      </c>
      <c r="B40836">
        <v>599</v>
      </c>
      <c r="C40836">
        <v>-1</v>
      </c>
      <c r="D40836">
        <v>560</v>
      </c>
      <c r="E40836">
        <v>20191016</v>
      </c>
      <c r="F40836">
        <v>20191026</v>
      </c>
      <c r="G40836">
        <v>20191023</v>
      </c>
      <c r="H40836">
        <v>4</v>
      </c>
      <c r="I40836">
        <v>4</v>
      </c>
      <c r="J40836">
        <v>728.91</v>
      </c>
      <c r="K40836">
        <v>2915.64</v>
      </c>
      <c r="L40836">
        <v>0</v>
      </c>
      <c r="M40836">
        <v>755.1508</v>
      </c>
      <c r="N40836">
        <v>3020.6032</v>
      </c>
      <c r="O40836">
        <v>2915.64</v>
      </c>
    </row>
    <row r="40837" spans="1:15" x14ac:dyDescent="0.35">
      <c r="A40837">
        <v>55282003</v>
      </c>
      <c r="B40837">
        <v>599</v>
      </c>
      <c r="C40837">
        <v>-1</v>
      </c>
      <c r="D40837">
        <v>499</v>
      </c>
      <c r="E40837">
        <v>20191016</v>
      </c>
      <c r="F40837">
        <v>20191026</v>
      </c>
      <c r="G40837">
        <v>20191023</v>
      </c>
      <c r="H40837">
        <v>4</v>
      </c>
      <c r="I40837">
        <v>4</v>
      </c>
      <c r="J40837">
        <v>602.346</v>
      </c>
      <c r="K40837">
        <v>2409.384</v>
      </c>
      <c r="L40837">
        <v>0</v>
      </c>
      <c r="M40837">
        <v>601.74369999999999</v>
      </c>
      <c r="N40837">
        <v>2406.9748</v>
      </c>
      <c r="O40837">
        <v>2409.384</v>
      </c>
    </row>
    <row r="40838" spans="1:15" x14ac:dyDescent="0.35">
      <c r="A40838">
        <v>55282004</v>
      </c>
      <c r="B40838">
        <v>599</v>
      </c>
      <c r="C40838">
        <v>-1</v>
      </c>
      <c r="D40838">
        <v>554</v>
      </c>
      <c r="E40838">
        <v>20191016</v>
      </c>
      <c r="F40838">
        <v>20191026</v>
      </c>
      <c r="G40838">
        <v>20191023</v>
      </c>
      <c r="H40838">
        <v>4</v>
      </c>
      <c r="I40838">
        <v>6</v>
      </c>
      <c r="J40838">
        <v>54.942</v>
      </c>
      <c r="K40838">
        <v>329.65199999999999</v>
      </c>
      <c r="L40838">
        <v>0</v>
      </c>
      <c r="M40838">
        <v>40.6571</v>
      </c>
      <c r="N40838">
        <v>243.9426</v>
      </c>
      <c r="O40838">
        <v>329.65199999999999</v>
      </c>
    </row>
    <row r="40839" spans="1:15" x14ac:dyDescent="0.35">
      <c r="A40839">
        <v>55282005</v>
      </c>
      <c r="B40839">
        <v>599</v>
      </c>
      <c r="C40839">
        <v>-1</v>
      </c>
      <c r="D40839">
        <v>586</v>
      </c>
      <c r="E40839">
        <v>20191016</v>
      </c>
      <c r="F40839">
        <v>20191026</v>
      </c>
      <c r="G40839">
        <v>20191023</v>
      </c>
      <c r="H40839">
        <v>4</v>
      </c>
      <c r="I40839">
        <v>5</v>
      </c>
      <c r="J40839">
        <v>445.41</v>
      </c>
      <c r="K40839">
        <v>2227.0500000000002</v>
      </c>
      <c r="L40839">
        <v>0</v>
      </c>
      <c r="M40839">
        <v>461.44479999999999</v>
      </c>
      <c r="N40839">
        <v>2307.2240000000002</v>
      </c>
      <c r="O40839">
        <v>2227.0500000000002</v>
      </c>
    </row>
    <row r="40840" spans="1:15" x14ac:dyDescent="0.35">
      <c r="A40840">
        <v>55282006</v>
      </c>
      <c r="B40840">
        <v>599</v>
      </c>
      <c r="C40840">
        <v>-1</v>
      </c>
      <c r="D40840">
        <v>523</v>
      </c>
      <c r="E40840">
        <v>20191016</v>
      </c>
      <c r="F40840">
        <v>20191026</v>
      </c>
      <c r="G40840">
        <v>20191023</v>
      </c>
      <c r="H40840">
        <v>4</v>
      </c>
      <c r="I40840">
        <v>2</v>
      </c>
      <c r="J40840">
        <v>31.584</v>
      </c>
      <c r="K40840">
        <v>63.167999999999999</v>
      </c>
      <c r="L40840">
        <v>0</v>
      </c>
      <c r="M40840">
        <v>23.372199999999999</v>
      </c>
      <c r="N40840">
        <v>46.744399999999999</v>
      </c>
      <c r="O40840">
        <v>63.167999999999999</v>
      </c>
    </row>
    <row r="40841" spans="1:15" x14ac:dyDescent="0.35">
      <c r="A40841">
        <v>55282007</v>
      </c>
      <c r="B40841">
        <v>599</v>
      </c>
      <c r="C40841">
        <v>-1</v>
      </c>
      <c r="D40841">
        <v>574</v>
      </c>
      <c r="E40841">
        <v>20191016</v>
      </c>
      <c r="F40841">
        <v>20191026</v>
      </c>
      <c r="G40841">
        <v>20191023</v>
      </c>
      <c r="H40841">
        <v>4</v>
      </c>
      <c r="I40841">
        <v>9</v>
      </c>
      <c r="J40841">
        <v>1430.442</v>
      </c>
      <c r="K40841">
        <v>12873.977999999999</v>
      </c>
      <c r="L40841">
        <v>0</v>
      </c>
      <c r="M40841">
        <v>1481.9378999999999</v>
      </c>
      <c r="N40841">
        <v>13337.4411</v>
      </c>
      <c r="O40841">
        <v>12873.977999999999</v>
      </c>
    </row>
    <row r="40842" spans="1:15" x14ac:dyDescent="0.35">
      <c r="A40842">
        <v>55282008</v>
      </c>
      <c r="B40842">
        <v>599</v>
      </c>
      <c r="C40842">
        <v>-1</v>
      </c>
      <c r="D40842">
        <v>231</v>
      </c>
      <c r="E40842">
        <v>20191016</v>
      </c>
      <c r="F40842">
        <v>20191026</v>
      </c>
      <c r="G40842">
        <v>20191023</v>
      </c>
      <c r="H40842">
        <v>4</v>
      </c>
      <c r="I40842">
        <v>4</v>
      </c>
      <c r="J40842">
        <v>29.994</v>
      </c>
      <c r="K40842">
        <v>119.976</v>
      </c>
      <c r="L40842">
        <v>0</v>
      </c>
      <c r="M40842">
        <v>38.4923</v>
      </c>
      <c r="N40842">
        <v>153.9692</v>
      </c>
      <c r="O40842">
        <v>119.976</v>
      </c>
    </row>
    <row r="40843" spans="1:15" x14ac:dyDescent="0.35">
      <c r="A40843">
        <v>55282009</v>
      </c>
      <c r="B40843">
        <v>599</v>
      </c>
      <c r="C40843">
        <v>-1</v>
      </c>
      <c r="D40843">
        <v>237</v>
      </c>
      <c r="E40843">
        <v>20191016</v>
      </c>
      <c r="F40843">
        <v>20191026</v>
      </c>
      <c r="G40843">
        <v>20191023</v>
      </c>
      <c r="H40843">
        <v>4</v>
      </c>
      <c r="I40843">
        <v>3</v>
      </c>
      <c r="J40843">
        <v>29.994</v>
      </c>
      <c r="K40843">
        <v>89.981999999999999</v>
      </c>
      <c r="L40843">
        <v>0</v>
      </c>
      <c r="M40843">
        <v>38.4923</v>
      </c>
      <c r="N40843">
        <v>115.4769</v>
      </c>
      <c r="O40843">
        <v>89.981999999999999</v>
      </c>
    </row>
    <row r="40844" spans="1:15" x14ac:dyDescent="0.35">
      <c r="A40844">
        <v>55282010</v>
      </c>
      <c r="B40844">
        <v>599</v>
      </c>
      <c r="C40844">
        <v>-1</v>
      </c>
      <c r="D40844">
        <v>579</v>
      </c>
      <c r="E40844">
        <v>20191016</v>
      </c>
      <c r="F40844">
        <v>20191026</v>
      </c>
      <c r="G40844">
        <v>20191023</v>
      </c>
      <c r="H40844">
        <v>4</v>
      </c>
      <c r="I40844">
        <v>9</v>
      </c>
      <c r="J40844">
        <v>728.91</v>
      </c>
      <c r="K40844">
        <v>6560.19</v>
      </c>
      <c r="L40844">
        <v>0</v>
      </c>
      <c r="M40844">
        <v>755.1508</v>
      </c>
      <c r="N40844">
        <v>6796.3572000000004</v>
      </c>
      <c r="O40844">
        <v>6560.19</v>
      </c>
    </row>
    <row r="40845" spans="1:15" x14ac:dyDescent="0.35">
      <c r="A40845">
        <v>55282011</v>
      </c>
      <c r="B40845">
        <v>599</v>
      </c>
      <c r="C40845">
        <v>-1</v>
      </c>
      <c r="D40845">
        <v>483</v>
      </c>
      <c r="E40845">
        <v>20191016</v>
      </c>
      <c r="F40845">
        <v>20191026</v>
      </c>
      <c r="G40845">
        <v>20191023</v>
      </c>
      <c r="H40845">
        <v>4</v>
      </c>
      <c r="I40845">
        <v>10</v>
      </c>
      <c r="J40845">
        <v>72</v>
      </c>
      <c r="K40845">
        <v>720</v>
      </c>
      <c r="L40845">
        <v>0</v>
      </c>
      <c r="M40845">
        <v>44.88</v>
      </c>
      <c r="N40845">
        <v>448.8</v>
      </c>
      <c r="O40845">
        <v>720</v>
      </c>
    </row>
    <row r="40846" spans="1:15" x14ac:dyDescent="0.35">
      <c r="A40846">
        <v>55282012</v>
      </c>
      <c r="B40846">
        <v>599</v>
      </c>
      <c r="C40846">
        <v>-1</v>
      </c>
      <c r="D40846">
        <v>214</v>
      </c>
      <c r="E40846">
        <v>20191016</v>
      </c>
      <c r="F40846">
        <v>20191026</v>
      </c>
      <c r="G40846">
        <v>20191023</v>
      </c>
      <c r="H40846">
        <v>4</v>
      </c>
      <c r="I40846">
        <v>12</v>
      </c>
      <c r="J40846">
        <v>20.2942</v>
      </c>
      <c r="K40846">
        <v>243.53039999999999</v>
      </c>
      <c r="L40846">
        <v>0</v>
      </c>
      <c r="M40846">
        <v>13.0863</v>
      </c>
      <c r="N40846">
        <v>157.03559999999999</v>
      </c>
      <c r="O40846">
        <v>238.65979999999999</v>
      </c>
    </row>
    <row r="40847" spans="1:15" x14ac:dyDescent="0.35">
      <c r="A40847">
        <v>55282013</v>
      </c>
      <c r="B40847">
        <v>599</v>
      </c>
      <c r="C40847">
        <v>-1</v>
      </c>
      <c r="D40847">
        <v>522</v>
      </c>
      <c r="E40847">
        <v>20191016</v>
      </c>
      <c r="F40847">
        <v>20191026</v>
      </c>
      <c r="G40847">
        <v>20191023</v>
      </c>
      <c r="H40847">
        <v>4</v>
      </c>
      <c r="I40847">
        <v>3</v>
      </c>
      <c r="J40847">
        <v>23.484000000000002</v>
      </c>
      <c r="K40847">
        <v>70.451999999999998</v>
      </c>
      <c r="L40847">
        <v>0</v>
      </c>
      <c r="M40847">
        <v>17.3782</v>
      </c>
      <c r="N40847">
        <v>52.134599999999999</v>
      </c>
      <c r="O40847">
        <v>70.451999999999998</v>
      </c>
    </row>
    <row r="40848" spans="1:15" x14ac:dyDescent="0.35">
      <c r="A40848">
        <v>55282014</v>
      </c>
      <c r="B40848">
        <v>599</v>
      </c>
      <c r="C40848">
        <v>-1</v>
      </c>
      <c r="D40848">
        <v>500</v>
      </c>
      <c r="E40848">
        <v>20191016</v>
      </c>
      <c r="F40848">
        <v>20191026</v>
      </c>
      <c r="G40848">
        <v>20191023</v>
      </c>
      <c r="H40848">
        <v>4</v>
      </c>
      <c r="I40848">
        <v>2</v>
      </c>
      <c r="J40848">
        <v>602.346</v>
      </c>
      <c r="K40848">
        <v>1204.692</v>
      </c>
      <c r="L40848">
        <v>0</v>
      </c>
      <c r="M40848">
        <v>601.74369999999999</v>
      </c>
      <c r="N40848">
        <v>1203.4874</v>
      </c>
      <c r="O40848">
        <v>1204.692</v>
      </c>
    </row>
    <row r="40849" spans="1:15" x14ac:dyDescent="0.35">
      <c r="A40849">
        <v>55282015</v>
      </c>
      <c r="B40849">
        <v>599</v>
      </c>
      <c r="C40849">
        <v>-1</v>
      </c>
      <c r="D40849">
        <v>569</v>
      </c>
      <c r="E40849">
        <v>20191016</v>
      </c>
      <c r="F40849">
        <v>20191026</v>
      </c>
      <c r="G40849">
        <v>20191023</v>
      </c>
      <c r="H40849">
        <v>4</v>
      </c>
      <c r="I40849">
        <v>6</v>
      </c>
      <c r="J40849">
        <v>445.41</v>
      </c>
      <c r="K40849">
        <v>2672.46</v>
      </c>
      <c r="L40849">
        <v>0</v>
      </c>
      <c r="M40849">
        <v>461.44479999999999</v>
      </c>
      <c r="N40849">
        <v>2768.6687999999999</v>
      </c>
      <c r="O40849">
        <v>2672.46</v>
      </c>
    </row>
    <row r="40850" spans="1:15" x14ac:dyDescent="0.35">
      <c r="A40850">
        <v>55282016</v>
      </c>
      <c r="B40850">
        <v>599</v>
      </c>
      <c r="C40850">
        <v>-1</v>
      </c>
      <c r="D40850">
        <v>573</v>
      </c>
      <c r="E40850">
        <v>20191016</v>
      </c>
      <c r="F40850">
        <v>20191026</v>
      </c>
      <c r="G40850">
        <v>20191023</v>
      </c>
      <c r="H40850">
        <v>4</v>
      </c>
      <c r="I40850">
        <v>18</v>
      </c>
      <c r="J40850">
        <v>1311.2384999999999</v>
      </c>
      <c r="K40850">
        <v>23602.293000000001</v>
      </c>
      <c r="L40850">
        <v>0</v>
      </c>
      <c r="M40850">
        <v>1481.9378999999999</v>
      </c>
      <c r="N40850">
        <v>26674.8822</v>
      </c>
      <c r="O40850">
        <v>22422.178400000001</v>
      </c>
    </row>
    <row r="40851" spans="1:15" x14ac:dyDescent="0.35">
      <c r="A40851">
        <v>55282017</v>
      </c>
      <c r="B40851">
        <v>599</v>
      </c>
      <c r="C40851">
        <v>-1</v>
      </c>
      <c r="D40851">
        <v>503</v>
      </c>
      <c r="E40851">
        <v>20191016</v>
      </c>
      <c r="F40851">
        <v>20191026</v>
      </c>
      <c r="G40851">
        <v>20191023</v>
      </c>
      <c r="H40851">
        <v>4</v>
      </c>
      <c r="I40851">
        <v>4</v>
      </c>
      <c r="J40851">
        <v>200.05199999999999</v>
      </c>
      <c r="K40851">
        <v>800.20799999999997</v>
      </c>
      <c r="L40851">
        <v>0</v>
      </c>
      <c r="M40851">
        <v>199.8519</v>
      </c>
      <c r="N40851">
        <v>799.4076</v>
      </c>
      <c r="O40851">
        <v>800.20799999999997</v>
      </c>
    </row>
    <row r="40852" spans="1:15" x14ac:dyDescent="0.35">
      <c r="A40852">
        <v>55282018</v>
      </c>
      <c r="B40852">
        <v>599</v>
      </c>
      <c r="C40852">
        <v>-1</v>
      </c>
      <c r="D40852">
        <v>493</v>
      </c>
      <c r="E40852">
        <v>20191016</v>
      </c>
      <c r="F40852">
        <v>20191026</v>
      </c>
      <c r="G40852">
        <v>20191023</v>
      </c>
      <c r="H40852">
        <v>4</v>
      </c>
      <c r="I40852">
        <v>6</v>
      </c>
      <c r="J40852">
        <v>200.05199999999999</v>
      </c>
      <c r="K40852">
        <v>1200.3119999999999</v>
      </c>
      <c r="L40852">
        <v>0</v>
      </c>
      <c r="M40852">
        <v>199.8519</v>
      </c>
      <c r="N40852">
        <v>1199.1114</v>
      </c>
      <c r="O40852">
        <v>1200.3119999999999</v>
      </c>
    </row>
    <row r="40853" spans="1:15" x14ac:dyDescent="0.35">
      <c r="A40853">
        <v>55282019</v>
      </c>
      <c r="B40853">
        <v>599</v>
      </c>
      <c r="C40853">
        <v>-1</v>
      </c>
      <c r="D40853">
        <v>477</v>
      </c>
      <c r="E40853">
        <v>20191016</v>
      </c>
      <c r="F40853">
        <v>20191026</v>
      </c>
      <c r="G40853">
        <v>20191023</v>
      </c>
      <c r="H40853">
        <v>4</v>
      </c>
      <c r="I40853">
        <v>7</v>
      </c>
      <c r="J40853">
        <v>2.9940000000000002</v>
      </c>
      <c r="K40853">
        <v>20.957999999999998</v>
      </c>
      <c r="L40853">
        <v>0</v>
      </c>
      <c r="M40853">
        <v>1.8663000000000001</v>
      </c>
      <c r="N40853">
        <v>13.0641</v>
      </c>
      <c r="O40853">
        <v>20.957999999999998</v>
      </c>
    </row>
    <row r="40854" spans="1:15" x14ac:dyDescent="0.35">
      <c r="A40854">
        <v>55282020</v>
      </c>
      <c r="B40854">
        <v>599</v>
      </c>
      <c r="C40854">
        <v>-1</v>
      </c>
      <c r="D40854">
        <v>570</v>
      </c>
      <c r="E40854">
        <v>20191016</v>
      </c>
      <c r="F40854">
        <v>20191026</v>
      </c>
      <c r="G40854">
        <v>20191023</v>
      </c>
      <c r="H40854">
        <v>4</v>
      </c>
      <c r="I40854">
        <v>2</v>
      </c>
      <c r="J40854">
        <v>445.41</v>
      </c>
      <c r="K40854">
        <v>890.82</v>
      </c>
      <c r="L40854">
        <v>0</v>
      </c>
      <c r="M40854">
        <v>461.44479999999999</v>
      </c>
      <c r="N40854">
        <v>922.88959999999997</v>
      </c>
      <c r="O40854">
        <v>890.82</v>
      </c>
    </row>
    <row r="40855" spans="1:15" x14ac:dyDescent="0.35">
      <c r="A40855">
        <v>55282021</v>
      </c>
      <c r="B40855">
        <v>599</v>
      </c>
      <c r="C40855">
        <v>-1</v>
      </c>
      <c r="D40855">
        <v>225</v>
      </c>
      <c r="E40855">
        <v>20191016</v>
      </c>
      <c r="F40855">
        <v>20191026</v>
      </c>
      <c r="G40855">
        <v>20191023</v>
      </c>
      <c r="H40855">
        <v>4</v>
      </c>
      <c r="I40855">
        <v>4</v>
      </c>
      <c r="J40855">
        <v>5.3940000000000001</v>
      </c>
      <c r="K40855">
        <v>21.576000000000001</v>
      </c>
      <c r="L40855">
        <v>0</v>
      </c>
      <c r="M40855">
        <v>6.9222999999999999</v>
      </c>
      <c r="N40855">
        <v>27.6892</v>
      </c>
      <c r="O40855">
        <v>21.576000000000001</v>
      </c>
    </row>
    <row r="40856" spans="1:15" x14ac:dyDescent="0.35">
      <c r="A40856">
        <v>55282022</v>
      </c>
      <c r="B40856">
        <v>599</v>
      </c>
      <c r="C40856">
        <v>-1</v>
      </c>
      <c r="D40856">
        <v>496</v>
      </c>
      <c r="E40856">
        <v>20191016</v>
      </c>
      <c r="F40856">
        <v>20191026</v>
      </c>
      <c r="G40856">
        <v>20191023</v>
      </c>
      <c r="H40856">
        <v>4</v>
      </c>
      <c r="I40856">
        <v>2</v>
      </c>
      <c r="J40856">
        <v>602.346</v>
      </c>
      <c r="K40856">
        <v>1204.692</v>
      </c>
      <c r="L40856">
        <v>0</v>
      </c>
      <c r="M40856">
        <v>601.74369999999999</v>
      </c>
      <c r="N40856">
        <v>1203.4874</v>
      </c>
      <c r="O40856">
        <v>1204.692</v>
      </c>
    </row>
    <row r="40857" spans="1:15" x14ac:dyDescent="0.35">
      <c r="A40857">
        <v>55282023</v>
      </c>
      <c r="B40857">
        <v>599</v>
      </c>
      <c r="C40857">
        <v>-1</v>
      </c>
      <c r="D40857">
        <v>490</v>
      </c>
      <c r="E40857">
        <v>20191016</v>
      </c>
      <c r="F40857">
        <v>20191026</v>
      </c>
      <c r="G40857">
        <v>20191023</v>
      </c>
      <c r="H40857">
        <v>4</v>
      </c>
      <c r="I40857">
        <v>6</v>
      </c>
      <c r="J40857">
        <v>32.393999999999998</v>
      </c>
      <c r="K40857">
        <v>194.364</v>
      </c>
      <c r="L40857">
        <v>0</v>
      </c>
      <c r="M40857">
        <v>41.572299999999998</v>
      </c>
      <c r="N40857">
        <v>249.43379999999999</v>
      </c>
      <c r="O40857">
        <v>194.364</v>
      </c>
    </row>
    <row r="40858" spans="1:15" x14ac:dyDescent="0.35">
      <c r="A40858">
        <v>55282024</v>
      </c>
      <c r="B40858">
        <v>599</v>
      </c>
      <c r="C40858">
        <v>-1</v>
      </c>
      <c r="D40858">
        <v>491</v>
      </c>
      <c r="E40858">
        <v>20191016</v>
      </c>
      <c r="F40858">
        <v>20191026</v>
      </c>
      <c r="G40858">
        <v>20191023</v>
      </c>
      <c r="H40858">
        <v>4</v>
      </c>
      <c r="I40858">
        <v>7</v>
      </c>
      <c r="J40858">
        <v>32.393999999999998</v>
      </c>
      <c r="K40858">
        <v>226.75800000000001</v>
      </c>
      <c r="L40858">
        <v>0</v>
      </c>
      <c r="M40858">
        <v>41.572299999999998</v>
      </c>
      <c r="N40858">
        <v>291.0061</v>
      </c>
      <c r="O40858">
        <v>226.75800000000001</v>
      </c>
    </row>
    <row r="40859" spans="1:15" x14ac:dyDescent="0.35">
      <c r="A40859">
        <v>55282025</v>
      </c>
      <c r="B40859">
        <v>599</v>
      </c>
      <c r="C40859">
        <v>-1</v>
      </c>
      <c r="D40859">
        <v>222</v>
      </c>
      <c r="E40859">
        <v>20191016</v>
      </c>
      <c r="F40859">
        <v>20191026</v>
      </c>
      <c r="G40859">
        <v>20191023</v>
      </c>
      <c r="H40859">
        <v>4</v>
      </c>
      <c r="I40859">
        <v>10</v>
      </c>
      <c r="J40859">
        <v>20.994</v>
      </c>
      <c r="K40859">
        <v>209.94</v>
      </c>
      <c r="L40859">
        <v>0</v>
      </c>
      <c r="M40859">
        <v>13.0863</v>
      </c>
      <c r="N40859">
        <v>130.863</v>
      </c>
      <c r="O40859">
        <v>209.94</v>
      </c>
    </row>
    <row r="40860" spans="1:15" x14ac:dyDescent="0.35">
      <c r="A40860">
        <v>55282026</v>
      </c>
      <c r="B40860">
        <v>599</v>
      </c>
      <c r="C40860">
        <v>-1</v>
      </c>
      <c r="D40860">
        <v>463</v>
      </c>
      <c r="E40860">
        <v>20191016</v>
      </c>
      <c r="F40860">
        <v>20191026</v>
      </c>
      <c r="G40860">
        <v>20191023</v>
      </c>
      <c r="H40860">
        <v>4</v>
      </c>
      <c r="I40860">
        <v>5</v>
      </c>
      <c r="J40860">
        <v>14.694000000000001</v>
      </c>
      <c r="K40860">
        <v>73.47</v>
      </c>
      <c r="L40860">
        <v>0</v>
      </c>
      <c r="M40860">
        <v>9.1593</v>
      </c>
      <c r="N40860">
        <v>45.796500000000002</v>
      </c>
      <c r="O40860">
        <v>73.47</v>
      </c>
    </row>
    <row r="40861" spans="1:15" x14ac:dyDescent="0.35">
      <c r="A40861">
        <v>55282027</v>
      </c>
      <c r="B40861">
        <v>599</v>
      </c>
      <c r="C40861">
        <v>-1</v>
      </c>
      <c r="D40861">
        <v>565</v>
      </c>
      <c r="E40861">
        <v>20191016</v>
      </c>
      <c r="F40861">
        <v>20191026</v>
      </c>
      <c r="G40861">
        <v>20191023</v>
      </c>
      <c r="H40861">
        <v>4</v>
      </c>
      <c r="I40861">
        <v>3</v>
      </c>
      <c r="J40861">
        <v>445.41</v>
      </c>
      <c r="K40861">
        <v>1336.23</v>
      </c>
      <c r="L40861">
        <v>0</v>
      </c>
      <c r="M40861">
        <v>461.44479999999999</v>
      </c>
      <c r="N40861">
        <v>1384.3344</v>
      </c>
      <c r="O40861">
        <v>1336.23</v>
      </c>
    </row>
    <row r="40862" spans="1:15" x14ac:dyDescent="0.35">
      <c r="A40862">
        <v>55282028</v>
      </c>
      <c r="B40862">
        <v>599</v>
      </c>
      <c r="C40862">
        <v>-1</v>
      </c>
      <c r="D40862">
        <v>492</v>
      </c>
      <c r="E40862">
        <v>20191016</v>
      </c>
      <c r="F40862">
        <v>20191026</v>
      </c>
      <c r="G40862">
        <v>20191023</v>
      </c>
      <c r="H40862">
        <v>4</v>
      </c>
      <c r="I40862">
        <v>4</v>
      </c>
      <c r="J40862">
        <v>602.346</v>
      </c>
      <c r="K40862">
        <v>2409.384</v>
      </c>
      <c r="L40862">
        <v>0</v>
      </c>
      <c r="M40862">
        <v>601.74369999999999</v>
      </c>
      <c r="N40862">
        <v>2406.9748</v>
      </c>
      <c r="O40862">
        <v>2409.384</v>
      </c>
    </row>
    <row r="40863" spans="1:15" x14ac:dyDescent="0.35">
      <c r="A40863">
        <v>55282029</v>
      </c>
      <c r="B40863">
        <v>599</v>
      </c>
      <c r="C40863">
        <v>-1</v>
      </c>
      <c r="D40863">
        <v>488</v>
      </c>
      <c r="E40863">
        <v>20191016</v>
      </c>
      <c r="F40863">
        <v>20191026</v>
      </c>
      <c r="G40863">
        <v>20191023</v>
      </c>
      <c r="H40863">
        <v>4</v>
      </c>
      <c r="I40863">
        <v>4</v>
      </c>
      <c r="J40863">
        <v>32.393999999999998</v>
      </c>
      <c r="K40863">
        <v>129.57599999999999</v>
      </c>
      <c r="L40863">
        <v>0</v>
      </c>
      <c r="M40863">
        <v>41.572299999999998</v>
      </c>
      <c r="N40863">
        <v>166.28919999999999</v>
      </c>
      <c r="O40863">
        <v>129.57599999999999</v>
      </c>
    </row>
    <row r="40864" spans="1:15" x14ac:dyDescent="0.35">
      <c r="A40864">
        <v>55282030</v>
      </c>
      <c r="B40864">
        <v>599</v>
      </c>
      <c r="C40864">
        <v>-1</v>
      </c>
      <c r="D40864">
        <v>497</v>
      </c>
      <c r="E40864">
        <v>20191016</v>
      </c>
      <c r="F40864">
        <v>20191026</v>
      </c>
      <c r="G40864">
        <v>20191023</v>
      </c>
      <c r="H40864">
        <v>4</v>
      </c>
      <c r="I40864">
        <v>3</v>
      </c>
      <c r="J40864">
        <v>602.346</v>
      </c>
      <c r="K40864">
        <v>1807.038</v>
      </c>
      <c r="L40864">
        <v>0</v>
      </c>
      <c r="M40864">
        <v>601.74369999999999</v>
      </c>
      <c r="N40864">
        <v>1805.2311</v>
      </c>
      <c r="O40864">
        <v>1807.038</v>
      </c>
    </row>
    <row r="40865" spans="1:15" x14ac:dyDescent="0.35">
      <c r="A40865">
        <v>55282031</v>
      </c>
      <c r="B40865">
        <v>599</v>
      </c>
      <c r="C40865">
        <v>-1</v>
      </c>
      <c r="D40865">
        <v>480</v>
      </c>
      <c r="E40865">
        <v>20191016</v>
      </c>
      <c r="F40865">
        <v>20191026</v>
      </c>
      <c r="G40865">
        <v>20191023</v>
      </c>
      <c r="H40865">
        <v>4</v>
      </c>
      <c r="I40865">
        <v>6</v>
      </c>
      <c r="J40865">
        <v>1.3740000000000001</v>
      </c>
      <c r="K40865">
        <v>8.2439999999999998</v>
      </c>
      <c r="L40865">
        <v>0</v>
      </c>
      <c r="M40865">
        <v>0.85650000000000004</v>
      </c>
      <c r="N40865">
        <v>5.1390000000000002</v>
      </c>
      <c r="O40865">
        <v>8.2439999999999998</v>
      </c>
    </row>
    <row r="40866" spans="1:15" x14ac:dyDescent="0.35">
      <c r="A40866">
        <v>55282032</v>
      </c>
      <c r="B40866">
        <v>599</v>
      </c>
      <c r="C40866">
        <v>-1</v>
      </c>
      <c r="D40866">
        <v>577</v>
      </c>
      <c r="E40866">
        <v>20191016</v>
      </c>
      <c r="F40866">
        <v>20191026</v>
      </c>
      <c r="G40866">
        <v>20191023</v>
      </c>
      <c r="H40866">
        <v>4</v>
      </c>
      <c r="I40866">
        <v>4</v>
      </c>
      <c r="J40866">
        <v>728.91</v>
      </c>
      <c r="K40866">
        <v>2915.64</v>
      </c>
      <c r="L40866">
        <v>0</v>
      </c>
      <c r="M40866">
        <v>755.1508</v>
      </c>
      <c r="N40866">
        <v>3020.6032</v>
      </c>
      <c r="O40866">
        <v>2915.64</v>
      </c>
    </row>
    <row r="40867" spans="1:15" x14ac:dyDescent="0.35">
      <c r="A40867">
        <v>55282033</v>
      </c>
      <c r="B40867">
        <v>599</v>
      </c>
      <c r="C40867">
        <v>-1</v>
      </c>
      <c r="D40867">
        <v>502</v>
      </c>
      <c r="E40867">
        <v>20191016</v>
      </c>
      <c r="F40867">
        <v>20191026</v>
      </c>
      <c r="G40867">
        <v>20191023</v>
      </c>
      <c r="H40867">
        <v>4</v>
      </c>
      <c r="I40867">
        <v>2</v>
      </c>
      <c r="J40867">
        <v>200.05199999999999</v>
      </c>
      <c r="K40867">
        <v>400.10399999999998</v>
      </c>
      <c r="L40867">
        <v>0</v>
      </c>
      <c r="M40867">
        <v>199.8519</v>
      </c>
      <c r="N40867">
        <v>399.7038</v>
      </c>
      <c r="O40867">
        <v>400.10399999999998</v>
      </c>
    </row>
    <row r="40868" spans="1:15" x14ac:dyDescent="0.35">
      <c r="A40868">
        <v>55282034</v>
      </c>
      <c r="B40868">
        <v>599</v>
      </c>
      <c r="C40868">
        <v>-1</v>
      </c>
      <c r="D40868">
        <v>487</v>
      </c>
      <c r="E40868">
        <v>20191016</v>
      </c>
      <c r="F40868">
        <v>20191026</v>
      </c>
      <c r="G40868">
        <v>20191023</v>
      </c>
      <c r="H40868">
        <v>4</v>
      </c>
      <c r="I40868">
        <v>7</v>
      </c>
      <c r="J40868">
        <v>32.994</v>
      </c>
      <c r="K40868">
        <v>230.958</v>
      </c>
      <c r="L40868">
        <v>0</v>
      </c>
      <c r="M40868">
        <v>20.566299999999998</v>
      </c>
      <c r="N40868">
        <v>143.9641</v>
      </c>
      <c r="O40868">
        <v>230.958</v>
      </c>
    </row>
    <row r="40869" spans="1:15" x14ac:dyDescent="0.35">
      <c r="A40869">
        <v>55282035</v>
      </c>
      <c r="B40869">
        <v>599</v>
      </c>
      <c r="C40869">
        <v>-1</v>
      </c>
      <c r="D40869">
        <v>495</v>
      </c>
      <c r="E40869">
        <v>20191016</v>
      </c>
      <c r="F40869">
        <v>20191026</v>
      </c>
      <c r="G40869">
        <v>20191023</v>
      </c>
      <c r="H40869">
        <v>4</v>
      </c>
      <c r="I40869">
        <v>2</v>
      </c>
      <c r="J40869">
        <v>602.346</v>
      </c>
      <c r="K40869">
        <v>1204.692</v>
      </c>
      <c r="L40869">
        <v>0</v>
      </c>
      <c r="M40869">
        <v>601.74369999999999</v>
      </c>
      <c r="N40869">
        <v>1203.4874</v>
      </c>
      <c r="O40869">
        <v>1204.692</v>
      </c>
    </row>
    <row r="40870" spans="1:15" x14ac:dyDescent="0.35">
      <c r="A40870">
        <v>55282036</v>
      </c>
      <c r="B40870">
        <v>599</v>
      </c>
      <c r="C40870">
        <v>-1</v>
      </c>
      <c r="D40870">
        <v>564</v>
      </c>
      <c r="E40870">
        <v>20191016</v>
      </c>
      <c r="F40870">
        <v>20191026</v>
      </c>
      <c r="G40870">
        <v>20191023</v>
      </c>
      <c r="H40870">
        <v>4</v>
      </c>
      <c r="I40870">
        <v>17</v>
      </c>
      <c r="J40870">
        <v>1311.2384999999999</v>
      </c>
      <c r="K40870">
        <v>22291.054499999998</v>
      </c>
      <c r="L40870">
        <v>0</v>
      </c>
      <c r="M40870">
        <v>1481.9378999999999</v>
      </c>
      <c r="N40870">
        <v>25192.944299999999</v>
      </c>
      <c r="O40870">
        <v>21176.501799999998</v>
      </c>
    </row>
    <row r="40871" spans="1:15" x14ac:dyDescent="0.35">
      <c r="A40871">
        <v>55282037</v>
      </c>
      <c r="B40871">
        <v>599</v>
      </c>
      <c r="C40871">
        <v>-1</v>
      </c>
      <c r="D40871">
        <v>467</v>
      </c>
      <c r="E40871">
        <v>20191016</v>
      </c>
      <c r="F40871">
        <v>20191026</v>
      </c>
      <c r="G40871">
        <v>20191023</v>
      </c>
      <c r="H40871">
        <v>4</v>
      </c>
      <c r="I40871">
        <v>3</v>
      </c>
      <c r="J40871">
        <v>14.694000000000001</v>
      </c>
      <c r="K40871">
        <v>44.082000000000001</v>
      </c>
      <c r="L40871">
        <v>0</v>
      </c>
      <c r="M40871">
        <v>9.1593</v>
      </c>
      <c r="N40871">
        <v>27.477900000000002</v>
      </c>
      <c r="O40871">
        <v>44.082000000000001</v>
      </c>
    </row>
    <row r="40872" spans="1:15" x14ac:dyDescent="0.35">
      <c r="A40872">
        <v>55282038</v>
      </c>
      <c r="B40872">
        <v>599</v>
      </c>
      <c r="C40872">
        <v>-1</v>
      </c>
      <c r="D40872">
        <v>507</v>
      </c>
      <c r="E40872">
        <v>20191016</v>
      </c>
      <c r="F40872">
        <v>20191026</v>
      </c>
      <c r="G40872">
        <v>20191023</v>
      </c>
      <c r="H40872">
        <v>4</v>
      </c>
      <c r="I40872">
        <v>6</v>
      </c>
      <c r="J40872">
        <v>200.05199999999999</v>
      </c>
      <c r="K40872">
        <v>1200.3119999999999</v>
      </c>
      <c r="L40872">
        <v>0</v>
      </c>
      <c r="M40872">
        <v>199.8519</v>
      </c>
      <c r="N40872">
        <v>1199.1114</v>
      </c>
      <c r="O40872">
        <v>1200.3119999999999</v>
      </c>
    </row>
    <row r="40873" spans="1:15" x14ac:dyDescent="0.35">
      <c r="A40873">
        <v>55282039</v>
      </c>
      <c r="B40873">
        <v>599</v>
      </c>
      <c r="C40873">
        <v>-1</v>
      </c>
      <c r="D40873">
        <v>561</v>
      </c>
      <c r="E40873">
        <v>20191016</v>
      </c>
      <c r="F40873">
        <v>20191026</v>
      </c>
      <c r="G40873">
        <v>20191023</v>
      </c>
      <c r="H40873">
        <v>4</v>
      </c>
      <c r="I40873">
        <v>26</v>
      </c>
      <c r="J40873">
        <v>1192.0350000000001</v>
      </c>
      <c r="K40873">
        <v>30992.91</v>
      </c>
      <c r="L40873">
        <v>0</v>
      </c>
      <c r="M40873">
        <v>1481.9378999999999</v>
      </c>
      <c r="N40873">
        <v>38530.385399999999</v>
      </c>
      <c r="O40873">
        <v>27893.618999999999</v>
      </c>
    </row>
    <row r="40874" spans="1:15" x14ac:dyDescent="0.35">
      <c r="A40874">
        <v>55282040</v>
      </c>
      <c r="B40874">
        <v>599</v>
      </c>
      <c r="C40874">
        <v>-1</v>
      </c>
      <c r="D40874">
        <v>572</v>
      </c>
      <c r="E40874">
        <v>20191016</v>
      </c>
      <c r="F40874">
        <v>20191026</v>
      </c>
      <c r="G40874">
        <v>20191023</v>
      </c>
      <c r="H40874">
        <v>4</v>
      </c>
      <c r="I40874">
        <v>6</v>
      </c>
      <c r="J40874">
        <v>445.41</v>
      </c>
      <c r="K40874">
        <v>2672.46</v>
      </c>
      <c r="L40874">
        <v>0</v>
      </c>
      <c r="M40874">
        <v>461.44479999999999</v>
      </c>
      <c r="N40874">
        <v>2768.6687999999999</v>
      </c>
      <c r="O40874">
        <v>2672.46</v>
      </c>
    </row>
    <row r="40875" spans="1:15" x14ac:dyDescent="0.35">
      <c r="A40875">
        <v>55282041</v>
      </c>
      <c r="B40875">
        <v>599</v>
      </c>
      <c r="C40875">
        <v>-1</v>
      </c>
      <c r="D40875">
        <v>217</v>
      </c>
      <c r="E40875">
        <v>20191016</v>
      </c>
      <c r="F40875">
        <v>20191026</v>
      </c>
      <c r="G40875">
        <v>20191023</v>
      </c>
      <c r="H40875">
        <v>4</v>
      </c>
      <c r="I40875">
        <v>12</v>
      </c>
      <c r="J40875">
        <v>20.2942</v>
      </c>
      <c r="K40875">
        <v>243.53039999999999</v>
      </c>
      <c r="L40875">
        <v>0</v>
      </c>
      <c r="M40875">
        <v>13.0863</v>
      </c>
      <c r="N40875">
        <v>157.03559999999999</v>
      </c>
      <c r="O40875">
        <v>238.65979999999999</v>
      </c>
    </row>
    <row r="40876" spans="1:15" x14ac:dyDescent="0.35">
      <c r="A40876">
        <v>55282042</v>
      </c>
      <c r="B40876">
        <v>599</v>
      </c>
      <c r="C40876">
        <v>-1</v>
      </c>
      <c r="D40876">
        <v>472</v>
      </c>
      <c r="E40876">
        <v>20191016</v>
      </c>
      <c r="F40876">
        <v>20191026</v>
      </c>
      <c r="G40876">
        <v>20191023</v>
      </c>
      <c r="H40876">
        <v>4</v>
      </c>
      <c r="I40876">
        <v>2</v>
      </c>
      <c r="J40876">
        <v>38.1</v>
      </c>
      <c r="K40876">
        <v>76.2</v>
      </c>
      <c r="L40876">
        <v>0</v>
      </c>
      <c r="M40876">
        <v>23.748999999999999</v>
      </c>
      <c r="N40876">
        <v>47.497999999999998</v>
      </c>
      <c r="O40876">
        <v>76.2</v>
      </c>
    </row>
    <row r="40877" spans="1:15" x14ac:dyDescent="0.35">
      <c r="A40877">
        <v>55282043</v>
      </c>
      <c r="B40877">
        <v>599</v>
      </c>
      <c r="C40877">
        <v>-1</v>
      </c>
      <c r="D40877">
        <v>568</v>
      </c>
      <c r="E40877">
        <v>20191016</v>
      </c>
      <c r="F40877">
        <v>20191026</v>
      </c>
      <c r="G40877">
        <v>20191023</v>
      </c>
      <c r="H40877">
        <v>4</v>
      </c>
      <c r="I40877">
        <v>4</v>
      </c>
      <c r="J40877">
        <v>445.41</v>
      </c>
      <c r="K40877">
        <v>1781.64</v>
      </c>
      <c r="L40877">
        <v>0</v>
      </c>
      <c r="M40877">
        <v>461.44479999999999</v>
      </c>
      <c r="N40877">
        <v>1845.7791999999999</v>
      </c>
      <c r="O40877">
        <v>1781.64</v>
      </c>
    </row>
    <row r="40878" spans="1:15" x14ac:dyDescent="0.35">
      <c r="A40878">
        <v>55282044</v>
      </c>
      <c r="B40878">
        <v>599</v>
      </c>
      <c r="C40878">
        <v>-1</v>
      </c>
      <c r="D40878">
        <v>465</v>
      </c>
      <c r="E40878">
        <v>20191016</v>
      </c>
      <c r="F40878">
        <v>20191026</v>
      </c>
      <c r="G40878">
        <v>20191023</v>
      </c>
      <c r="H40878">
        <v>4</v>
      </c>
      <c r="I40878">
        <v>10</v>
      </c>
      <c r="J40878">
        <v>14.694000000000001</v>
      </c>
      <c r="K40878">
        <v>146.94</v>
      </c>
      <c r="L40878">
        <v>0</v>
      </c>
      <c r="M40878">
        <v>9.1593</v>
      </c>
      <c r="N40878">
        <v>91.593000000000004</v>
      </c>
      <c r="O40878">
        <v>146.94</v>
      </c>
    </row>
    <row r="40879" spans="1:15" x14ac:dyDescent="0.35">
      <c r="A40879">
        <v>55282045</v>
      </c>
      <c r="B40879">
        <v>599</v>
      </c>
      <c r="C40879">
        <v>-1</v>
      </c>
      <c r="D40879">
        <v>506</v>
      </c>
      <c r="E40879">
        <v>20191016</v>
      </c>
      <c r="F40879">
        <v>20191026</v>
      </c>
      <c r="G40879">
        <v>20191023</v>
      </c>
      <c r="H40879">
        <v>4</v>
      </c>
      <c r="I40879">
        <v>3</v>
      </c>
      <c r="J40879">
        <v>200.05199999999999</v>
      </c>
      <c r="K40879">
        <v>600.15599999999995</v>
      </c>
      <c r="L40879">
        <v>0</v>
      </c>
      <c r="M40879">
        <v>199.8519</v>
      </c>
      <c r="N40879">
        <v>599.5557</v>
      </c>
      <c r="O40879">
        <v>600.15599999999995</v>
      </c>
    </row>
    <row r="40880" spans="1:15" x14ac:dyDescent="0.35">
      <c r="A40880">
        <v>55282046</v>
      </c>
      <c r="B40880">
        <v>599</v>
      </c>
      <c r="C40880">
        <v>-1</v>
      </c>
      <c r="D40880">
        <v>498</v>
      </c>
      <c r="E40880">
        <v>20191016</v>
      </c>
      <c r="F40880">
        <v>20191026</v>
      </c>
      <c r="G40880">
        <v>20191023</v>
      </c>
      <c r="H40880">
        <v>4</v>
      </c>
      <c r="I40880">
        <v>3</v>
      </c>
      <c r="J40880">
        <v>602.346</v>
      </c>
      <c r="K40880">
        <v>1807.038</v>
      </c>
      <c r="L40880">
        <v>0</v>
      </c>
      <c r="M40880">
        <v>601.74369999999999</v>
      </c>
      <c r="N40880">
        <v>1805.2311</v>
      </c>
      <c r="O40880">
        <v>1807.038</v>
      </c>
    </row>
    <row r="40881" spans="1:15" x14ac:dyDescent="0.35">
      <c r="A40881">
        <v>55282047</v>
      </c>
      <c r="B40881">
        <v>599</v>
      </c>
      <c r="C40881">
        <v>-1</v>
      </c>
      <c r="D40881">
        <v>471</v>
      </c>
      <c r="E40881">
        <v>20191016</v>
      </c>
      <c r="F40881">
        <v>20191026</v>
      </c>
      <c r="G40881">
        <v>20191023</v>
      </c>
      <c r="H40881">
        <v>4</v>
      </c>
      <c r="I40881">
        <v>28</v>
      </c>
      <c r="J40881">
        <v>31.75</v>
      </c>
      <c r="K40881">
        <v>889</v>
      </c>
      <c r="L40881">
        <v>0</v>
      </c>
      <c r="M40881">
        <v>23.748999999999999</v>
      </c>
      <c r="N40881">
        <v>664.97199999999998</v>
      </c>
      <c r="O40881">
        <v>800.1</v>
      </c>
    </row>
    <row r="40882" spans="1:15" x14ac:dyDescent="0.35">
      <c r="A40882">
        <v>55282048</v>
      </c>
      <c r="B40882">
        <v>599</v>
      </c>
      <c r="C40882">
        <v>-1</v>
      </c>
      <c r="D40882">
        <v>576</v>
      </c>
      <c r="E40882">
        <v>20191016</v>
      </c>
      <c r="F40882">
        <v>20191026</v>
      </c>
      <c r="G40882">
        <v>20191023</v>
      </c>
      <c r="H40882">
        <v>4</v>
      </c>
      <c r="I40882">
        <v>15</v>
      </c>
      <c r="J40882">
        <v>1311.2384999999999</v>
      </c>
      <c r="K40882">
        <v>19668.577499999999</v>
      </c>
      <c r="L40882">
        <v>0</v>
      </c>
      <c r="M40882">
        <v>1481.9378999999999</v>
      </c>
      <c r="N40882">
        <v>22229.068500000001</v>
      </c>
      <c r="O40882">
        <v>18685.1486</v>
      </c>
    </row>
    <row r="40883" spans="1:15" x14ac:dyDescent="0.35">
      <c r="A40883">
        <v>55282049</v>
      </c>
      <c r="B40883">
        <v>599</v>
      </c>
      <c r="C40883">
        <v>-1</v>
      </c>
      <c r="D40883">
        <v>234</v>
      </c>
      <c r="E40883">
        <v>20191016</v>
      </c>
      <c r="F40883">
        <v>20191026</v>
      </c>
      <c r="G40883">
        <v>20191023</v>
      </c>
      <c r="H40883">
        <v>4</v>
      </c>
      <c r="I40883">
        <v>8</v>
      </c>
      <c r="J40883">
        <v>29.994</v>
      </c>
      <c r="K40883">
        <v>239.952</v>
      </c>
      <c r="L40883">
        <v>0</v>
      </c>
      <c r="M40883">
        <v>38.4923</v>
      </c>
      <c r="N40883">
        <v>307.9384</v>
      </c>
      <c r="O40883">
        <v>239.952</v>
      </c>
    </row>
    <row r="40884" spans="1:15" x14ac:dyDescent="0.35">
      <c r="A40884">
        <v>55282050</v>
      </c>
      <c r="B40884">
        <v>599</v>
      </c>
      <c r="C40884">
        <v>-1</v>
      </c>
      <c r="D40884">
        <v>566</v>
      </c>
      <c r="E40884">
        <v>20191016</v>
      </c>
      <c r="F40884">
        <v>20191026</v>
      </c>
      <c r="G40884">
        <v>20191023</v>
      </c>
      <c r="H40884">
        <v>4</v>
      </c>
      <c r="I40884">
        <v>3</v>
      </c>
      <c r="J40884">
        <v>445.41</v>
      </c>
      <c r="K40884">
        <v>1336.23</v>
      </c>
      <c r="L40884">
        <v>0</v>
      </c>
      <c r="M40884">
        <v>461.44479999999999</v>
      </c>
      <c r="N40884">
        <v>1384.3344</v>
      </c>
      <c r="O40884">
        <v>1336.23</v>
      </c>
    </row>
    <row r="40885" spans="1:15" x14ac:dyDescent="0.35">
      <c r="A40885">
        <v>55282051</v>
      </c>
      <c r="B40885">
        <v>599</v>
      </c>
      <c r="C40885">
        <v>-1</v>
      </c>
      <c r="D40885">
        <v>484</v>
      </c>
      <c r="E40885">
        <v>20191016</v>
      </c>
      <c r="F40885">
        <v>20191026</v>
      </c>
      <c r="G40885">
        <v>20191023</v>
      </c>
      <c r="H40885">
        <v>4</v>
      </c>
      <c r="I40885">
        <v>7</v>
      </c>
      <c r="J40885">
        <v>4.7699999999999996</v>
      </c>
      <c r="K40885">
        <v>33.39</v>
      </c>
      <c r="L40885">
        <v>0</v>
      </c>
      <c r="M40885">
        <v>2.9733000000000001</v>
      </c>
      <c r="N40885">
        <v>20.813099999999999</v>
      </c>
      <c r="O40885">
        <v>33.39</v>
      </c>
    </row>
    <row r="40886" spans="1:15" x14ac:dyDescent="0.35">
      <c r="A40886">
        <v>55283001</v>
      </c>
      <c r="B40886">
        <v>442</v>
      </c>
      <c r="C40886">
        <v>-1</v>
      </c>
      <c r="D40886">
        <v>597</v>
      </c>
      <c r="E40886">
        <v>20191017</v>
      </c>
      <c r="F40886">
        <v>20191027</v>
      </c>
      <c r="G40886">
        <v>20191024</v>
      </c>
      <c r="H40886">
        <v>6</v>
      </c>
      <c r="I40886">
        <v>2</v>
      </c>
      <c r="J40886">
        <v>323.99400000000003</v>
      </c>
      <c r="K40886">
        <v>647.98800000000006</v>
      </c>
      <c r="L40886">
        <v>0</v>
      </c>
      <c r="M40886">
        <v>294.5797</v>
      </c>
      <c r="N40886">
        <v>589.15940000000001</v>
      </c>
      <c r="O40886">
        <v>647.98800000000006</v>
      </c>
    </row>
    <row r="40887" spans="1:15" x14ac:dyDescent="0.35">
      <c r="A40887">
        <v>55283002</v>
      </c>
      <c r="B40887">
        <v>442</v>
      </c>
      <c r="C40887">
        <v>-1</v>
      </c>
      <c r="D40887">
        <v>592</v>
      </c>
      <c r="E40887">
        <v>20191017</v>
      </c>
      <c r="F40887">
        <v>20191027</v>
      </c>
      <c r="G40887">
        <v>20191024</v>
      </c>
      <c r="H40887">
        <v>6</v>
      </c>
      <c r="I40887">
        <v>1</v>
      </c>
      <c r="J40887">
        <v>338.99400000000003</v>
      </c>
      <c r="K40887">
        <v>338.99400000000003</v>
      </c>
      <c r="L40887">
        <v>0</v>
      </c>
      <c r="M40887">
        <v>308.21789999999999</v>
      </c>
      <c r="N40887">
        <v>308.21789999999999</v>
      </c>
      <c r="O40887">
        <v>338.99400000000003</v>
      </c>
    </row>
    <row r="40888" spans="1:15" x14ac:dyDescent="0.35">
      <c r="A40888">
        <v>55283003</v>
      </c>
      <c r="B40888">
        <v>442</v>
      </c>
      <c r="C40888">
        <v>-1</v>
      </c>
      <c r="D40888">
        <v>501</v>
      </c>
      <c r="E40888">
        <v>20191017</v>
      </c>
      <c r="F40888">
        <v>20191027</v>
      </c>
      <c r="G40888">
        <v>20191024</v>
      </c>
      <c r="H40888">
        <v>6</v>
      </c>
      <c r="I40888">
        <v>2</v>
      </c>
      <c r="J40888">
        <v>72.876000000000005</v>
      </c>
      <c r="K40888">
        <v>145.75200000000001</v>
      </c>
      <c r="L40888">
        <v>0</v>
      </c>
      <c r="M40888">
        <v>53.928199999999997</v>
      </c>
      <c r="N40888">
        <v>107.85639999999999</v>
      </c>
      <c r="O40888">
        <v>145.75200000000001</v>
      </c>
    </row>
    <row r="40889" spans="1:15" x14ac:dyDescent="0.35">
      <c r="A40889">
        <v>55283004</v>
      </c>
      <c r="B40889">
        <v>442</v>
      </c>
      <c r="C40889">
        <v>-1</v>
      </c>
      <c r="D40889">
        <v>527</v>
      </c>
      <c r="E40889">
        <v>20191017</v>
      </c>
      <c r="F40889">
        <v>20191027</v>
      </c>
      <c r="G40889">
        <v>20191024</v>
      </c>
      <c r="H40889">
        <v>6</v>
      </c>
      <c r="I40889">
        <v>3</v>
      </c>
      <c r="J40889">
        <v>158.43</v>
      </c>
      <c r="K40889">
        <v>475.29</v>
      </c>
      <c r="L40889">
        <v>0</v>
      </c>
      <c r="M40889">
        <v>144.59379999999999</v>
      </c>
      <c r="N40889">
        <v>433.78140000000002</v>
      </c>
      <c r="O40889">
        <v>475.29</v>
      </c>
    </row>
    <row r="40890" spans="1:15" x14ac:dyDescent="0.35">
      <c r="A40890">
        <v>55283005</v>
      </c>
      <c r="B40890">
        <v>442</v>
      </c>
      <c r="C40890">
        <v>-1</v>
      </c>
      <c r="D40890">
        <v>512</v>
      </c>
      <c r="E40890">
        <v>20191017</v>
      </c>
      <c r="F40890">
        <v>20191027</v>
      </c>
      <c r="G40890">
        <v>20191024</v>
      </c>
      <c r="H40890">
        <v>6</v>
      </c>
      <c r="I40890">
        <v>4</v>
      </c>
      <c r="J40890">
        <v>218.45400000000001</v>
      </c>
      <c r="K40890">
        <v>873.81600000000003</v>
      </c>
      <c r="L40890">
        <v>0</v>
      </c>
      <c r="M40890">
        <v>199.37569999999999</v>
      </c>
      <c r="N40890">
        <v>797.50279999999998</v>
      </c>
      <c r="O40890">
        <v>873.81600000000003</v>
      </c>
    </row>
    <row r="40891" spans="1:15" x14ac:dyDescent="0.35">
      <c r="A40891">
        <v>55283006</v>
      </c>
      <c r="B40891">
        <v>442</v>
      </c>
      <c r="C40891">
        <v>-1</v>
      </c>
      <c r="D40891">
        <v>591</v>
      </c>
      <c r="E40891">
        <v>20191017</v>
      </c>
      <c r="F40891">
        <v>20191027</v>
      </c>
      <c r="G40891">
        <v>20191024</v>
      </c>
      <c r="H40891">
        <v>6</v>
      </c>
      <c r="I40891">
        <v>4</v>
      </c>
      <c r="J40891">
        <v>338.99400000000003</v>
      </c>
      <c r="K40891">
        <v>1355.9760000000001</v>
      </c>
      <c r="L40891">
        <v>0</v>
      </c>
      <c r="M40891">
        <v>308.21789999999999</v>
      </c>
      <c r="N40891">
        <v>1232.8715999999999</v>
      </c>
      <c r="O40891">
        <v>1355.9760000000001</v>
      </c>
    </row>
    <row r="40892" spans="1:15" x14ac:dyDescent="0.35">
      <c r="A40892">
        <v>55283007</v>
      </c>
      <c r="B40892">
        <v>442</v>
      </c>
      <c r="C40892">
        <v>-1</v>
      </c>
      <c r="D40892">
        <v>361</v>
      </c>
      <c r="E40892">
        <v>20191017</v>
      </c>
      <c r="F40892">
        <v>20191027</v>
      </c>
      <c r="G40892">
        <v>20191024</v>
      </c>
      <c r="H40892">
        <v>6</v>
      </c>
      <c r="I40892">
        <v>4</v>
      </c>
      <c r="J40892">
        <v>1376.9939999999999</v>
      </c>
      <c r="K40892">
        <v>5507.9759999999997</v>
      </c>
      <c r="L40892">
        <v>0</v>
      </c>
      <c r="M40892">
        <v>1251.9812999999999</v>
      </c>
      <c r="N40892">
        <v>5007.9251999999997</v>
      </c>
      <c r="O40892">
        <v>5507.9759999999997</v>
      </c>
    </row>
    <row r="40893" spans="1:15" x14ac:dyDescent="0.35">
      <c r="A40893">
        <v>55283008</v>
      </c>
      <c r="B40893">
        <v>442</v>
      </c>
      <c r="C40893">
        <v>-1</v>
      </c>
      <c r="D40893">
        <v>290</v>
      </c>
      <c r="E40893">
        <v>20191017</v>
      </c>
      <c r="F40893">
        <v>20191027</v>
      </c>
      <c r="G40893">
        <v>20191024</v>
      </c>
      <c r="H40893">
        <v>6</v>
      </c>
      <c r="I40893">
        <v>2</v>
      </c>
      <c r="J40893">
        <v>818.7</v>
      </c>
      <c r="K40893">
        <v>1637.4</v>
      </c>
      <c r="L40893">
        <v>0</v>
      </c>
      <c r="M40893">
        <v>747.2002</v>
      </c>
      <c r="N40893">
        <v>1494.4004</v>
      </c>
      <c r="O40893">
        <v>1637.4</v>
      </c>
    </row>
    <row r="40894" spans="1:15" x14ac:dyDescent="0.35">
      <c r="A40894">
        <v>55283009</v>
      </c>
      <c r="B40894">
        <v>442</v>
      </c>
      <c r="C40894">
        <v>-1</v>
      </c>
      <c r="D40894">
        <v>559</v>
      </c>
      <c r="E40894">
        <v>20191017</v>
      </c>
      <c r="F40894">
        <v>20191027</v>
      </c>
      <c r="G40894">
        <v>20191024</v>
      </c>
      <c r="H40894">
        <v>6</v>
      </c>
      <c r="I40894">
        <v>2</v>
      </c>
      <c r="J40894">
        <v>12.144</v>
      </c>
      <c r="K40894">
        <v>24.288</v>
      </c>
      <c r="L40894">
        <v>0</v>
      </c>
      <c r="M40894">
        <v>8.9865999999999993</v>
      </c>
      <c r="N40894">
        <v>17.973199999999999</v>
      </c>
      <c r="O40894">
        <v>24.288</v>
      </c>
    </row>
    <row r="40895" spans="1:15" x14ac:dyDescent="0.35">
      <c r="A40895">
        <v>55283010</v>
      </c>
      <c r="B40895">
        <v>442</v>
      </c>
      <c r="C40895">
        <v>-1</v>
      </c>
      <c r="D40895">
        <v>353</v>
      </c>
      <c r="E40895">
        <v>20191017</v>
      </c>
      <c r="F40895">
        <v>20191027</v>
      </c>
      <c r="G40895">
        <v>20191024</v>
      </c>
      <c r="H40895">
        <v>6</v>
      </c>
      <c r="I40895">
        <v>2</v>
      </c>
      <c r="J40895">
        <v>1391.9939999999999</v>
      </c>
      <c r="K40895">
        <v>2783.9879999999998</v>
      </c>
      <c r="L40895">
        <v>0</v>
      </c>
      <c r="M40895">
        <v>1265.6195</v>
      </c>
      <c r="N40895">
        <v>2531.239</v>
      </c>
      <c r="O40895">
        <v>2783.9879999999998</v>
      </c>
    </row>
    <row r="40896" spans="1:15" x14ac:dyDescent="0.35">
      <c r="A40896">
        <v>55283011</v>
      </c>
      <c r="B40896">
        <v>442</v>
      </c>
      <c r="C40896">
        <v>-1</v>
      </c>
      <c r="D40896">
        <v>309</v>
      </c>
      <c r="E40896">
        <v>20191017</v>
      </c>
      <c r="F40896">
        <v>20191027</v>
      </c>
      <c r="G40896">
        <v>20191024</v>
      </c>
      <c r="H40896">
        <v>6</v>
      </c>
      <c r="I40896">
        <v>3</v>
      </c>
      <c r="J40896">
        <v>818.7</v>
      </c>
      <c r="K40896">
        <v>2456.1</v>
      </c>
      <c r="L40896">
        <v>0</v>
      </c>
      <c r="M40896">
        <v>747.2002</v>
      </c>
      <c r="N40896">
        <v>2241.6006000000002</v>
      </c>
      <c r="O40896">
        <v>2456.1</v>
      </c>
    </row>
    <row r="40897" spans="1:15" x14ac:dyDescent="0.35">
      <c r="A40897">
        <v>55283012</v>
      </c>
      <c r="B40897">
        <v>442</v>
      </c>
      <c r="C40897">
        <v>-1</v>
      </c>
      <c r="D40897">
        <v>533</v>
      </c>
      <c r="E40897">
        <v>20191017</v>
      </c>
      <c r="F40897">
        <v>20191027</v>
      </c>
      <c r="G40897">
        <v>20191024</v>
      </c>
      <c r="H40897">
        <v>6</v>
      </c>
      <c r="I40897">
        <v>2</v>
      </c>
      <c r="J40897">
        <v>149.874</v>
      </c>
      <c r="K40897">
        <v>299.74799999999999</v>
      </c>
      <c r="L40897">
        <v>0</v>
      </c>
      <c r="M40897">
        <v>136.785</v>
      </c>
      <c r="N40897">
        <v>273.57</v>
      </c>
      <c r="O40897">
        <v>299.74799999999999</v>
      </c>
    </row>
    <row r="40898" spans="1:15" x14ac:dyDescent="0.35">
      <c r="A40898">
        <v>55283013</v>
      </c>
      <c r="B40898">
        <v>442</v>
      </c>
      <c r="C40898">
        <v>-1</v>
      </c>
      <c r="D40898">
        <v>474</v>
      </c>
      <c r="E40898">
        <v>20191017</v>
      </c>
      <c r="F40898">
        <v>20191027</v>
      </c>
      <c r="G40898">
        <v>20191024</v>
      </c>
      <c r="H40898">
        <v>6</v>
      </c>
      <c r="I40898">
        <v>5</v>
      </c>
      <c r="J40898">
        <v>41.994</v>
      </c>
      <c r="K40898">
        <v>209.97</v>
      </c>
      <c r="L40898">
        <v>0</v>
      </c>
      <c r="M40898">
        <v>26.176300000000001</v>
      </c>
      <c r="N40898">
        <v>130.88149999999999</v>
      </c>
      <c r="O40898">
        <v>209.97</v>
      </c>
    </row>
    <row r="40899" spans="1:15" x14ac:dyDescent="0.35">
      <c r="A40899">
        <v>55283014</v>
      </c>
      <c r="B40899">
        <v>442</v>
      </c>
      <c r="C40899">
        <v>-1</v>
      </c>
      <c r="D40899">
        <v>603</v>
      </c>
      <c r="E40899">
        <v>20191017</v>
      </c>
      <c r="F40899">
        <v>20191027</v>
      </c>
      <c r="G40899">
        <v>20191024</v>
      </c>
      <c r="H40899">
        <v>6</v>
      </c>
      <c r="I40899">
        <v>3</v>
      </c>
      <c r="J40899">
        <v>72.894000000000005</v>
      </c>
      <c r="K40899">
        <v>218.68199999999999</v>
      </c>
      <c r="L40899">
        <v>0</v>
      </c>
      <c r="M40899">
        <v>53.941600000000001</v>
      </c>
      <c r="N40899">
        <v>161.82480000000001</v>
      </c>
      <c r="O40899">
        <v>218.68199999999999</v>
      </c>
    </row>
    <row r="40900" spans="1:15" x14ac:dyDescent="0.35">
      <c r="A40900">
        <v>55283015</v>
      </c>
      <c r="B40900">
        <v>442</v>
      </c>
      <c r="C40900">
        <v>-1</v>
      </c>
      <c r="D40900">
        <v>475</v>
      </c>
      <c r="E40900">
        <v>20191017</v>
      </c>
      <c r="F40900">
        <v>20191027</v>
      </c>
      <c r="G40900">
        <v>20191024</v>
      </c>
      <c r="H40900">
        <v>6</v>
      </c>
      <c r="I40900">
        <v>2</v>
      </c>
      <c r="J40900">
        <v>41.994</v>
      </c>
      <c r="K40900">
        <v>83.988</v>
      </c>
      <c r="L40900">
        <v>0</v>
      </c>
      <c r="M40900">
        <v>26.176300000000001</v>
      </c>
      <c r="N40900">
        <v>52.352600000000002</v>
      </c>
      <c r="O40900">
        <v>83.988</v>
      </c>
    </row>
    <row r="40901" spans="1:15" x14ac:dyDescent="0.35">
      <c r="A40901">
        <v>55283016</v>
      </c>
      <c r="B40901">
        <v>442</v>
      </c>
      <c r="C40901">
        <v>-1</v>
      </c>
      <c r="D40901">
        <v>556</v>
      </c>
      <c r="E40901">
        <v>20191017</v>
      </c>
      <c r="F40901">
        <v>20191027</v>
      </c>
      <c r="G40901">
        <v>20191024</v>
      </c>
      <c r="H40901">
        <v>6</v>
      </c>
      <c r="I40901">
        <v>2</v>
      </c>
      <c r="J40901">
        <v>105.294</v>
      </c>
      <c r="K40901">
        <v>210.58799999999999</v>
      </c>
      <c r="L40901">
        <v>0</v>
      </c>
      <c r="M40901">
        <v>77.917599999999993</v>
      </c>
      <c r="N40901">
        <v>155.83519999999999</v>
      </c>
      <c r="O40901">
        <v>210.58799999999999</v>
      </c>
    </row>
    <row r="40902" spans="1:15" x14ac:dyDescent="0.35">
      <c r="A40902">
        <v>55283017</v>
      </c>
      <c r="B40902">
        <v>442</v>
      </c>
      <c r="C40902">
        <v>-1</v>
      </c>
      <c r="D40902">
        <v>552</v>
      </c>
      <c r="E40902">
        <v>20191017</v>
      </c>
      <c r="F40902">
        <v>20191027</v>
      </c>
      <c r="G40902">
        <v>20191024</v>
      </c>
      <c r="H40902">
        <v>6</v>
      </c>
      <c r="I40902">
        <v>11</v>
      </c>
      <c r="J40902">
        <v>53.0642</v>
      </c>
      <c r="K40902">
        <v>583.70619999999997</v>
      </c>
      <c r="L40902">
        <v>0</v>
      </c>
      <c r="M40902">
        <v>40.621600000000001</v>
      </c>
      <c r="N40902">
        <v>446.83760000000001</v>
      </c>
      <c r="O40902">
        <v>572.03210000000001</v>
      </c>
    </row>
    <row r="40903" spans="1:15" x14ac:dyDescent="0.35">
      <c r="A40903">
        <v>55283018</v>
      </c>
      <c r="B40903">
        <v>442</v>
      </c>
      <c r="C40903">
        <v>-1</v>
      </c>
      <c r="D40903">
        <v>400</v>
      </c>
      <c r="E40903">
        <v>20191017</v>
      </c>
      <c r="F40903">
        <v>20191027</v>
      </c>
      <c r="G40903">
        <v>20191024</v>
      </c>
      <c r="H40903">
        <v>6</v>
      </c>
      <c r="I40903">
        <v>3</v>
      </c>
      <c r="J40903">
        <v>37.152000000000001</v>
      </c>
      <c r="K40903">
        <v>111.456</v>
      </c>
      <c r="L40903">
        <v>0</v>
      </c>
      <c r="M40903">
        <v>27.4925</v>
      </c>
      <c r="N40903">
        <v>82.477500000000006</v>
      </c>
      <c r="O40903">
        <v>111.456</v>
      </c>
    </row>
    <row r="40904" spans="1:15" x14ac:dyDescent="0.35">
      <c r="A40904">
        <v>55283019</v>
      </c>
      <c r="B40904">
        <v>442</v>
      </c>
      <c r="C40904">
        <v>-1</v>
      </c>
      <c r="D40904">
        <v>514</v>
      </c>
      <c r="E40904">
        <v>20191017</v>
      </c>
      <c r="F40904">
        <v>20191027</v>
      </c>
      <c r="G40904">
        <v>20191024</v>
      </c>
      <c r="H40904">
        <v>6</v>
      </c>
      <c r="I40904">
        <v>2</v>
      </c>
      <c r="J40904">
        <v>63.9</v>
      </c>
      <c r="K40904">
        <v>127.8</v>
      </c>
      <c r="L40904">
        <v>0</v>
      </c>
      <c r="M40904">
        <v>47.286000000000001</v>
      </c>
      <c r="N40904">
        <v>94.572000000000003</v>
      </c>
      <c r="O40904">
        <v>127.8</v>
      </c>
    </row>
    <row r="40905" spans="1:15" x14ac:dyDescent="0.35">
      <c r="A40905">
        <v>55283020</v>
      </c>
      <c r="B40905">
        <v>442</v>
      </c>
      <c r="C40905">
        <v>-1</v>
      </c>
      <c r="D40905">
        <v>357</v>
      </c>
      <c r="E40905">
        <v>20191017</v>
      </c>
      <c r="F40905">
        <v>20191027</v>
      </c>
      <c r="G40905">
        <v>20191024</v>
      </c>
      <c r="H40905">
        <v>6</v>
      </c>
      <c r="I40905">
        <v>1</v>
      </c>
      <c r="J40905">
        <v>1391.9939999999999</v>
      </c>
      <c r="K40905">
        <v>1391.9939999999999</v>
      </c>
      <c r="L40905">
        <v>0</v>
      </c>
      <c r="M40905">
        <v>1265.6195</v>
      </c>
      <c r="N40905">
        <v>1265.6195</v>
      </c>
      <c r="O40905">
        <v>1391.9939999999999</v>
      </c>
    </row>
    <row r="40906" spans="1:15" x14ac:dyDescent="0.35">
      <c r="A40906">
        <v>55283021</v>
      </c>
      <c r="B40906">
        <v>442</v>
      </c>
      <c r="C40906">
        <v>-1</v>
      </c>
      <c r="D40906">
        <v>306</v>
      </c>
      <c r="E40906">
        <v>20191017</v>
      </c>
      <c r="F40906">
        <v>20191027</v>
      </c>
      <c r="G40906">
        <v>20191024</v>
      </c>
      <c r="H40906">
        <v>6</v>
      </c>
      <c r="I40906">
        <v>2</v>
      </c>
      <c r="J40906">
        <v>809.76</v>
      </c>
      <c r="K40906">
        <v>1619.52</v>
      </c>
      <c r="L40906">
        <v>0</v>
      </c>
      <c r="M40906">
        <v>739.04100000000005</v>
      </c>
      <c r="N40906">
        <v>1478.0820000000001</v>
      </c>
      <c r="O40906">
        <v>1619.52</v>
      </c>
    </row>
    <row r="40907" spans="1:15" x14ac:dyDescent="0.35">
      <c r="A40907">
        <v>55283022</v>
      </c>
      <c r="B40907">
        <v>442</v>
      </c>
      <c r="C40907">
        <v>-1</v>
      </c>
      <c r="D40907">
        <v>363</v>
      </c>
      <c r="E40907">
        <v>20191017</v>
      </c>
      <c r="F40907">
        <v>20191027</v>
      </c>
      <c r="G40907">
        <v>20191024</v>
      </c>
      <c r="H40907">
        <v>6</v>
      </c>
      <c r="I40907">
        <v>3</v>
      </c>
      <c r="J40907">
        <v>1376.9939999999999</v>
      </c>
      <c r="K40907">
        <v>4130.982</v>
      </c>
      <c r="L40907">
        <v>0</v>
      </c>
      <c r="M40907">
        <v>1251.9812999999999</v>
      </c>
      <c r="N40907">
        <v>3755.9439000000002</v>
      </c>
      <c r="O40907">
        <v>4130.982</v>
      </c>
    </row>
    <row r="40908" spans="1:15" x14ac:dyDescent="0.35">
      <c r="A40908">
        <v>55283023</v>
      </c>
      <c r="B40908">
        <v>442</v>
      </c>
      <c r="C40908">
        <v>-1</v>
      </c>
      <c r="D40908">
        <v>543</v>
      </c>
      <c r="E40908">
        <v>20191017</v>
      </c>
      <c r="F40908">
        <v>20191027</v>
      </c>
      <c r="G40908">
        <v>20191024</v>
      </c>
      <c r="H40908">
        <v>6</v>
      </c>
      <c r="I40908">
        <v>3</v>
      </c>
      <c r="J40908">
        <v>37.253999999999998</v>
      </c>
      <c r="K40908">
        <v>111.762</v>
      </c>
      <c r="L40908">
        <v>0</v>
      </c>
      <c r="M40908">
        <v>27.568000000000001</v>
      </c>
      <c r="N40908">
        <v>82.703999999999994</v>
      </c>
      <c r="O40908">
        <v>111.762</v>
      </c>
    </row>
    <row r="40909" spans="1:15" x14ac:dyDescent="0.35">
      <c r="A40909">
        <v>55283024</v>
      </c>
      <c r="B40909">
        <v>442</v>
      </c>
      <c r="C40909">
        <v>-1</v>
      </c>
      <c r="D40909">
        <v>517</v>
      </c>
      <c r="E40909">
        <v>20191017</v>
      </c>
      <c r="F40909">
        <v>20191027</v>
      </c>
      <c r="G40909">
        <v>20191024</v>
      </c>
      <c r="H40909">
        <v>6</v>
      </c>
      <c r="I40909">
        <v>1</v>
      </c>
      <c r="J40909">
        <v>31.584</v>
      </c>
      <c r="K40909">
        <v>31.584</v>
      </c>
      <c r="L40909">
        <v>0</v>
      </c>
      <c r="M40909">
        <v>23.372199999999999</v>
      </c>
      <c r="N40909">
        <v>23.372199999999999</v>
      </c>
      <c r="O40909">
        <v>31.584</v>
      </c>
    </row>
    <row r="40910" spans="1:15" x14ac:dyDescent="0.35">
      <c r="A40910">
        <v>55283025</v>
      </c>
      <c r="B40910">
        <v>442</v>
      </c>
      <c r="C40910">
        <v>-1</v>
      </c>
      <c r="D40910">
        <v>558</v>
      </c>
      <c r="E40910">
        <v>20191017</v>
      </c>
      <c r="F40910">
        <v>20191027</v>
      </c>
      <c r="G40910">
        <v>20191024</v>
      </c>
      <c r="H40910">
        <v>6</v>
      </c>
      <c r="I40910">
        <v>1</v>
      </c>
      <c r="J40910">
        <v>242.994</v>
      </c>
      <c r="K40910">
        <v>242.994</v>
      </c>
      <c r="L40910">
        <v>0</v>
      </c>
      <c r="M40910">
        <v>179.81559999999999</v>
      </c>
      <c r="N40910">
        <v>179.81559999999999</v>
      </c>
      <c r="O40910">
        <v>242.994</v>
      </c>
    </row>
    <row r="40911" spans="1:15" x14ac:dyDescent="0.35">
      <c r="A40911">
        <v>55283026</v>
      </c>
      <c r="B40911">
        <v>442</v>
      </c>
      <c r="C40911">
        <v>-1</v>
      </c>
      <c r="D40911">
        <v>295</v>
      </c>
      <c r="E40911">
        <v>20191017</v>
      </c>
      <c r="F40911">
        <v>20191027</v>
      </c>
      <c r="G40911">
        <v>20191024</v>
      </c>
      <c r="H40911">
        <v>6</v>
      </c>
      <c r="I40911">
        <v>3</v>
      </c>
      <c r="J40911">
        <v>818.7</v>
      </c>
      <c r="K40911">
        <v>2456.1</v>
      </c>
      <c r="L40911">
        <v>0</v>
      </c>
      <c r="M40911">
        <v>747.2002</v>
      </c>
      <c r="N40911">
        <v>2241.6006000000002</v>
      </c>
      <c r="O40911">
        <v>2456.1</v>
      </c>
    </row>
    <row r="40912" spans="1:15" x14ac:dyDescent="0.35">
      <c r="A40912">
        <v>55283027</v>
      </c>
      <c r="B40912">
        <v>442</v>
      </c>
      <c r="C40912">
        <v>-1</v>
      </c>
      <c r="D40912">
        <v>525</v>
      </c>
      <c r="E40912">
        <v>20191017</v>
      </c>
      <c r="F40912">
        <v>20191027</v>
      </c>
      <c r="G40912">
        <v>20191024</v>
      </c>
      <c r="H40912">
        <v>6</v>
      </c>
      <c r="I40912">
        <v>2</v>
      </c>
      <c r="J40912">
        <v>158.43</v>
      </c>
      <c r="K40912">
        <v>316.86</v>
      </c>
      <c r="L40912">
        <v>0</v>
      </c>
      <c r="M40912">
        <v>144.59379999999999</v>
      </c>
      <c r="N40912">
        <v>289.18759999999997</v>
      </c>
      <c r="O40912">
        <v>316.86</v>
      </c>
    </row>
    <row r="40913" spans="1:15" x14ac:dyDescent="0.35">
      <c r="A40913">
        <v>55283028</v>
      </c>
      <c r="B40913">
        <v>442</v>
      </c>
      <c r="C40913">
        <v>-1</v>
      </c>
      <c r="D40913">
        <v>601</v>
      </c>
      <c r="E40913">
        <v>20191017</v>
      </c>
      <c r="F40913">
        <v>20191027</v>
      </c>
      <c r="G40913">
        <v>20191024</v>
      </c>
      <c r="H40913">
        <v>6</v>
      </c>
      <c r="I40913">
        <v>1</v>
      </c>
      <c r="J40913">
        <v>32.393999999999998</v>
      </c>
      <c r="K40913">
        <v>32.393999999999998</v>
      </c>
      <c r="L40913">
        <v>0</v>
      </c>
      <c r="M40913">
        <v>23.971599999999999</v>
      </c>
      <c r="N40913">
        <v>23.971599999999999</v>
      </c>
      <c r="O40913">
        <v>32.393999999999998</v>
      </c>
    </row>
    <row r="40914" spans="1:15" x14ac:dyDescent="0.35">
      <c r="A40914">
        <v>55283029</v>
      </c>
      <c r="B40914">
        <v>442</v>
      </c>
      <c r="C40914">
        <v>-1</v>
      </c>
      <c r="D40914">
        <v>476</v>
      </c>
      <c r="E40914">
        <v>20191017</v>
      </c>
      <c r="F40914">
        <v>20191027</v>
      </c>
      <c r="G40914">
        <v>20191024</v>
      </c>
      <c r="H40914">
        <v>6</v>
      </c>
      <c r="I40914">
        <v>5</v>
      </c>
      <c r="J40914">
        <v>41.994</v>
      </c>
      <c r="K40914">
        <v>209.97</v>
      </c>
      <c r="L40914">
        <v>0</v>
      </c>
      <c r="M40914">
        <v>26.176300000000001</v>
      </c>
      <c r="N40914">
        <v>130.88149999999999</v>
      </c>
      <c r="O40914">
        <v>209.97</v>
      </c>
    </row>
    <row r="40915" spans="1:15" x14ac:dyDescent="0.35">
      <c r="A40915">
        <v>55283030</v>
      </c>
      <c r="B40915">
        <v>442</v>
      </c>
      <c r="C40915">
        <v>-1</v>
      </c>
      <c r="D40915">
        <v>532</v>
      </c>
      <c r="E40915">
        <v>20191017</v>
      </c>
      <c r="F40915">
        <v>20191027</v>
      </c>
      <c r="G40915">
        <v>20191024</v>
      </c>
      <c r="H40915">
        <v>6</v>
      </c>
      <c r="I40915">
        <v>2</v>
      </c>
      <c r="J40915">
        <v>149.874</v>
      </c>
      <c r="K40915">
        <v>299.74799999999999</v>
      </c>
      <c r="L40915">
        <v>0</v>
      </c>
      <c r="M40915">
        <v>136.785</v>
      </c>
      <c r="N40915">
        <v>273.57</v>
      </c>
      <c r="O40915">
        <v>299.74799999999999</v>
      </c>
    </row>
    <row r="40916" spans="1:15" x14ac:dyDescent="0.35">
      <c r="A40916">
        <v>55283031</v>
      </c>
      <c r="B40916">
        <v>442</v>
      </c>
      <c r="C40916">
        <v>-1</v>
      </c>
      <c r="D40916">
        <v>595</v>
      </c>
      <c r="E40916">
        <v>20191017</v>
      </c>
      <c r="F40916">
        <v>20191027</v>
      </c>
      <c r="G40916">
        <v>20191024</v>
      </c>
      <c r="H40916">
        <v>6</v>
      </c>
      <c r="I40916">
        <v>4</v>
      </c>
      <c r="J40916">
        <v>338.99400000000003</v>
      </c>
      <c r="K40916">
        <v>1355.9760000000001</v>
      </c>
      <c r="L40916">
        <v>0</v>
      </c>
      <c r="M40916">
        <v>308.21789999999999</v>
      </c>
      <c r="N40916">
        <v>1232.8715999999999</v>
      </c>
      <c r="O40916">
        <v>1355.9760000000001</v>
      </c>
    </row>
    <row r="40917" spans="1:15" x14ac:dyDescent="0.35">
      <c r="A40917">
        <v>55283032</v>
      </c>
      <c r="B40917">
        <v>442</v>
      </c>
      <c r="C40917">
        <v>-1</v>
      </c>
      <c r="D40917">
        <v>511</v>
      </c>
      <c r="E40917">
        <v>20191017</v>
      </c>
      <c r="F40917">
        <v>20191027</v>
      </c>
      <c r="G40917">
        <v>20191024</v>
      </c>
      <c r="H40917">
        <v>6</v>
      </c>
      <c r="I40917">
        <v>2</v>
      </c>
      <c r="J40917">
        <v>218.45400000000001</v>
      </c>
      <c r="K40917">
        <v>436.90800000000002</v>
      </c>
      <c r="L40917">
        <v>0</v>
      </c>
      <c r="M40917">
        <v>199.37569999999999</v>
      </c>
      <c r="N40917">
        <v>398.75139999999999</v>
      </c>
      <c r="O40917">
        <v>436.90800000000002</v>
      </c>
    </row>
    <row r="40918" spans="1:15" x14ac:dyDescent="0.35">
      <c r="A40918">
        <v>55283033</v>
      </c>
      <c r="B40918">
        <v>442</v>
      </c>
      <c r="C40918">
        <v>-1</v>
      </c>
      <c r="D40918">
        <v>515</v>
      </c>
      <c r="E40918">
        <v>20191017</v>
      </c>
      <c r="F40918">
        <v>20191027</v>
      </c>
      <c r="G40918">
        <v>20191024</v>
      </c>
      <c r="H40918">
        <v>6</v>
      </c>
      <c r="I40918">
        <v>1</v>
      </c>
      <c r="J40918">
        <v>16.271999999999998</v>
      </c>
      <c r="K40918">
        <v>16.271999999999998</v>
      </c>
      <c r="L40918">
        <v>0</v>
      </c>
      <c r="M40918">
        <v>12.0413</v>
      </c>
      <c r="N40918">
        <v>12.0413</v>
      </c>
      <c r="O40918">
        <v>16.271999999999998</v>
      </c>
    </row>
    <row r="40919" spans="1:15" x14ac:dyDescent="0.35">
      <c r="A40919">
        <v>55283034</v>
      </c>
      <c r="B40919">
        <v>442</v>
      </c>
      <c r="C40919">
        <v>-1</v>
      </c>
      <c r="D40919">
        <v>599</v>
      </c>
      <c r="E40919">
        <v>20191017</v>
      </c>
      <c r="F40919">
        <v>20191027</v>
      </c>
      <c r="G40919">
        <v>20191024</v>
      </c>
      <c r="H40919">
        <v>6</v>
      </c>
      <c r="I40919">
        <v>2</v>
      </c>
      <c r="J40919">
        <v>323.99400000000003</v>
      </c>
      <c r="K40919">
        <v>647.98800000000006</v>
      </c>
      <c r="L40919">
        <v>0</v>
      </c>
      <c r="M40919">
        <v>294.5797</v>
      </c>
      <c r="N40919">
        <v>589.15940000000001</v>
      </c>
      <c r="O40919">
        <v>647.98800000000006</v>
      </c>
    </row>
    <row r="40920" spans="1:15" x14ac:dyDescent="0.35">
      <c r="A40920">
        <v>55283035</v>
      </c>
      <c r="B40920">
        <v>442</v>
      </c>
      <c r="C40920">
        <v>-1</v>
      </c>
      <c r="D40920">
        <v>355</v>
      </c>
      <c r="E40920">
        <v>20191017</v>
      </c>
      <c r="F40920">
        <v>20191027</v>
      </c>
      <c r="G40920">
        <v>20191024</v>
      </c>
      <c r="H40920">
        <v>6</v>
      </c>
      <c r="I40920">
        <v>2</v>
      </c>
      <c r="J40920">
        <v>1391.9939999999999</v>
      </c>
      <c r="K40920">
        <v>2783.9879999999998</v>
      </c>
      <c r="L40920">
        <v>0</v>
      </c>
      <c r="M40920">
        <v>1265.6195</v>
      </c>
      <c r="N40920">
        <v>2531.239</v>
      </c>
      <c r="O40920">
        <v>2783.9879999999998</v>
      </c>
    </row>
    <row r="40921" spans="1:15" x14ac:dyDescent="0.35">
      <c r="A40921">
        <v>55283036</v>
      </c>
      <c r="B40921">
        <v>442</v>
      </c>
      <c r="C40921">
        <v>-1</v>
      </c>
      <c r="D40921">
        <v>531</v>
      </c>
      <c r="E40921">
        <v>20191017</v>
      </c>
      <c r="F40921">
        <v>20191027</v>
      </c>
      <c r="G40921">
        <v>20191024</v>
      </c>
      <c r="H40921">
        <v>6</v>
      </c>
      <c r="I40921">
        <v>3</v>
      </c>
      <c r="J40921">
        <v>149.874</v>
      </c>
      <c r="K40921">
        <v>449.62200000000001</v>
      </c>
      <c r="L40921">
        <v>0</v>
      </c>
      <c r="M40921">
        <v>136.785</v>
      </c>
      <c r="N40921">
        <v>410.35500000000002</v>
      </c>
      <c r="O40921">
        <v>449.62200000000001</v>
      </c>
    </row>
    <row r="40922" spans="1:15" x14ac:dyDescent="0.35">
      <c r="A40922">
        <v>55283037</v>
      </c>
      <c r="B40922">
        <v>442</v>
      </c>
      <c r="C40922">
        <v>-1</v>
      </c>
      <c r="D40922">
        <v>594</v>
      </c>
      <c r="E40922">
        <v>20191017</v>
      </c>
      <c r="F40922">
        <v>20191027</v>
      </c>
      <c r="G40922">
        <v>20191024</v>
      </c>
      <c r="H40922">
        <v>6</v>
      </c>
      <c r="I40922">
        <v>3</v>
      </c>
      <c r="J40922">
        <v>338.99400000000003</v>
      </c>
      <c r="K40922">
        <v>1016.982</v>
      </c>
      <c r="L40922">
        <v>0</v>
      </c>
      <c r="M40922">
        <v>308.21789999999999</v>
      </c>
      <c r="N40922">
        <v>924.65369999999996</v>
      </c>
      <c r="O40922">
        <v>1016.982</v>
      </c>
    </row>
    <row r="40923" spans="1:15" x14ac:dyDescent="0.35">
      <c r="A40923">
        <v>55283038</v>
      </c>
      <c r="B40923">
        <v>442</v>
      </c>
      <c r="C40923">
        <v>-1</v>
      </c>
      <c r="D40923">
        <v>524</v>
      </c>
      <c r="E40923">
        <v>20191017</v>
      </c>
      <c r="F40923">
        <v>20191027</v>
      </c>
      <c r="G40923">
        <v>20191024</v>
      </c>
      <c r="H40923">
        <v>6</v>
      </c>
      <c r="I40923">
        <v>1</v>
      </c>
      <c r="J40923">
        <v>158.43</v>
      </c>
      <c r="K40923">
        <v>158.43</v>
      </c>
      <c r="L40923">
        <v>0</v>
      </c>
      <c r="M40923">
        <v>144.59379999999999</v>
      </c>
      <c r="N40923">
        <v>144.59379999999999</v>
      </c>
      <c r="O40923">
        <v>158.43</v>
      </c>
    </row>
    <row r="40924" spans="1:15" x14ac:dyDescent="0.35">
      <c r="A40924">
        <v>55284001</v>
      </c>
      <c r="B40924">
        <v>398</v>
      </c>
      <c r="C40924">
        <v>-1</v>
      </c>
      <c r="D40924">
        <v>581</v>
      </c>
      <c r="E40924">
        <v>20191017</v>
      </c>
      <c r="F40924">
        <v>20191027</v>
      </c>
      <c r="G40924">
        <v>20191024</v>
      </c>
      <c r="H40924">
        <v>1</v>
      </c>
      <c r="I40924">
        <v>2</v>
      </c>
      <c r="J40924">
        <v>1020.5940000000001</v>
      </c>
      <c r="K40924">
        <v>2041.1880000000001</v>
      </c>
      <c r="L40924">
        <v>0</v>
      </c>
      <c r="M40924">
        <v>1082.51</v>
      </c>
      <c r="N40924">
        <v>2165.02</v>
      </c>
      <c r="O40924">
        <v>2041.1880000000001</v>
      </c>
    </row>
    <row r="40925" spans="1:15" x14ac:dyDescent="0.35">
      <c r="A40925">
        <v>55284002</v>
      </c>
      <c r="B40925">
        <v>398</v>
      </c>
      <c r="C40925">
        <v>-1</v>
      </c>
      <c r="D40925">
        <v>390</v>
      </c>
      <c r="E40925">
        <v>20191017</v>
      </c>
      <c r="F40925">
        <v>20191027</v>
      </c>
      <c r="G40925">
        <v>20191024</v>
      </c>
      <c r="H40925">
        <v>1</v>
      </c>
      <c r="I40925">
        <v>2</v>
      </c>
      <c r="J40925">
        <v>672.29399999999998</v>
      </c>
      <c r="K40925">
        <v>1344.588</v>
      </c>
      <c r="L40925">
        <v>0</v>
      </c>
      <c r="M40925">
        <v>713.07979999999998</v>
      </c>
      <c r="N40925">
        <v>1426.1596</v>
      </c>
      <c r="O40925">
        <v>1344.588</v>
      </c>
    </row>
    <row r="40926" spans="1:15" x14ac:dyDescent="0.35">
      <c r="A40926">
        <v>55284003</v>
      </c>
      <c r="B40926">
        <v>398</v>
      </c>
      <c r="C40926">
        <v>-1</v>
      </c>
      <c r="D40926">
        <v>217</v>
      </c>
      <c r="E40926">
        <v>20191017</v>
      </c>
      <c r="F40926">
        <v>20191027</v>
      </c>
      <c r="G40926">
        <v>20191024</v>
      </c>
      <c r="H40926">
        <v>1</v>
      </c>
      <c r="I40926">
        <v>1</v>
      </c>
      <c r="J40926">
        <v>20.994</v>
      </c>
      <c r="K40926">
        <v>20.994</v>
      </c>
      <c r="L40926">
        <v>0</v>
      </c>
      <c r="M40926">
        <v>13.0863</v>
      </c>
      <c r="N40926">
        <v>13.0863</v>
      </c>
      <c r="O40926">
        <v>20.994</v>
      </c>
    </row>
    <row r="40927" spans="1:15" x14ac:dyDescent="0.35">
      <c r="A40927">
        <v>55285001</v>
      </c>
      <c r="B40927">
        <v>510</v>
      </c>
      <c r="C40927">
        <v>-1</v>
      </c>
      <c r="D40927">
        <v>606</v>
      </c>
      <c r="E40927">
        <v>20191017</v>
      </c>
      <c r="F40927">
        <v>20191027</v>
      </c>
      <c r="G40927">
        <v>20191024</v>
      </c>
      <c r="H40927">
        <v>4</v>
      </c>
      <c r="I40927">
        <v>1</v>
      </c>
      <c r="J40927">
        <v>323.99400000000003</v>
      </c>
      <c r="K40927">
        <v>323.99400000000003</v>
      </c>
      <c r="L40927">
        <v>0</v>
      </c>
      <c r="M40927">
        <v>343.64960000000002</v>
      </c>
      <c r="N40927">
        <v>343.64960000000002</v>
      </c>
      <c r="O40927">
        <v>323.99400000000003</v>
      </c>
    </row>
    <row r="40928" spans="1:15" x14ac:dyDescent="0.35">
      <c r="A40928">
        <v>55285002</v>
      </c>
      <c r="B40928">
        <v>510</v>
      </c>
      <c r="C40928">
        <v>-1</v>
      </c>
      <c r="D40928">
        <v>546</v>
      </c>
      <c r="E40928">
        <v>20191017</v>
      </c>
      <c r="F40928">
        <v>20191027</v>
      </c>
      <c r="G40928">
        <v>20191024</v>
      </c>
      <c r="H40928">
        <v>4</v>
      </c>
      <c r="I40928">
        <v>2</v>
      </c>
      <c r="J40928">
        <v>37.253999999999998</v>
      </c>
      <c r="K40928">
        <v>74.507999999999996</v>
      </c>
      <c r="L40928">
        <v>0</v>
      </c>
      <c r="M40928">
        <v>27.568000000000001</v>
      </c>
      <c r="N40928">
        <v>55.136000000000003</v>
      </c>
      <c r="O40928">
        <v>74.507999999999996</v>
      </c>
    </row>
    <row r="40929" spans="1:15" x14ac:dyDescent="0.35">
      <c r="A40929">
        <v>55286001</v>
      </c>
      <c r="B40929">
        <v>253</v>
      </c>
      <c r="C40929">
        <v>-1</v>
      </c>
      <c r="D40929">
        <v>606</v>
      </c>
      <c r="E40929">
        <v>20191017</v>
      </c>
      <c r="F40929">
        <v>20191027</v>
      </c>
      <c r="G40929">
        <v>20191024</v>
      </c>
      <c r="H40929">
        <v>1</v>
      </c>
      <c r="I40929">
        <v>2</v>
      </c>
      <c r="J40929">
        <v>323.99400000000003</v>
      </c>
      <c r="K40929">
        <v>647.98800000000006</v>
      </c>
      <c r="L40929">
        <v>0</v>
      </c>
      <c r="M40929">
        <v>343.64960000000002</v>
      </c>
      <c r="N40929">
        <v>687.29920000000004</v>
      </c>
      <c r="O40929">
        <v>647.98800000000006</v>
      </c>
    </row>
    <row r="40930" spans="1:15" x14ac:dyDescent="0.35">
      <c r="A40930">
        <v>55286002</v>
      </c>
      <c r="B40930">
        <v>253</v>
      </c>
      <c r="C40930">
        <v>-1</v>
      </c>
      <c r="D40930">
        <v>217</v>
      </c>
      <c r="E40930">
        <v>20191017</v>
      </c>
      <c r="F40930">
        <v>20191027</v>
      </c>
      <c r="G40930">
        <v>20191024</v>
      </c>
      <c r="H40930">
        <v>1</v>
      </c>
      <c r="I40930">
        <v>3</v>
      </c>
      <c r="J40930">
        <v>20.994</v>
      </c>
      <c r="K40930">
        <v>62.981999999999999</v>
      </c>
      <c r="L40930">
        <v>0</v>
      </c>
      <c r="M40930">
        <v>13.0863</v>
      </c>
      <c r="N40930">
        <v>39.258899999999997</v>
      </c>
      <c r="O40930">
        <v>62.981999999999999</v>
      </c>
    </row>
    <row r="40931" spans="1:15" x14ac:dyDescent="0.35">
      <c r="A40931">
        <v>55286003</v>
      </c>
      <c r="B40931">
        <v>253</v>
      </c>
      <c r="C40931">
        <v>-1</v>
      </c>
      <c r="D40931">
        <v>546</v>
      </c>
      <c r="E40931">
        <v>20191017</v>
      </c>
      <c r="F40931">
        <v>20191027</v>
      </c>
      <c r="G40931">
        <v>20191024</v>
      </c>
      <c r="H40931">
        <v>1</v>
      </c>
      <c r="I40931">
        <v>3</v>
      </c>
      <c r="J40931">
        <v>37.253999999999998</v>
      </c>
      <c r="K40931">
        <v>111.762</v>
      </c>
      <c r="L40931">
        <v>0</v>
      </c>
      <c r="M40931">
        <v>27.568000000000001</v>
      </c>
      <c r="N40931">
        <v>82.703999999999994</v>
      </c>
      <c r="O40931">
        <v>111.762</v>
      </c>
    </row>
    <row r="40932" spans="1:15" x14ac:dyDescent="0.35">
      <c r="A40932">
        <v>55286004</v>
      </c>
      <c r="B40932">
        <v>253</v>
      </c>
      <c r="C40932">
        <v>-1</v>
      </c>
      <c r="D40932">
        <v>434</v>
      </c>
      <c r="E40932">
        <v>20191017</v>
      </c>
      <c r="F40932">
        <v>20191027</v>
      </c>
      <c r="G40932">
        <v>20191024</v>
      </c>
      <c r="H40932">
        <v>1</v>
      </c>
      <c r="I40932">
        <v>2</v>
      </c>
      <c r="J40932">
        <v>356.89800000000002</v>
      </c>
      <c r="K40932">
        <v>713.79600000000005</v>
      </c>
      <c r="L40932">
        <v>0</v>
      </c>
      <c r="M40932">
        <v>360.94279999999998</v>
      </c>
      <c r="N40932">
        <v>721.88559999999995</v>
      </c>
      <c r="O40932">
        <v>713.79600000000005</v>
      </c>
    </row>
    <row r="40933" spans="1:15" x14ac:dyDescent="0.35">
      <c r="A40933">
        <v>55286005</v>
      </c>
      <c r="B40933">
        <v>253</v>
      </c>
      <c r="C40933">
        <v>-1</v>
      </c>
      <c r="D40933">
        <v>547</v>
      </c>
      <c r="E40933">
        <v>20191017</v>
      </c>
      <c r="F40933">
        <v>20191027</v>
      </c>
      <c r="G40933">
        <v>20191024</v>
      </c>
      <c r="H40933">
        <v>1</v>
      </c>
      <c r="I40933">
        <v>2</v>
      </c>
      <c r="J40933">
        <v>48.594000000000001</v>
      </c>
      <c r="K40933">
        <v>97.188000000000002</v>
      </c>
      <c r="L40933">
        <v>0</v>
      </c>
      <c r="M40933">
        <v>35.959600000000002</v>
      </c>
      <c r="N40933">
        <v>71.919200000000004</v>
      </c>
      <c r="O40933">
        <v>97.188000000000002</v>
      </c>
    </row>
    <row r="40934" spans="1:15" x14ac:dyDescent="0.35">
      <c r="A40934">
        <v>55286006</v>
      </c>
      <c r="B40934">
        <v>253</v>
      </c>
      <c r="C40934">
        <v>-1</v>
      </c>
      <c r="D40934">
        <v>382</v>
      </c>
      <c r="E40934">
        <v>20191017</v>
      </c>
      <c r="F40934">
        <v>20191027</v>
      </c>
      <c r="G40934">
        <v>20191024</v>
      </c>
      <c r="H40934">
        <v>1</v>
      </c>
      <c r="I40934">
        <v>3</v>
      </c>
      <c r="J40934">
        <v>672.29399999999998</v>
      </c>
      <c r="K40934">
        <v>2016.8820000000001</v>
      </c>
      <c r="L40934">
        <v>0</v>
      </c>
      <c r="M40934">
        <v>713.07979999999998</v>
      </c>
      <c r="N40934">
        <v>2139.2393999999999</v>
      </c>
      <c r="O40934">
        <v>2016.8820000000001</v>
      </c>
    </row>
    <row r="40935" spans="1:15" x14ac:dyDescent="0.35">
      <c r="A40935">
        <v>55287001</v>
      </c>
      <c r="B40935">
        <v>119</v>
      </c>
      <c r="C40935">
        <v>-1</v>
      </c>
      <c r="D40935">
        <v>587</v>
      </c>
      <c r="E40935">
        <v>20191018</v>
      </c>
      <c r="F40935">
        <v>20191028</v>
      </c>
      <c r="G40935">
        <v>20191025</v>
      </c>
      <c r="H40935">
        <v>6</v>
      </c>
      <c r="I40935">
        <v>1</v>
      </c>
      <c r="J40935">
        <v>461.69400000000002</v>
      </c>
      <c r="K40935">
        <v>461.69400000000002</v>
      </c>
      <c r="L40935">
        <v>0</v>
      </c>
      <c r="M40935">
        <v>419.77839999999998</v>
      </c>
      <c r="N40935">
        <v>419.77839999999998</v>
      </c>
      <c r="O40935">
        <v>461.69400000000002</v>
      </c>
    </row>
    <row r="40936" spans="1:15" x14ac:dyDescent="0.35">
      <c r="A40936">
        <v>55287002</v>
      </c>
      <c r="B40936">
        <v>119</v>
      </c>
      <c r="C40936">
        <v>-1</v>
      </c>
      <c r="D40936">
        <v>532</v>
      </c>
      <c r="E40936">
        <v>20191018</v>
      </c>
      <c r="F40936">
        <v>20191028</v>
      </c>
      <c r="G40936">
        <v>20191025</v>
      </c>
      <c r="H40936">
        <v>6</v>
      </c>
      <c r="I40936">
        <v>2</v>
      </c>
      <c r="J40936">
        <v>149.874</v>
      </c>
      <c r="K40936">
        <v>299.74799999999999</v>
      </c>
      <c r="L40936">
        <v>0</v>
      </c>
      <c r="M40936">
        <v>136.785</v>
      </c>
      <c r="N40936">
        <v>273.57</v>
      </c>
      <c r="O40936">
        <v>299.74799999999999</v>
      </c>
    </row>
    <row r="40937" spans="1:15" x14ac:dyDescent="0.35">
      <c r="A40937">
        <v>55287003</v>
      </c>
      <c r="B40937">
        <v>119</v>
      </c>
      <c r="C40937">
        <v>-1</v>
      </c>
      <c r="D40937">
        <v>595</v>
      </c>
      <c r="E40937">
        <v>20191018</v>
      </c>
      <c r="F40937">
        <v>20191028</v>
      </c>
      <c r="G40937">
        <v>20191025</v>
      </c>
      <c r="H40937">
        <v>6</v>
      </c>
      <c r="I40937">
        <v>1</v>
      </c>
      <c r="J40937">
        <v>338.99400000000003</v>
      </c>
      <c r="K40937">
        <v>338.99400000000003</v>
      </c>
      <c r="L40937">
        <v>0</v>
      </c>
      <c r="M40937">
        <v>308.21789999999999</v>
      </c>
      <c r="N40937">
        <v>308.21789999999999</v>
      </c>
      <c r="O40937">
        <v>338.99400000000003</v>
      </c>
    </row>
    <row r="40938" spans="1:15" x14ac:dyDescent="0.35">
      <c r="A40938">
        <v>55287004</v>
      </c>
      <c r="B40938">
        <v>119</v>
      </c>
      <c r="C40938">
        <v>-1</v>
      </c>
      <c r="D40938">
        <v>353</v>
      </c>
      <c r="E40938">
        <v>20191018</v>
      </c>
      <c r="F40938">
        <v>20191028</v>
      </c>
      <c r="G40938">
        <v>20191025</v>
      </c>
      <c r="H40938">
        <v>6</v>
      </c>
      <c r="I40938">
        <v>5</v>
      </c>
      <c r="J40938">
        <v>1391.9939999999999</v>
      </c>
      <c r="K40938">
        <v>6959.97</v>
      </c>
      <c r="L40938">
        <v>0</v>
      </c>
      <c r="M40938">
        <v>1265.6195</v>
      </c>
      <c r="N40938">
        <v>6328.0974999999999</v>
      </c>
      <c r="O40938">
        <v>6959.97</v>
      </c>
    </row>
    <row r="40939" spans="1:15" x14ac:dyDescent="0.35">
      <c r="A40939">
        <v>55287005</v>
      </c>
      <c r="B40939">
        <v>119</v>
      </c>
      <c r="C40939">
        <v>-1</v>
      </c>
      <c r="D40939">
        <v>359</v>
      </c>
      <c r="E40939">
        <v>20191018</v>
      </c>
      <c r="F40939">
        <v>20191028</v>
      </c>
      <c r="G40939">
        <v>20191025</v>
      </c>
      <c r="H40939">
        <v>6</v>
      </c>
      <c r="I40939">
        <v>2</v>
      </c>
      <c r="J40939">
        <v>1376.9939999999999</v>
      </c>
      <c r="K40939">
        <v>2753.9879999999998</v>
      </c>
      <c r="L40939">
        <v>0</v>
      </c>
      <c r="M40939">
        <v>1251.9812999999999</v>
      </c>
      <c r="N40939">
        <v>2503.9625999999998</v>
      </c>
      <c r="O40939">
        <v>2753.9879999999998</v>
      </c>
    </row>
    <row r="40940" spans="1:15" x14ac:dyDescent="0.35">
      <c r="A40940">
        <v>55287006</v>
      </c>
      <c r="B40940">
        <v>119</v>
      </c>
      <c r="C40940">
        <v>-1</v>
      </c>
      <c r="D40940">
        <v>476</v>
      </c>
      <c r="E40940">
        <v>20191018</v>
      </c>
      <c r="F40940">
        <v>20191028</v>
      </c>
      <c r="G40940">
        <v>20191025</v>
      </c>
      <c r="H40940">
        <v>6</v>
      </c>
      <c r="I40940">
        <v>13</v>
      </c>
      <c r="J40940">
        <v>40.594200000000001</v>
      </c>
      <c r="K40940">
        <v>527.72460000000001</v>
      </c>
      <c r="L40940">
        <v>0</v>
      </c>
      <c r="M40940">
        <v>26.176300000000001</v>
      </c>
      <c r="N40940">
        <v>340.2919</v>
      </c>
      <c r="O40940">
        <v>517.17010000000005</v>
      </c>
    </row>
    <row r="40941" spans="1:15" x14ac:dyDescent="0.35">
      <c r="A40941">
        <v>55287007</v>
      </c>
      <c r="B40941">
        <v>119</v>
      </c>
      <c r="C40941">
        <v>-1</v>
      </c>
      <c r="D40941">
        <v>598</v>
      </c>
      <c r="E40941">
        <v>20191018</v>
      </c>
      <c r="F40941">
        <v>20191028</v>
      </c>
      <c r="G40941">
        <v>20191025</v>
      </c>
      <c r="H40941">
        <v>6</v>
      </c>
      <c r="I40941">
        <v>1</v>
      </c>
      <c r="J40941">
        <v>323.99400000000003</v>
      </c>
      <c r="K40941">
        <v>323.99400000000003</v>
      </c>
      <c r="L40941">
        <v>0</v>
      </c>
      <c r="M40941">
        <v>294.5797</v>
      </c>
      <c r="N40941">
        <v>294.5797</v>
      </c>
      <c r="O40941">
        <v>323.99400000000003</v>
      </c>
    </row>
    <row r="40942" spans="1:15" x14ac:dyDescent="0.35">
      <c r="A40942">
        <v>55287008</v>
      </c>
      <c r="B40942">
        <v>119</v>
      </c>
      <c r="C40942">
        <v>-1</v>
      </c>
      <c r="D40942">
        <v>596</v>
      </c>
      <c r="E40942">
        <v>20191018</v>
      </c>
      <c r="F40942">
        <v>20191028</v>
      </c>
      <c r="G40942">
        <v>20191025</v>
      </c>
      <c r="H40942">
        <v>6</v>
      </c>
      <c r="I40942">
        <v>3</v>
      </c>
      <c r="J40942">
        <v>323.99400000000003</v>
      </c>
      <c r="K40942">
        <v>971.98199999999997</v>
      </c>
      <c r="L40942">
        <v>0</v>
      </c>
      <c r="M40942">
        <v>294.5797</v>
      </c>
      <c r="N40942">
        <v>883.73910000000001</v>
      </c>
      <c r="O40942">
        <v>971.98199999999997</v>
      </c>
    </row>
    <row r="40943" spans="1:15" x14ac:dyDescent="0.35">
      <c r="A40943">
        <v>55287009</v>
      </c>
      <c r="B40943">
        <v>119</v>
      </c>
      <c r="C40943">
        <v>-1</v>
      </c>
      <c r="D40943">
        <v>594</v>
      </c>
      <c r="E40943">
        <v>20191018</v>
      </c>
      <c r="F40943">
        <v>20191028</v>
      </c>
      <c r="G40943">
        <v>20191025</v>
      </c>
      <c r="H40943">
        <v>6</v>
      </c>
      <c r="I40943">
        <v>3</v>
      </c>
      <c r="J40943">
        <v>338.99400000000003</v>
      </c>
      <c r="K40943">
        <v>1016.982</v>
      </c>
      <c r="L40943">
        <v>0</v>
      </c>
      <c r="M40943">
        <v>308.21789999999999</v>
      </c>
      <c r="N40943">
        <v>924.65369999999996</v>
      </c>
      <c r="O40943">
        <v>1016.982</v>
      </c>
    </row>
    <row r="40944" spans="1:15" x14ac:dyDescent="0.35">
      <c r="A40944">
        <v>55287010</v>
      </c>
      <c r="B40944">
        <v>119</v>
      </c>
      <c r="C40944">
        <v>-1</v>
      </c>
      <c r="D40944">
        <v>524</v>
      </c>
      <c r="E40944">
        <v>20191018</v>
      </c>
      <c r="F40944">
        <v>20191028</v>
      </c>
      <c r="G40944">
        <v>20191025</v>
      </c>
      <c r="H40944">
        <v>6</v>
      </c>
      <c r="I40944">
        <v>2</v>
      </c>
      <c r="J40944">
        <v>158.43</v>
      </c>
      <c r="K40944">
        <v>316.86</v>
      </c>
      <c r="L40944">
        <v>0</v>
      </c>
      <c r="M40944">
        <v>144.59379999999999</v>
      </c>
      <c r="N40944">
        <v>289.18759999999997</v>
      </c>
      <c r="O40944">
        <v>316.86</v>
      </c>
    </row>
    <row r="40945" spans="1:15" x14ac:dyDescent="0.35">
      <c r="A40945">
        <v>55287011</v>
      </c>
      <c r="B40945">
        <v>119</v>
      </c>
      <c r="C40945">
        <v>-1</v>
      </c>
      <c r="D40945">
        <v>355</v>
      </c>
      <c r="E40945">
        <v>20191018</v>
      </c>
      <c r="F40945">
        <v>20191028</v>
      </c>
      <c r="G40945">
        <v>20191025</v>
      </c>
      <c r="H40945">
        <v>6</v>
      </c>
      <c r="I40945">
        <v>4</v>
      </c>
      <c r="J40945">
        <v>1391.9939999999999</v>
      </c>
      <c r="K40945">
        <v>5567.9759999999997</v>
      </c>
      <c r="L40945">
        <v>0</v>
      </c>
      <c r="M40945">
        <v>1265.6195</v>
      </c>
      <c r="N40945">
        <v>5062.4780000000001</v>
      </c>
      <c r="O40945">
        <v>5567.9759999999997</v>
      </c>
    </row>
    <row r="40946" spans="1:15" x14ac:dyDescent="0.35">
      <c r="A40946">
        <v>55287012</v>
      </c>
      <c r="B40946">
        <v>119</v>
      </c>
      <c r="C40946">
        <v>-1</v>
      </c>
      <c r="D40946">
        <v>592</v>
      </c>
      <c r="E40946">
        <v>20191018</v>
      </c>
      <c r="F40946">
        <v>20191028</v>
      </c>
      <c r="G40946">
        <v>20191025</v>
      </c>
      <c r="H40946">
        <v>6</v>
      </c>
      <c r="I40946">
        <v>3</v>
      </c>
      <c r="J40946">
        <v>338.99400000000003</v>
      </c>
      <c r="K40946">
        <v>1016.982</v>
      </c>
      <c r="L40946">
        <v>0</v>
      </c>
      <c r="M40946">
        <v>308.21789999999999</v>
      </c>
      <c r="N40946">
        <v>924.65369999999996</v>
      </c>
      <c r="O40946">
        <v>1016.982</v>
      </c>
    </row>
    <row r="40947" spans="1:15" x14ac:dyDescent="0.35">
      <c r="A40947">
        <v>55287013</v>
      </c>
      <c r="B40947">
        <v>119</v>
      </c>
      <c r="C40947">
        <v>-1</v>
      </c>
      <c r="D40947">
        <v>597</v>
      </c>
      <c r="E40947">
        <v>20191018</v>
      </c>
      <c r="F40947">
        <v>20191028</v>
      </c>
      <c r="G40947">
        <v>20191025</v>
      </c>
      <c r="H40947">
        <v>6</v>
      </c>
      <c r="I40947">
        <v>1</v>
      </c>
      <c r="J40947">
        <v>323.99400000000003</v>
      </c>
      <c r="K40947">
        <v>323.99400000000003</v>
      </c>
      <c r="L40947">
        <v>0</v>
      </c>
      <c r="M40947">
        <v>294.5797</v>
      </c>
      <c r="N40947">
        <v>294.5797</v>
      </c>
      <c r="O40947">
        <v>323.99400000000003</v>
      </c>
    </row>
    <row r="40948" spans="1:15" x14ac:dyDescent="0.35">
      <c r="A40948">
        <v>55287014</v>
      </c>
      <c r="B40948">
        <v>119</v>
      </c>
      <c r="C40948">
        <v>-1</v>
      </c>
      <c r="D40948">
        <v>599</v>
      </c>
      <c r="E40948">
        <v>20191018</v>
      </c>
      <c r="F40948">
        <v>20191028</v>
      </c>
      <c r="G40948">
        <v>20191025</v>
      </c>
      <c r="H40948">
        <v>6</v>
      </c>
      <c r="I40948">
        <v>4</v>
      </c>
      <c r="J40948">
        <v>323.99400000000003</v>
      </c>
      <c r="K40948">
        <v>1295.9760000000001</v>
      </c>
      <c r="L40948">
        <v>0</v>
      </c>
      <c r="M40948">
        <v>294.5797</v>
      </c>
      <c r="N40948">
        <v>1178.3188</v>
      </c>
      <c r="O40948">
        <v>1295.9760000000001</v>
      </c>
    </row>
    <row r="40949" spans="1:15" x14ac:dyDescent="0.35">
      <c r="A40949">
        <v>55287015</v>
      </c>
      <c r="B40949">
        <v>119</v>
      </c>
      <c r="C40949">
        <v>-1</v>
      </c>
      <c r="D40949">
        <v>517</v>
      </c>
      <c r="E40949">
        <v>20191018</v>
      </c>
      <c r="F40949">
        <v>20191028</v>
      </c>
      <c r="G40949">
        <v>20191025</v>
      </c>
      <c r="H40949">
        <v>6</v>
      </c>
      <c r="I40949">
        <v>3</v>
      </c>
      <c r="J40949">
        <v>31.584</v>
      </c>
      <c r="K40949">
        <v>94.751999999999995</v>
      </c>
      <c r="L40949">
        <v>0</v>
      </c>
      <c r="M40949">
        <v>23.372199999999999</v>
      </c>
      <c r="N40949">
        <v>70.116600000000005</v>
      </c>
      <c r="O40949">
        <v>94.751999999999995</v>
      </c>
    </row>
    <row r="40950" spans="1:15" x14ac:dyDescent="0.35">
      <c r="A40950">
        <v>55287016</v>
      </c>
      <c r="B40950">
        <v>119</v>
      </c>
      <c r="C40950">
        <v>-1</v>
      </c>
      <c r="D40950">
        <v>543</v>
      </c>
      <c r="E40950">
        <v>20191018</v>
      </c>
      <c r="F40950">
        <v>20191028</v>
      </c>
      <c r="G40950">
        <v>20191025</v>
      </c>
      <c r="H40950">
        <v>6</v>
      </c>
      <c r="I40950">
        <v>1</v>
      </c>
      <c r="J40950">
        <v>37.253999999999998</v>
      </c>
      <c r="K40950">
        <v>37.253999999999998</v>
      </c>
      <c r="L40950">
        <v>0</v>
      </c>
      <c r="M40950">
        <v>27.568000000000001</v>
      </c>
      <c r="N40950">
        <v>27.568000000000001</v>
      </c>
      <c r="O40950">
        <v>37.253999999999998</v>
      </c>
    </row>
    <row r="40951" spans="1:15" x14ac:dyDescent="0.35">
      <c r="A40951">
        <v>55287017</v>
      </c>
      <c r="B40951">
        <v>119</v>
      </c>
      <c r="C40951">
        <v>-1</v>
      </c>
      <c r="D40951">
        <v>589</v>
      </c>
      <c r="E40951">
        <v>20191018</v>
      </c>
      <c r="F40951">
        <v>20191028</v>
      </c>
      <c r="G40951">
        <v>20191025</v>
      </c>
      <c r="H40951">
        <v>6</v>
      </c>
      <c r="I40951">
        <v>5</v>
      </c>
      <c r="J40951">
        <v>461.69400000000002</v>
      </c>
      <c r="K40951">
        <v>2308.4699999999998</v>
      </c>
      <c r="L40951">
        <v>0</v>
      </c>
      <c r="M40951">
        <v>419.77839999999998</v>
      </c>
      <c r="N40951">
        <v>2098.8919999999998</v>
      </c>
      <c r="O40951">
        <v>2308.4699999999998</v>
      </c>
    </row>
    <row r="40952" spans="1:15" x14ac:dyDescent="0.35">
      <c r="A40952">
        <v>55287018</v>
      </c>
      <c r="B40952">
        <v>119</v>
      </c>
      <c r="C40952">
        <v>-1</v>
      </c>
      <c r="D40952">
        <v>363</v>
      </c>
      <c r="E40952">
        <v>20191018</v>
      </c>
      <c r="F40952">
        <v>20191028</v>
      </c>
      <c r="G40952">
        <v>20191025</v>
      </c>
      <c r="H40952">
        <v>6</v>
      </c>
      <c r="I40952">
        <v>2</v>
      </c>
      <c r="J40952">
        <v>1376.9939999999999</v>
      </c>
      <c r="K40952">
        <v>2753.9879999999998</v>
      </c>
      <c r="L40952">
        <v>0</v>
      </c>
      <c r="M40952">
        <v>1251.9812999999999</v>
      </c>
      <c r="N40952">
        <v>2503.9625999999998</v>
      </c>
      <c r="O40952">
        <v>2753.9879999999998</v>
      </c>
    </row>
    <row r="40953" spans="1:15" x14ac:dyDescent="0.35">
      <c r="A40953">
        <v>55287019</v>
      </c>
      <c r="B40953">
        <v>119</v>
      </c>
      <c r="C40953">
        <v>-1</v>
      </c>
      <c r="D40953">
        <v>591</v>
      </c>
      <c r="E40953">
        <v>20191018</v>
      </c>
      <c r="F40953">
        <v>20191028</v>
      </c>
      <c r="G40953">
        <v>20191025</v>
      </c>
      <c r="H40953">
        <v>6</v>
      </c>
      <c r="I40953">
        <v>2</v>
      </c>
      <c r="J40953">
        <v>338.99400000000003</v>
      </c>
      <c r="K40953">
        <v>677.98800000000006</v>
      </c>
      <c r="L40953">
        <v>0</v>
      </c>
      <c r="M40953">
        <v>308.21789999999999</v>
      </c>
      <c r="N40953">
        <v>616.43579999999997</v>
      </c>
      <c r="O40953">
        <v>677.98800000000006</v>
      </c>
    </row>
    <row r="40954" spans="1:15" x14ac:dyDescent="0.35">
      <c r="A40954">
        <v>55287020</v>
      </c>
      <c r="B40954">
        <v>119</v>
      </c>
      <c r="C40954">
        <v>-1</v>
      </c>
      <c r="D40954">
        <v>511</v>
      </c>
      <c r="E40954">
        <v>20191018</v>
      </c>
      <c r="F40954">
        <v>20191028</v>
      </c>
      <c r="G40954">
        <v>20191025</v>
      </c>
      <c r="H40954">
        <v>6</v>
      </c>
      <c r="I40954">
        <v>1</v>
      </c>
      <c r="J40954">
        <v>218.45400000000001</v>
      </c>
      <c r="K40954">
        <v>218.45400000000001</v>
      </c>
      <c r="L40954">
        <v>0</v>
      </c>
      <c r="M40954">
        <v>199.37569999999999</v>
      </c>
      <c r="N40954">
        <v>199.37569999999999</v>
      </c>
      <c r="O40954">
        <v>218.45400000000001</v>
      </c>
    </row>
    <row r="40955" spans="1:15" x14ac:dyDescent="0.35">
      <c r="A40955">
        <v>55287021</v>
      </c>
      <c r="B40955">
        <v>119</v>
      </c>
      <c r="C40955">
        <v>-1</v>
      </c>
      <c r="D40955">
        <v>474</v>
      </c>
      <c r="E40955">
        <v>20191018</v>
      </c>
      <c r="F40955">
        <v>20191028</v>
      </c>
      <c r="G40955">
        <v>20191025</v>
      </c>
      <c r="H40955">
        <v>6</v>
      </c>
      <c r="I40955">
        <v>6</v>
      </c>
      <c r="J40955">
        <v>41.994</v>
      </c>
      <c r="K40955">
        <v>251.964</v>
      </c>
      <c r="L40955">
        <v>0</v>
      </c>
      <c r="M40955">
        <v>26.176300000000001</v>
      </c>
      <c r="N40955">
        <v>157.05779999999999</v>
      </c>
      <c r="O40955">
        <v>251.964</v>
      </c>
    </row>
    <row r="40956" spans="1:15" x14ac:dyDescent="0.35">
      <c r="A40956">
        <v>55287022</v>
      </c>
      <c r="B40956">
        <v>119</v>
      </c>
      <c r="C40956">
        <v>-1</v>
      </c>
      <c r="D40956">
        <v>512</v>
      </c>
      <c r="E40956">
        <v>20191018</v>
      </c>
      <c r="F40956">
        <v>20191028</v>
      </c>
      <c r="G40956">
        <v>20191025</v>
      </c>
      <c r="H40956">
        <v>6</v>
      </c>
      <c r="I40956">
        <v>3</v>
      </c>
      <c r="J40956">
        <v>218.45400000000001</v>
      </c>
      <c r="K40956">
        <v>655.36199999999997</v>
      </c>
      <c r="L40956">
        <v>0</v>
      </c>
      <c r="M40956">
        <v>199.37569999999999</v>
      </c>
      <c r="N40956">
        <v>598.12710000000004</v>
      </c>
      <c r="O40956">
        <v>655.36199999999997</v>
      </c>
    </row>
    <row r="40957" spans="1:15" x14ac:dyDescent="0.35">
      <c r="A40957">
        <v>55287023</v>
      </c>
      <c r="B40957">
        <v>119</v>
      </c>
      <c r="C40957">
        <v>-1</v>
      </c>
      <c r="D40957">
        <v>357</v>
      </c>
      <c r="E40957">
        <v>20191018</v>
      </c>
      <c r="F40957">
        <v>20191028</v>
      </c>
      <c r="G40957">
        <v>20191025</v>
      </c>
      <c r="H40957">
        <v>6</v>
      </c>
      <c r="I40957">
        <v>7</v>
      </c>
      <c r="J40957">
        <v>1391.9939999999999</v>
      </c>
      <c r="K40957">
        <v>9743.9580000000005</v>
      </c>
      <c r="L40957">
        <v>0</v>
      </c>
      <c r="M40957">
        <v>1265.6195</v>
      </c>
      <c r="N40957">
        <v>8859.3364999999994</v>
      </c>
      <c r="O40957">
        <v>9743.9580000000005</v>
      </c>
    </row>
    <row r="40958" spans="1:15" x14ac:dyDescent="0.35">
      <c r="A40958">
        <v>55287024</v>
      </c>
      <c r="B40958">
        <v>119</v>
      </c>
      <c r="C40958">
        <v>-1</v>
      </c>
      <c r="D40958">
        <v>402</v>
      </c>
      <c r="E40958">
        <v>20191018</v>
      </c>
      <c r="F40958">
        <v>20191028</v>
      </c>
      <c r="G40958">
        <v>20191025</v>
      </c>
      <c r="H40958">
        <v>6</v>
      </c>
      <c r="I40958">
        <v>1</v>
      </c>
      <c r="J40958">
        <v>72.162000000000006</v>
      </c>
      <c r="K40958">
        <v>72.162000000000006</v>
      </c>
      <c r="L40958">
        <v>0</v>
      </c>
      <c r="M40958">
        <v>53.399900000000002</v>
      </c>
      <c r="N40958">
        <v>53.399900000000002</v>
      </c>
      <c r="O40958">
        <v>72.162000000000006</v>
      </c>
    </row>
    <row r="40959" spans="1:15" x14ac:dyDescent="0.35">
      <c r="A40959">
        <v>55287025</v>
      </c>
      <c r="B40959">
        <v>119</v>
      </c>
      <c r="C40959">
        <v>-1</v>
      </c>
      <c r="D40959">
        <v>515</v>
      </c>
      <c r="E40959">
        <v>20191018</v>
      </c>
      <c r="F40959">
        <v>20191028</v>
      </c>
      <c r="G40959">
        <v>20191025</v>
      </c>
      <c r="H40959">
        <v>6</v>
      </c>
      <c r="I40959">
        <v>1</v>
      </c>
      <c r="J40959">
        <v>16.271999999999998</v>
      </c>
      <c r="K40959">
        <v>16.271999999999998</v>
      </c>
      <c r="L40959">
        <v>0</v>
      </c>
      <c r="M40959">
        <v>12.0413</v>
      </c>
      <c r="N40959">
        <v>12.0413</v>
      </c>
      <c r="O40959">
        <v>16.271999999999998</v>
      </c>
    </row>
    <row r="40960" spans="1:15" x14ac:dyDescent="0.35">
      <c r="A40960">
        <v>55287026</v>
      </c>
      <c r="B40960">
        <v>119</v>
      </c>
      <c r="C40960">
        <v>-1</v>
      </c>
      <c r="D40960">
        <v>600</v>
      </c>
      <c r="E40960">
        <v>20191018</v>
      </c>
      <c r="F40960">
        <v>20191028</v>
      </c>
      <c r="G40960">
        <v>20191025</v>
      </c>
      <c r="H40960">
        <v>6</v>
      </c>
      <c r="I40960">
        <v>1</v>
      </c>
      <c r="J40960">
        <v>323.99400000000003</v>
      </c>
      <c r="K40960">
        <v>323.99400000000003</v>
      </c>
      <c r="L40960">
        <v>0</v>
      </c>
      <c r="M40960">
        <v>294.5797</v>
      </c>
      <c r="N40960">
        <v>294.5797</v>
      </c>
      <c r="O40960">
        <v>323.99400000000003</v>
      </c>
    </row>
    <row r="40961" spans="1:15" x14ac:dyDescent="0.35">
      <c r="A40961">
        <v>55287027</v>
      </c>
      <c r="B40961">
        <v>119</v>
      </c>
      <c r="C40961">
        <v>-1</v>
      </c>
      <c r="D40961">
        <v>593</v>
      </c>
      <c r="E40961">
        <v>20191018</v>
      </c>
      <c r="F40961">
        <v>20191028</v>
      </c>
      <c r="G40961">
        <v>20191025</v>
      </c>
      <c r="H40961">
        <v>6</v>
      </c>
      <c r="I40961">
        <v>2</v>
      </c>
      <c r="J40961">
        <v>338.99400000000003</v>
      </c>
      <c r="K40961">
        <v>677.98800000000006</v>
      </c>
      <c r="L40961">
        <v>0</v>
      </c>
      <c r="M40961">
        <v>308.21789999999999</v>
      </c>
      <c r="N40961">
        <v>616.43579999999997</v>
      </c>
      <c r="O40961">
        <v>677.98800000000006</v>
      </c>
    </row>
    <row r="40962" spans="1:15" x14ac:dyDescent="0.35">
      <c r="A40962">
        <v>55287028</v>
      </c>
      <c r="B40962">
        <v>119</v>
      </c>
      <c r="C40962">
        <v>-1</v>
      </c>
      <c r="D40962">
        <v>513</v>
      </c>
      <c r="E40962">
        <v>20191018</v>
      </c>
      <c r="F40962">
        <v>20191028</v>
      </c>
      <c r="G40962">
        <v>20191025</v>
      </c>
      <c r="H40962">
        <v>6</v>
      </c>
      <c r="I40962">
        <v>1</v>
      </c>
      <c r="J40962">
        <v>218.45400000000001</v>
      </c>
      <c r="K40962">
        <v>218.45400000000001</v>
      </c>
      <c r="L40962">
        <v>0</v>
      </c>
      <c r="M40962">
        <v>199.37569999999999</v>
      </c>
      <c r="N40962">
        <v>199.37569999999999</v>
      </c>
      <c r="O40962">
        <v>218.45400000000001</v>
      </c>
    </row>
    <row r="40963" spans="1:15" x14ac:dyDescent="0.35">
      <c r="A40963">
        <v>55287029</v>
      </c>
      <c r="B40963">
        <v>119</v>
      </c>
      <c r="C40963">
        <v>-1</v>
      </c>
      <c r="D40963">
        <v>542</v>
      </c>
      <c r="E40963">
        <v>20191018</v>
      </c>
      <c r="F40963">
        <v>20191028</v>
      </c>
      <c r="G40963">
        <v>20191025</v>
      </c>
      <c r="H40963">
        <v>6</v>
      </c>
      <c r="I40963">
        <v>2</v>
      </c>
      <c r="J40963">
        <v>24.294</v>
      </c>
      <c r="K40963">
        <v>48.588000000000001</v>
      </c>
      <c r="L40963">
        <v>0</v>
      </c>
      <c r="M40963">
        <v>17.977599999999999</v>
      </c>
      <c r="N40963">
        <v>35.955199999999998</v>
      </c>
      <c r="O40963">
        <v>48.588000000000001</v>
      </c>
    </row>
    <row r="40964" spans="1:15" x14ac:dyDescent="0.35">
      <c r="A40964">
        <v>55287030</v>
      </c>
      <c r="B40964">
        <v>119</v>
      </c>
      <c r="C40964">
        <v>-1</v>
      </c>
      <c r="D40964">
        <v>525</v>
      </c>
      <c r="E40964">
        <v>20191018</v>
      </c>
      <c r="F40964">
        <v>20191028</v>
      </c>
      <c r="G40964">
        <v>20191025</v>
      </c>
      <c r="H40964">
        <v>6</v>
      </c>
      <c r="I40964">
        <v>1</v>
      </c>
      <c r="J40964">
        <v>158.43</v>
      </c>
      <c r="K40964">
        <v>158.43</v>
      </c>
      <c r="L40964">
        <v>0</v>
      </c>
      <c r="M40964">
        <v>144.59379999999999</v>
      </c>
      <c r="N40964">
        <v>144.59379999999999</v>
      </c>
      <c r="O40964">
        <v>158.43</v>
      </c>
    </row>
    <row r="40965" spans="1:15" x14ac:dyDescent="0.35">
      <c r="A40965">
        <v>55287031</v>
      </c>
      <c r="B40965">
        <v>119</v>
      </c>
      <c r="C40965">
        <v>-1</v>
      </c>
      <c r="D40965">
        <v>400</v>
      </c>
      <c r="E40965">
        <v>20191018</v>
      </c>
      <c r="F40965">
        <v>20191028</v>
      </c>
      <c r="G40965">
        <v>20191025</v>
      </c>
      <c r="H40965">
        <v>6</v>
      </c>
      <c r="I40965">
        <v>1</v>
      </c>
      <c r="J40965">
        <v>37.152000000000001</v>
      </c>
      <c r="K40965">
        <v>37.152000000000001</v>
      </c>
      <c r="L40965">
        <v>0</v>
      </c>
      <c r="M40965">
        <v>27.4925</v>
      </c>
      <c r="N40965">
        <v>27.4925</v>
      </c>
      <c r="O40965">
        <v>37.152000000000001</v>
      </c>
    </row>
    <row r="40966" spans="1:15" x14ac:dyDescent="0.35">
      <c r="A40966">
        <v>55287032</v>
      </c>
      <c r="B40966">
        <v>119</v>
      </c>
      <c r="C40966">
        <v>-1</v>
      </c>
      <c r="D40966">
        <v>533</v>
      </c>
      <c r="E40966">
        <v>20191018</v>
      </c>
      <c r="F40966">
        <v>20191028</v>
      </c>
      <c r="G40966">
        <v>20191025</v>
      </c>
      <c r="H40966">
        <v>6</v>
      </c>
      <c r="I40966">
        <v>1</v>
      </c>
      <c r="J40966">
        <v>149.874</v>
      </c>
      <c r="K40966">
        <v>149.874</v>
      </c>
      <c r="L40966">
        <v>0</v>
      </c>
      <c r="M40966">
        <v>136.785</v>
      </c>
      <c r="N40966">
        <v>136.785</v>
      </c>
      <c r="O40966">
        <v>149.874</v>
      </c>
    </row>
    <row r="40967" spans="1:15" x14ac:dyDescent="0.35">
      <c r="A40967">
        <v>55288001</v>
      </c>
      <c r="B40967">
        <v>286</v>
      </c>
      <c r="C40967">
        <v>-1</v>
      </c>
      <c r="D40967">
        <v>580</v>
      </c>
      <c r="E40967">
        <v>20191018</v>
      </c>
      <c r="F40967">
        <v>20191028</v>
      </c>
      <c r="G40967">
        <v>20191025</v>
      </c>
      <c r="H40967">
        <v>10</v>
      </c>
      <c r="I40967">
        <v>1</v>
      </c>
      <c r="J40967">
        <v>1020.5940000000001</v>
      </c>
      <c r="K40967">
        <v>1020.5940000000001</v>
      </c>
      <c r="L40967">
        <v>0</v>
      </c>
      <c r="M40967">
        <v>1082.51</v>
      </c>
      <c r="N40967">
        <v>1082.51</v>
      </c>
      <c r="O40967">
        <v>1020.5940000000001</v>
      </c>
    </row>
    <row r="40968" spans="1:15" x14ac:dyDescent="0.35">
      <c r="A40968">
        <v>55288002</v>
      </c>
      <c r="B40968">
        <v>286</v>
      </c>
      <c r="C40968">
        <v>-1</v>
      </c>
      <c r="D40968">
        <v>390</v>
      </c>
      <c r="E40968">
        <v>20191018</v>
      </c>
      <c r="F40968">
        <v>20191028</v>
      </c>
      <c r="G40968">
        <v>20191025</v>
      </c>
      <c r="H40968">
        <v>10</v>
      </c>
      <c r="I40968">
        <v>1</v>
      </c>
      <c r="J40968">
        <v>672.29399999999998</v>
      </c>
      <c r="K40968">
        <v>672.29399999999998</v>
      </c>
      <c r="L40968">
        <v>0</v>
      </c>
      <c r="M40968">
        <v>713.07979999999998</v>
      </c>
      <c r="N40968">
        <v>713.07979999999998</v>
      </c>
      <c r="O40968">
        <v>672.29399999999998</v>
      </c>
    </row>
    <row r="40969" spans="1:15" x14ac:dyDescent="0.35">
      <c r="A40969">
        <v>55288003</v>
      </c>
      <c r="B40969">
        <v>286</v>
      </c>
      <c r="C40969">
        <v>-1</v>
      </c>
      <c r="D40969">
        <v>546</v>
      </c>
      <c r="E40969">
        <v>20191018</v>
      </c>
      <c r="F40969">
        <v>20191028</v>
      </c>
      <c r="G40969">
        <v>20191025</v>
      </c>
      <c r="H40969">
        <v>10</v>
      </c>
      <c r="I40969">
        <v>1</v>
      </c>
      <c r="J40969">
        <v>37.253999999999998</v>
      </c>
      <c r="K40969">
        <v>37.253999999999998</v>
      </c>
      <c r="L40969">
        <v>0</v>
      </c>
      <c r="M40969">
        <v>27.568000000000001</v>
      </c>
      <c r="N40969">
        <v>27.568000000000001</v>
      </c>
      <c r="O40969">
        <v>37.253999999999998</v>
      </c>
    </row>
    <row r="40970" spans="1:15" x14ac:dyDescent="0.35">
      <c r="A40970">
        <v>55288004</v>
      </c>
      <c r="B40970">
        <v>286</v>
      </c>
      <c r="C40970">
        <v>-1</v>
      </c>
      <c r="D40970">
        <v>490</v>
      </c>
      <c r="E40970">
        <v>20191018</v>
      </c>
      <c r="F40970">
        <v>20191028</v>
      </c>
      <c r="G40970">
        <v>20191025</v>
      </c>
      <c r="H40970">
        <v>10</v>
      </c>
      <c r="I40970">
        <v>2</v>
      </c>
      <c r="J40970">
        <v>32.393999999999998</v>
      </c>
      <c r="K40970">
        <v>64.787999999999997</v>
      </c>
      <c r="L40970">
        <v>0</v>
      </c>
      <c r="M40970">
        <v>41.572299999999998</v>
      </c>
      <c r="N40970">
        <v>83.144599999999997</v>
      </c>
      <c r="O40970">
        <v>64.787999999999997</v>
      </c>
    </row>
    <row r="40971" spans="1:15" x14ac:dyDescent="0.35">
      <c r="A40971">
        <v>55288005</v>
      </c>
      <c r="B40971">
        <v>286</v>
      </c>
      <c r="C40971">
        <v>-1</v>
      </c>
      <c r="D40971">
        <v>605</v>
      </c>
      <c r="E40971">
        <v>20191018</v>
      </c>
      <c r="F40971">
        <v>20191028</v>
      </c>
      <c r="G40971">
        <v>20191025</v>
      </c>
      <c r="H40971">
        <v>10</v>
      </c>
      <c r="I40971">
        <v>1</v>
      </c>
      <c r="J40971">
        <v>323.99400000000003</v>
      </c>
      <c r="K40971">
        <v>323.99400000000003</v>
      </c>
      <c r="L40971">
        <v>0</v>
      </c>
      <c r="M40971">
        <v>343.64960000000002</v>
      </c>
      <c r="N40971">
        <v>343.64960000000002</v>
      </c>
      <c r="O40971">
        <v>323.99400000000003</v>
      </c>
    </row>
    <row r="40972" spans="1:15" x14ac:dyDescent="0.35">
      <c r="A40972">
        <v>55288006</v>
      </c>
      <c r="B40972">
        <v>286</v>
      </c>
      <c r="C40972">
        <v>-1</v>
      </c>
      <c r="D40972">
        <v>547</v>
      </c>
      <c r="E40972">
        <v>20191018</v>
      </c>
      <c r="F40972">
        <v>20191028</v>
      </c>
      <c r="G40972">
        <v>20191025</v>
      </c>
      <c r="H40972">
        <v>10</v>
      </c>
      <c r="I40972">
        <v>2</v>
      </c>
      <c r="J40972">
        <v>48.594000000000001</v>
      </c>
      <c r="K40972">
        <v>97.188000000000002</v>
      </c>
      <c r="L40972">
        <v>0</v>
      </c>
      <c r="M40972">
        <v>35.959600000000002</v>
      </c>
      <c r="N40972">
        <v>71.919200000000004</v>
      </c>
      <c r="O40972">
        <v>97.188000000000002</v>
      </c>
    </row>
    <row r="40973" spans="1:15" x14ac:dyDescent="0.35">
      <c r="A40973">
        <v>55288007</v>
      </c>
      <c r="B40973">
        <v>286</v>
      </c>
      <c r="C40973">
        <v>-1</v>
      </c>
      <c r="D40973">
        <v>583</v>
      </c>
      <c r="E40973">
        <v>20191018</v>
      </c>
      <c r="F40973">
        <v>20191028</v>
      </c>
      <c r="G40973">
        <v>20191025</v>
      </c>
      <c r="H40973">
        <v>10</v>
      </c>
      <c r="I40973">
        <v>3</v>
      </c>
      <c r="J40973">
        <v>1020.5940000000001</v>
      </c>
      <c r="K40973">
        <v>3061.7820000000002</v>
      </c>
      <c r="L40973">
        <v>0</v>
      </c>
      <c r="M40973">
        <v>1082.51</v>
      </c>
      <c r="N40973">
        <v>3247.53</v>
      </c>
      <c r="O40973">
        <v>3061.7820000000002</v>
      </c>
    </row>
    <row r="40974" spans="1:15" x14ac:dyDescent="0.35">
      <c r="A40974">
        <v>55289001</v>
      </c>
      <c r="B40974">
        <v>560</v>
      </c>
      <c r="C40974">
        <v>-1</v>
      </c>
      <c r="D40974">
        <v>525</v>
      </c>
      <c r="E40974">
        <v>20191018</v>
      </c>
      <c r="F40974">
        <v>20191028</v>
      </c>
      <c r="G40974">
        <v>20191025</v>
      </c>
      <c r="H40974">
        <v>1</v>
      </c>
      <c r="I40974">
        <v>1</v>
      </c>
      <c r="J40974">
        <v>158.43</v>
      </c>
      <c r="K40974">
        <v>158.43</v>
      </c>
      <c r="L40974">
        <v>0</v>
      </c>
      <c r="M40974">
        <v>144.59379999999999</v>
      </c>
      <c r="N40974">
        <v>144.59379999999999</v>
      </c>
      <c r="O40974">
        <v>158.43</v>
      </c>
    </row>
    <row r="40975" spans="1:15" x14ac:dyDescent="0.35">
      <c r="A40975">
        <v>55290001</v>
      </c>
      <c r="B40975">
        <v>383</v>
      </c>
      <c r="C40975">
        <v>-1</v>
      </c>
      <c r="D40975">
        <v>482</v>
      </c>
      <c r="E40975">
        <v>20191019</v>
      </c>
      <c r="F40975">
        <v>20191029</v>
      </c>
      <c r="G40975">
        <v>20191026</v>
      </c>
      <c r="H40975">
        <v>4</v>
      </c>
      <c r="I40975">
        <v>7</v>
      </c>
      <c r="J40975">
        <v>5.3940000000000001</v>
      </c>
      <c r="K40975">
        <v>37.758000000000003</v>
      </c>
      <c r="L40975">
        <v>0</v>
      </c>
      <c r="M40975">
        <v>3.3622999999999998</v>
      </c>
      <c r="N40975">
        <v>23.536100000000001</v>
      </c>
      <c r="O40975">
        <v>37.758000000000003</v>
      </c>
    </row>
    <row r="40976" spans="1:15" x14ac:dyDescent="0.35">
      <c r="A40976">
        <v>55290002</v>
      </c>
      <c r="B40976">
        <v>383</v>
      </c>
      <c r="C40976">
        <v>-1</v>
      </c>
      <c r="D40976">
        <v>481</v>
      </c>
      <c r="E40976">
        <v>20191019</v>
      </c>
      <c r="F40976">
        <v>20191029</v>
      </c>
      <c r="G40976">
        <v>20191026</v>
      </c>
      <c r="H40976">
        <v>4</v>
      </c>
      <c r="I40976">
        <v>7</v>
      </c>
      <c r="J40976">
        <v>5.3940000000000001</v>
      </c>
      <c r="K40976">
        <v>37.758000000000003</v>
      </c>
      <c r="L40976">
        <v>0</v>
      </c>
      <c r="M40976">
        <v>3.3622999999999998</v>
      </c>
      <c r="N40976">
        <v>23.536100000000001</v>
      </c>
      <c r="O40976">
        <v>37.758000000000003</v>
      </c>
    </row>
    <row r="40977" spans="1:15" x14ac:dyDescent="0.35">
      <c r="A40977">
        <v>55291001</v>
      </c>
      <c r="B40977">
        <v>505</v>
      </c>
      <c r="C40977">
        <v>-1</v>
      </c>
      <c r="D40977">
        <v>565</v>
      </c>
      <c r="E40977">
        <v>20191019</v>
      </c>
      <c r="F40977">
        <v>20191029</v>
      </c>
      <c r="G40977">
        <v>20191026</v>
      </c>
      <c r="H40977">
        <v>1</v>
      </c>
      <c r="I40977">
        <v>4</v>
      </c>
      <c r="J40977">
        <v>445.41</v>
      </c>
      <c r="K40977">
        <v>1781.64</v>
      </c>
      <c r="L40977">
        <v>0</v>
      </c>
      <c r="M40977">
        <v>461.44479999999999</v>
      </c>
      <c r="N40977">
        <v>1845.7791999999999</v>
      </c>
      <c r="O40977">
        <v>1781.64</v>
      </c>
    </row>
    <row r="40978" spans="1:15" x14ac:dyDescent="0.35">
      <c r="A40978">
        <v>55291002</v>
      </c>
      <c r="B40978">
        <v>505</v>
      </c>
      <c r="C40978">
        <v>-1</v>
      </c>
      <c r="D40978">
        <v>500</v>
      </c>
      <c r="E40978">
        <v>20191019</v>
      </c>
      <c r="F40978">
        <v>20191029</v>
      </c>
      <c r="G40978">
        <v>20191026</v>
      </c>
      <c r="H40978">
        <v>1</v>
      </c>
      <c r="I40978">
        <v>1</v>
      </c>
      <c r="J40978">
        <v>602.346</v>
      </c>
      <c r="K40978">
        <v>602.346</v>
      </c>
      <c r="L40978">
        <v>0</v>
      </c>
      <c r="M40978">
        <v>601.74369999999999</v>
      </c>
      <c r="N40978">
        <v>601.74369999999999</v>
      </c>
      <c r="O40978">
        <v>602.346</v>
      </c>
    </row>
    <row r="40979" spans="1:15" x14ac:dyDescent="0.35">
      <c r="A40979">
        <v>55291003</v>
      </c>
      <c r="B40979">
        <v>505</v>
      </c>
      <c r="C40979">
        <v>-1</v>
      </c>
      <c r="D40979">
        <v>560</v>
      </c>
      <c r="E40979">
        <v>20191019</v>
      </c>
      <c r="F40979">
        <v>20191029</v>
      </c>
      <c r="G40979">
        <v>20191026</v>
      </c>
      <c r="H40979">
        <v>1</v>
      </c>
      <c r="I40979">
        <v>2</v>
      </c>
      <c r="J40979">
        <v>728.91</v>
      </c>
      <c r="K40979">
        <v>1457.82</v>
      </c>
      <c r="L40979">
        <v>0</v>
      </c>
      <c r="M40979">
        <v>755.1508</v>
      </c>
      <c r="N40979">
        <v>1510.3016</v>
      </c>
      <c r="O40979">
        <v>1457.82</v>
      </c>
    </row>
    <row r="40980" spans="1:15" x14ac:dyDescent="0.35">
      <c r="A40980">
        <v>55291004</v>
      </c>
      <c r="B40980">
        <v>505</v>
      </c>
      <c r="C40980">
        <v>-1</v>
      </c>
      <c r="D40980">
        <v>562</v>
      </c>
      <c r="E40980">
        <v>20191019</v>
      </c>
      <c r="F40980">
        <v>20191029</v>
      </c>
      <c r="G40980">
        <v>20191026</v>
      </c>
      <c r="H40980">
        <v>1</v>
      </c>
      <c r="I40980">
        <v>1</v>
      </c>
      <c r="J40980">
        <v>1430.442</v>
      </c>
      <c r="K40980">
        <v>1430.442</v>
      </c>
      <c r="L40980">
        <v>0</v>
      </c>
      <c r="M40980">
        <v>1481.9378999999999</v>
      </c>
      <c r="N40980">
        <v>1481.9378999999999</v>
      </c>
      <c r="O40980">
        <v>1430.442</v>
      </c>
    </row>
    <row r="40981" spans="1:15" x14ac:dyDescent="0.35">
      <c r="A40981">
        <v>55291005</v>
      </c>
      <c r="B40981">
        <v>505</v>
      </c>
      <c r="C40981">
        <v>-1</v>
      </c>
      <c r="D40981">
        <v>554</v>
      </c>
      <c r="E40981">
        <v>20191019</v>
      </c>
      <c r="F40981">
        <v>20191029</v>
      </c>
      <c r="G40981">
        <v>20191026</v>
      </c>
      <c r="H40981">
        <v>1</v>
      </c>
      <c r="I40981">
        <v>1</v>
      </c>
      <c r="J40981">
        <v>54.942</v>
      </c>
      <c r="K40981">
        <v>54.942</v>
      </c>
      <c r="L40981">
        <v>0</v>
      </c>
      <c r="M40981">
        <v>40.6571</v>
      </c>
      <c r="N40981">
        <v>40.6571</v>
      </c>
      <c r="O40981">
        <v>54.942</v>
      </c>
    </row>
    <row r="40982" spans="1:15" x14ac:dyDescent="0.35">
      <c r="A40982">
        <v>55291006</v>
      </c>
      <c r="B40982">
        <v>505</v>
      </c>
      <c r="C40982">
        <v>-1</v>
      </c>
      <c r="D40982">
        <v>492</v>
      </c>
      <c r="E40982">
        <v>20191019</v>
      </c>
      <c r="F40982">
        <v>20191029</v>
      </c>
      <c r="G40982">
        <v>20191026</v>
      </c>
      <c r="H40982">
        <v>1</v>
      </c>
      <c r="I40982">
        <v>6</v>
      </c>
      <c r="J40982">
        <v>602.346</v>
      </c>
      <c r="K40982">
        <v>3614.076</v>
      </c>
      <c r="L40982">
        <v>0</v>
      </c>
      <c r="M40982">
        <v>601.74369999999999</v>
      </c>
      <c r="N40982">
        <v>3610.4621999999999</v>
      </c>
      <c r="O40982">
        <v>3614.076</v>
      </c>
    </row>
    <row r="40983" spans="1:15" x14ac:dyDescent="0.35">
      <c r="A40983">
        <v>55291007</v>
      </c>
      <c r="B40983">
        <v>505</v>
      </c>
      <c r="C40983">
        <v>-1</v>
      </c>
      <c r="D40983">
        <v>569</v>
      </c>
      <c r="E40983">
        <v>20191019</v>
      </c>
      <c r="F40983">
        <v>20191029</v>
      </c>
      <c r="G40983">
        <v>20191026</v>
      </c>
      <c r="H40983">
        <v>1</v>
      </c>
      <c r="I40983">
        <v>2</v>
      </c>
      <c r="J40983">
        <v>445.41</v>
      </c>
      <c r="K40983">
        <v>890.82</v>
      </c>
      <c r="L40983">
        <v>0</v>
      </c>
      <c r="M40983">
        <v>461.44479999999999</v>
      </c>
      <c r="N40983">
        <v>922.88959999999997</v>
      </c>
      <c r="O40983">
        <v>890.82</v>
      </c>
    </row>
    <row r="40984" spans="1:15" x14ac:dyDescent="0.35">
      <c r="A40984">
        <v>55291008</v>
      </c>
      <c r="B40984">
        <v>505</v>
      </c>
      <c r="C40984">
        <v>-1</v>
      </c>
      <c r="D40984">
        <v>523</v>
      </c>
      <c r="E40984">
        <v>20191019</v>
      </c>
      <c r="F40984">
        <v>20191029</v>
      </c>
      <c r="G40984">
        <v>20191026</v>
      </c>
      <c r="H40984">
        <v>1</v>
      </c>
      <c r="I40984">
        <v>1</v>
      </c>
      <c r="J40984">
        <v>31.584</v>
      </c>
      <c r="K40984">
        <v>31.584</v>
      </c>
      <c r="L40984">
        <v>0</v>
      </c>
      <c r="M40984">
        <v>23.372199999999999</v>
      </c>
      <c r="N40984">
        <v>23.372199999999999</v>
      </c>
      <c r="O40984">
        <v>31.584</v>
      </c>
    </row>
    <row r="40985" spans="1:15" x14ac:dyDescent="0.35">
      <c r="A40985">
        <v>55291009</v>
      </c>
      <c r="B40985">
        <v>505</v>
      </c>
      <c r="C40985">
        <v>-1</v>
      </c>
      <c r="D40985">
        <v>522</v>
      </c>
      <c r="E40985">
        <v>20191019</v>
      </c>
      <c r="F40985">
        <v>20191029</v>
      </c>
      <c r="G40985">
        <v>20191026</v>
      </c>
      <c r="H40985">
        <v>1</v>
      </c>
      <c r="I40985">
        <v>2</v>
      </c>
      <c r="J40985">
        <v>23.484000000000002</v>
      </c>
      <c r="K40985">
        <v>46.968000000000004</v>
      </c>
      <c r="L40985">
        <v>0</v>
      </c>
      <c r="M40985">
        <v>17.3782</v>
      </c>
      <c r="N40985">
        <v>34.756399999999999</v>
      </c>
      <c r="O40985">
        <v>46.968000000000004</v>
      </c>
    </row>
    <row r="40986" spans="1:15" x14ac:dyDescent="0.35">
      <c r="A40986">
        <v>55291010</v>
      </c>
      <c r="B40986">
        <v>505</v>
      </c>
      <c r="C40986">
        <v>-1</v>
      </c>
      <c r="D40986">
        <v>506</v>
      </c>
      <c r="E40986">
        <v>20191019</v>
      </c>
      <c r="F40986">
        <v>20191029</v>
      </c>
      <c r="G40986">
        <v>20191026</v>
      </c>
      <c r="H40986">
        <v>1</v>
      </c>
      <c r="I40986">
        <v>2</v>
      </c>
      <c r="J40986">
        <v>200.05199999999999</v>
      </c>
      <c r="K40986">
        <v>400.10399999999998</v>
      </c>
      <c r="L40986">
        <v>0</v>
      </c>
      <c r="M40986">
        <v>199.8519</v>
      </c>
      <c r="N40986">
        <v>399.7038</v>
      </c>
      <c r="O40986">
        <v>400.10399999999998</v>
      </c>
    </row>
    <row r="40987" spans="1:15" x14ac:dyDescent="0.35">
      <c r="A40987">
        <v>55291011</v>
      </c>
      <c r="B40987">
        <v>505</v>
      </c>
      <c r="C40987">
        <v>-1</v>
      </c>
      <c r="D40987">
        <v>503</v>
      </c>
      <c r="E40987">
        <v>20191019</v>
      </c>
      <c r="F40987">
        <v>20191029</v>
      </c>
      <c r="G40987">
        <v>20191026</v>
      </c>
      <c r="H40987">
        <v>1</v>
      </c>
      <c r="I40987">
        <v>1</v>
      </c>
      <c r="J40987">
        <v>200.05199999999999</v>
      </c>
      <c r="K40987">
        <v>200.05199999999999</v>
      </c>
      <c r="L40987">
        <v>0</v>
      </c>
      <c r="M40987">
        <v>199.8519</v>
      </c>
      <c r="N40987">
        <v>199.8519</v>
      </c>
      <c r="O40987">
        <v>200.05199999999999</v>
      </c>
    </row>
    <row r="40988" spans="1:15" x14ac:dyDescent="0.35">
      <c r="A40988">
        <v>55291012</v>
      </c>
      <c r="B40988">
        <v>505</v>
      </c>
      <c r="C40988">
        <v>-1</v>
      </c>
      <c r="D40988">
        <v>498</v>
      </c>
      <c r="E40988">
        <v>20191019</v>
      </c>
      <c r="F40988">
        <v>20191029</v>
      </c>
      <c r="G40988">
        <v>20191026</v>
      </c>
      <c r="H40988">
        <v>1</v>
      </c>
      <c r="I40988">
        <v>2</v>
      </c>
      <c r="J40988">
        <v>602.346</v>
      </c>
      <c r="K40988">
        <v>1204.692</v>
      </c>
      <c r="L40988">
        <v>0</v>
      </c>
      <c r="M40988">
        <v>601.74369999999999</v>
      </c>
      <c r="N40988">
        <v>1203.4874</v>
      </c>
      <c r="O40988">
        <v>1204.692</v>
      </c>
    </row>
    <row r="40989" spans="1:15" x14ac:dyDescent="0.35">
      <c r="A40989">
        <v>55291013</v>
      </c>
      <c r="B40989">
        <v>505</v>
      </c>
      <c r="C40989">
        <v>-1</v>
      </c>
      <c r="D40989">
        <v>497</v>
      </c>
      <c r="E40989">
        <v>20191019</v>
      </c>
      <c r="F40989">
        <v>20191029</v>
      </c>
      <c r="G40989">
        <v>20191026</v>
      </c>
      <c r="H40989">
        <v>1</v>
      </c>
      <c r="I40989">
        <v>1</v>
      </c>
      <c r="J40989">
        <v>602.346</v>
      </c>
      <c r="K40989">
        <v>602.346</v>
      </c>
      <c r="L40989">
        <v>0</v>
      </c>
      <c r="M40989">
        <v>601.74369999999999</v>
      </c>
      <c r="N40989">
        <v>601.74369999999999</v>
      </c>
      <c r="O40989">
        <v>602.346</v>
      </c>
    </row>
    <row r="40990" spans="1:15" x14ac:dyDescent="0.35">
      <c r="A40990">
        <v>55291014</v>
      </c>
      <c r="B40990">
        <v>505</v>
      </c>
      <c r="C40990">
        <v>-1</v>
      </c>
      <c r="D40990">
        <v>564</v>
      </c>
      <c r="E40990">
        <v>20191019</v>
      </c>
      <c r="F40990">
        <v>20191029</v>
      </c>
      <c r="G40990">
        <v>20191026</v>
      </c>
      <c r="H40990">
        <v>1</v>
      </c>
      <c r="I40990">
        <v>13</v>
      </c>
      <c r="J40990">
        <v>1382.7606000000001</v>
      </c>
      <c r="K40990">
        <v>17975.8878</v>
      </c>
      <c r="L40990">
        <v>0</v>
      </c>
      <c r="M40990">
        <v>1481.9378999999999</v>
      </c>
      <c r="N40990">
        <v>19265.1927</v>
      </c>
      <c r="O40990">
        <v>17616.37</v>
      </c>
    </row>
    <row r="40991" spans="1:15" x14ac:dyDescent="0.35">
      <c r="A40991">
        <v>55291015</v>
      </c>
      <c r="B40991">
        <v>505</v>
      </c>
      <c r="C40991">
        <v>-1</v>
      </c>
      <c r="D40991">
        <v>566</v>
      </c>
      <c r="E40991">
        <v>20191019</v>
      </c>
      <c r="F40991">
        <v>20191029</v>
      </c>
      <c r="G40991">
        <v>20191026</v>
      </c>
      <c r="H40991">
        <v>1</v>
      </c>
      <c r="I40991">
        <v>1</v>
      </c>
      <c r="J40991">
        <v>445.41</v>
      </c>
      <c r="K40991">
        <v>445.41</v>
      </c>
      <c r="L40991">
        <v>0</v>
      </c>
      <c r="M40991">
        <v>461.44479999999999</v>
      </c>
      <c r="N40991">
        <v>461.44479999999999</v>
      </c>
      <c r="O40991">
        <v>445.41</v>
      </c>
    </row>
    <row r="40992" spans="1:15" x14ac:dyDescent="0.35">
      <c r="A40992">
        <v>55291016</v>
      </c>
      <c r="B40992">
        <v>505</v>
      </c>
      <c r="C40992">
        <v>-1</v>
      </c>
      <c r="D40992">
        <v>499</v>
      </c>
      <c r="E40992">
        <v>20191019</v>
      </c>
      <c r="F40992">
        <v>20191029</v>
      </c>
      <c r="G40992">
        <v>20191026</v>
      </c>
      <c r="H40992">
        <v>1</v>
      </c>
      <c r="I40992">
        <v>2</v>
      </c>
      <c r="J40992">
        <v>602.346</v>
      </c>
      <c r="K40992">
        <v>1204.692</v>
      </c>
      <c r="L40992">
        <v>0</v>
      </c>
      <c r="M40992">
        <v>601.74369999999999</v>
      </c>
      <c r="N40992">
        <v>1203.4874</v>
      </c>
      <c r="O40992">
        <v>1204.692</v>
      </c>
    </row>
    <row r="40993" spans="1:15" x14ac:dyDescent="0.35">
      <c r="A40993">
        <v>55291017</v>
      </c>
      <c r="B40993">
        <v>505</v>
      </c>
      <c r="C40993">
        <v>-1</v>
      </c>
      <c r="D40993">
        <v>568</v>
      </c>
      <c r="E40993">
        <v>20191019</v>
      </c>
      <c r="F40993">
        <v>20191029</v>
      </c>
      <c r="G40993">
        <v>20191026</v>
      </c>
      <c r="H40993">
        <v>1</v>
      </c>
      <c r="I40993">
        <v>6</v>
      </c>
      <c r="J40993">
        <v>445.41</v>
      </c>
      <c r="K40993">
        <v>2672.46</v>
      </c>
      <c r="L40993">
        <v>0</v>
      </c>
      <c r="M40993">
        <v>461.44479999999999</v>
      </c>
      <c r="N40993">
        <v>2768.6687999999999</v>
      </c>
      <c r="O40993">
        <v>2672.46</v>
      </c>
    </row>
    <row r="40994" spans="1:15" x14ac:dyDescent="0.35">
      <c r="A40994">
        <v>55291018</v>
      </c>
      <c r="B40994">
        <v>505</v>
      </c>
      <c r="C40994">
        <v>-1</v>
      </c>
      <c r="D40994">
        <v>574</v>
      </c>
      <c r="E40994">
        <v>20191019</v>
      </c>
      <c r="F40994">
        <v>20191029</v>
      </c>
      <c r="G40994">
        <v>20191026</v>
      </c>
      <c r="H40994">
        <v>1</v>
      </c>
      <c r="I40994">
        <v>2</v>
      </c>
      <c r="J40994">
        <v>1430.442</v>
      </c>
      <c r="K40994">
        <v>2860.884</v>
      </c>
      <c r="L40994">
        <v>0</v>
      </c>
      <c r="M40994">
        <v>1481.9378999999999</v>
      </c>
      <c r="N40994">
        <v>2963.8757999999998</v>
      </c>
      <c r="O40994">
        <v>2860.884</v>
      </c>
    </row>
    <row r="40995" spans="1:15" x14ac:dyDescent="0.35">
      <c r="A40995">
        <v>55292001</v>
      </c>
      <c r="B40995">
        <v>459</v>
      </c>
      <c r="C40995">
        <v>-1</v>
      </c>
      <c r="D40995">
        <v>545</v>
      </c>
      <c r="E40995">
        <v>20191019</v>
      </c>
      <c r="F40995">
        <v>20191029</v>
      </c>
      <c r="G40995">
        <v>20191026</v>
      </c>
      <c r="H40995">
        <v>5</v>
      </c>
      <c r="I40995">
        <v>1</v>
      </c>
      <c r="J40995">
        <v>24.294</v>
      </c>
      <c r="K40995">
        <v>24.294</v>
      </c>
      <c r="L40995">
        <v>0</v>
      </c>
      <c r="M40995">
        <v>17.977599999999999</v>
      </c>
      <c r="N40995">
        <v>17.977599999999999</v>
      </c>
      <c r="O40995">
        <v>24.294</v>
      </c>
    </row>
    <row r="40996" spans="1:15" x14ac:dyDescent="0.35">
      <c r="A40996">
        <v>55293001</v>
      </c>
      <c r="B40996">
        <v>86</v>
      </c>
      <c r="C40996">
        <v>-1</v>
      </c>
      <c r="D40996">
        <v>586</v>
      </c>
      <c r="E40996">
        <v>20191019</v>
      </c>
      <c r="F40996">
        <v>20191029</v>
      </c>
      <c r="G40996">
        <v>20191026</v>
      </c>
      <c r="H40996">
        <v>8</v>
      </c>
      <c r="I40996">
        <v>2</v>
      </c>
      <c r="J40996">
        <v>445.41</v>
      </c>
      <c r="K40996">
        <v>890.82</v>
      </c>
      <c r="L40996">
        <v>0</v>
      </c>
      <c r="M40996">
        <v>461.44479999999999</v>
      </c>
      <c r="N40996">
        <v>922.88959999999997</v>
      </c>
      <c r="O40996">
        <v>890.82</v>
      </c>
    </row>
    <row r="40997" spans="1:15" x14ac:dyDescent="0.35">
      <c r="A40997">
        <v>55293002</v>
      </c>
      <c r="B40997">
        <v>86</v>
      </c>
      <c r="C40997">
        <v>-1</v>
      </c>
      <c r="D40997">
        <v>560</v>
      </c>
      <c r="E40997">
        <v>20191019</v>
      </c>
      <c r="F40997">
        <v>20191029</v>
      </c>
      <c r="G40997">
        <v>20191026</v>
      </c>
      <c r="H40997">
        <v>8</v>
      </c>
      <c r="I40997">
        <v>1</v>
      </c>
      <c r="J40997">
        <v>728.91</v>
      </c>
      <c r="K40997">
        <v>728.91</v>
      </c>
      <c r="L40997">
        <v>0</v>
      </c>
      <c r="M40997">
        <v>755.1508</v>
      </c>
      <c r="N40997">
        <v>755.1508</v>
      </c>
      <c r="O40997">
        <v>728.91</v>
      </c>
    </row>
    <row r="40998" spans="1:15" x14ac:dyDescent="0.35">
      <c r="A40998">
        <v>55293003</v>
      </c>
      <c r="B40998">
        <v>86</v>
      </c>
      <c r="C40998">
        <v>-1</v>
      </c>
      <c r="D40998">
        <v>564</v>
      </c>
      <c r="E40998">
        <v>20191019</v>
      </c>
      <c r="F40998">
        <v>20191029</v>
      </c>
      <c r="G40998">
        <v>20191026</v>
      </c>
      <c r="H40998">
        <v>8</v>
      </c>
      <c r="I40998">
        <v>1</v>
      </c>
      <c r="J40998">
        <v>1430.442</v>
      </c>
      <c r="K40998">
        <v>1430.442</v>
      </c>
      <c r="L40998">
        <v>0</v>
      </c>
      <c r="M40998">
        <v>1481.9378999999999</v>
      </c>
      <c r="N40998">
        <v>1481.9378999999999</v>
      </c>
      <c r="O40998">
        <v>1430.442</v>
      </c>
    </row>
    <row r="40999" spans="1:15" x14ac:dyDescent="0.35">
      <c r="A40999">
        <v>55293004</v>
      </c>
      <c r="B40999">
        <v>86</v>
      </c>
      <c r="C40999">
        <v>-1</v>
      </c>
      <c r="D40999">
        <v>565</v>
      </c>
      <c r="E40999">
        <v>20191019</v>
      </c>
      <c r="F40999">
        <v>20191029</v>
      </c>
      <c r="G40999">
        <v>20191026</v>
      </c>
      <c r="H40999">
        <v>8</v>
      </c>
      <c r="I40999">
        <v>1</v>
      </c>
      <c r="J40999">
        <v>445.41</v>
      </c>
      <c r="K40999">
        <v>445.41</v>
      </c>
      <c r="L40999">
        <v>0</v>
      </c>
      <c r="M40999">
        <v>461.44479999999999</v>
      </c>
      <c r="N40999">
        <v>461.44479999999999</v>
      </c>
      <c r="O40999">
        <v>445.41</v>
      </c>
    </row>
    <row r="41000" spans="1:15" x14ac:dyDescent="0.35">
      <c r="A41000">
        <v>55293005</v>
      </c>
      <c r="B41000">
        <v>86</v>
      </c>
      <c r="C41000">
        <v>-1</v>
      </c>
      <c r="D41000">
        <v>559</v>
      </c>
      <c r="E41000">
        <v>20191019</v>
      </c>
      <c r="F41000">
        <v>20191029</v>
      </c>
      <c r="G41000">
        <v>20191026</v>
      </c>
      <c r="H41000">
        <v>8</v>
      </c>
      <c r="I41000">
        <v>1</v>
      </c>
      <c r="J41000">
        <v>12.144</v>
      </c>
      <c r="K41000">
        <v>12.144</v>
      </c>
      <c r="L41000">
        <v>0</v>
      </c>
      <c r="M41000">
        <v>8.9865999999999993</v>
      </c>
      <c r="N41000">
        <v>8.9865999999999993</v>
      </c>
      <c r="O41000">
        <v>12.144</v>
      </c>
    </row>
    <row r="41001" spans="1:15" x14ac:dyDescent="0.35">
      <c r="A41001">
        <v>55293006</v>
      </c>
      <c r="B41001">
        <v>86</v>
      </c>
      <c r="C41001">
        <v>-1</v>
      </c>
      <c r="D41001">
        <v>576</v>
      </c>
      <c r="E41001">
        <v>20191019</v>
      </c>
      <c r="F41001">
        <v>20191029</v>
      </c>
      <c r="G41001">
        <v>20191026</v>
      </c>
      <c r="H41001">
        <v>8</v>
      </c>
      <c r="I41001">
        <v>1</v>
      </c>
      <c r="J41001">
        <v>1430.442</v>
      </c>
      <c r="K41001">
        <v>1430.442</v>
      </c>
      <c r="L41001">
        <v>0</v>
      </c>
      <c r="M41001">
        <v>1481.9378999999999</v>
      </c>
      <c r="N41001">
        <v>1481.9378999999999</v>
      </c>
      <c r="O41001">
        <v>1430.442</v>
      </c>
    </row>
    <row r="41002" spans="1:15" x14ac:dyDescent="0.35">
      <c r="A41002">
        <v>55293007</v>
      </c>
      <c r="B41002">
        <v>86</v>
      </c>
      <c r="C41002">
        <v>-1</v>
      </c>
      <c r="D41002">
        <v>552</v>
      </c>
      <c r="E41002">
        <v>20191019</v>
      </c>
      <c r="F41002">
        <v>20191029</v>
      </c>
      <c r="G41002">
        <v>20191026</v>
      </c>
      <c r="H41002">
        <v>8</v>
      </c>
      <c r="I41002">
        <v>1</v>
      </c>
      <c r="J41002">
        <v>54.893999999999998</v>
      </c>
      <c r="K41002">
        <v>54.893999999999998</v>
      </c>
      <c r="L41002">
        <v>0</v>
      </c>
      <c r="M41002">
        <v>40.621600000000001</v>
      </c>
      <c r="N41002">
        <v>40.621600000000001</v>
      </c>
      <c r="O41002">
        <v>54.893999999999998</v>
      </c>
    </row>
    <row r="41003" spans="1:15" x14ac:dyDescent="0.35">
      <c r="A41003">
        <v>55293008</v>
      </c>
      <c r="B41003">
        <v>86</v>
      </c>
      <c r="C41003">
        <v>-1</v>
      </c>
      <c r="D41003">
        <v>572</v>
      </c>
      <c r="E41003">
        <v>20191019</v>
      </c>
      <c r="F41003">
        <v>20191029</v>
      </c>
      <c r="G41003">
        <v>20191026</v>
      </c>
      <c r="H41003">
        <v>8</v>
      </c>
      <c r="I41003">
        <v>3</v>
      </c>
      <c r="J41003">
        <v>445.41</v>
      </c>
      <c r="K41003">
        <v>1336.23</v>
      </c>
      <c r="L41003">
        <v>0</v>
      </c>
      <c r="M41003">
        <v>461.44479999999999</v>
      </c>
      <c r="N41003">
        <v>1384.3344</v>
      </c>
      <c r="O41003">
        <v>1336.23</v>
      </c>
    </row>
    <row r="41004" spans="1:15" x14ac:dyDescent="0.35">
      <c r="A41004">
        <v>55293009</v>
      </c>
      <c r="B41004">
        <v>86</v>
      </c>
      <c r="C41004">
        <v>-1</v>
      </c>
      <c r="D41004">
        <v>484</v>
      </c>
      <c r="E41004">
        <v>20191019</v>
      </c>
      <c r="F41004">
        <v>20191029</v>
      </c>
      <c r="G41004">
        <v>20191026</v>
      </c>
      <c r="H41004">
        <v>8</v>
      </c>
      <c r="I41004">
        <v>2</v>
      </c>
      <c r="J41004">
        <v>4.7699999999999996</v>
      </c>
      <c r="K41004">
        <v>9.5399999999999991</v>
      </c>
      <c r="L41004">
        <v>0</v>
      </c>
      <c r="M41004">
        <v>2.9733000000000001</v>
      </c>
      <c r="N41004">
        <v>5.9466000000000001</v>
      </c>
      <c r="O41004">
        <v>9.5399999999999991</v>
      </c>
    </row>
    <row r="41005" spans="1:15" x14ac:dyDescent="0.35">
      <c r="A41005">
        <v>55293010</v>
      </c>
      <c r="B41005">
        <v>86</v>
      </c>
      <c r="C41005">
        <v>-1</v>
      </c>
      <c r="D41005">
        <v>561</v>
      </c>
      <c r="E41005">
        <v>20191019</v>
      </c>
      <c r="F41005">
        <v>20191029</v>
      </c>
      <c r="G41005">
        <v>20191026</v>
      </c>
      <c r="H41005">
        <v>8</v>
      </c>
      <c r="I41005">
        <v>2</v>
      </c>
      <c r="J41005">
        <v>1430.442</v>
      </c>
      <c r="K41005">
        <v>2860.884</v>
      </c>
      <c r="L41005">
        <v>0</v>
      </c>
      <c r="M41005">
        <v>1481.9378999999999</v>
      </c>
      <c r="N41005">
        <v>2963.8757999999998</v>
      </c>
      <c r="O41005">
        <v>2860.884</v>
      </c>
    </row>
    <row r="41006" spans="1:15" x14ac:dyDescent="0.35">
      <c r="A41006">
        <v>55293011</v>
      </c>
      <c r="B41006">
        <v>86</v>
      </c>
      <c r="C41006">
        <v>-1</v>
      </c>
      <c r="D41006">
        <v>477</v>
      </c>
      <c r="E41006">
        <v>20191019</v>
      </c>
      <c r="F41006">
        <v>20191029</v>
      </c>
      <c r="G41006">
        <v>20191026</v>
      </c>
      <c r="H41006">
        <v>8</v>
      </c>
      <c r="I41006">
        <v>3</v>
      </c>
      <c r="J41006">
        <v>2.9940000000000002</v>
      </c>
      <c r="K41006">
        <v>8.9819999999999993</v>
      </c>
      <c r="L41006">
        <v>0</v>
      </c>
      <c r="M41006">
        <v>1.8663000000000001</v>
      </c>
      <c r="N41006">
        <v>5.5989000000000004</v>
      </c>
      <c r="O41006">
        <v>8.9819999999999993</v>
      </c>
    </row>
    <row r="41007" spans="1:15" x14ac:dyDescent="0.35">
      <c r="A41007">
        <v>55294001</v>
      </c>
      <c r="B41007">
        <v>660</v>
      </c>
      <c r="C41007">
        <v>-1</v>
      </c>
      <c r="D41007">
        <v>467</v>
      </c>
      <c r="E41007">
        <v>20191020</v>
      </c>
      <c r="F41007">
        <v>20191030</v>
      </c>
      <c r="G41007">
        <v>20191027</v>
      </c>
      <c r="H41007">
        <v>3</v>
      </c>
      <c r="I41007">
        <v>8</v>
      </c>
      <c r="J41007">
        <v>14.694000000000001</v>
      </c>
      <c r="K41007">
        <v>117.55200000000001</v>
      </c>
      <c r="L41007">
        <v>0</v>
      </c>
      <c r="M41007">
        <v>9.1593</v>
      </c>
      <c r="N41007">
        <v>73.2744</v>
      </c>
      <c r="O41007">
        <v>117.55200000000001</v>
      </c>
    </row>
    <row r="41008" spans="1:15" x14ac:dyDescent="0.35">
      <c r="A41008">
        <v>55294002</v>
      </c>
      <c r="B41008">
        <v>660</v>
      </c>
      <c r="C41008">
        <v>-1</v>
      </c>
      <c r="D41008">
        <v>378</v>
      </c>
      <c r="E41008">
        <v>20191020</v>
      </c>
      <c r="F41008">
        <v>20191030</v>
      </c>
      <c r="G41008">
        <v>20191027</v>
      </c>
      <c r="H41008">
        <v>3</v>
      </c>
      <c r="I41008">
        <v>1</v>
      </c>
      <c r="J41008">
        <v>1466.01</v>
      </c>
      <c r="K41008">
        <v>1466.01</v>
      </c>
      <c r="L41008">
        <v>0</v>
      </c>
      <c r="M41008">
        <v>1554.9478999999999</v>
      </c>
      <c r="N41008">
        <v>1554.9478999999999</v>
      </c>
      <c r="O41008">
        <v>1466.01</v>
      </c>
    </row>
    <row r="41009" spans="1:15" x14ac:dyDescent="0.35">
      <c r="A41009">
        <v>55294003</v>
      </c>
      <c r="B41009">
        <v>660</v>
      </c>
      <c r="C41009">
        <v>-1</v>
      </c>
      <c r="D41009">
        <v>281</v>
      </c>
      <c r="E41009">
        <v>20191020</v>
      </c>
      <c r="F41009">
        <v>20191030</v>
      </c>
      <c r="G41009">
        <v>20191027</v>
      </c>
      <c r="H41009">
        <v>3</v>
      </c>
      <c r="I41009">
        <v>1</v>
      </c>
      <c r="J41009">
        <v>202.33199999999999</v>
      </c>
      <c r="K41009">
        <v>202.33199999999999</v>
      </c>
      <c r="L41009">
        <v>0</v>
      </c>
      <c r="M41009">
        <v>204.6251</v>
      </c>
      <c r="N41009">
        <v>204.6251</v>
      </c>
      <c r="O41009">
        <v>202.33199999999999</v>
      </c>
    </row>
    <row r="41010" spans="1:15" x14ac:dyDescent="0.35">
      <c r="A41010">
        <v>55294004</v>
      </c>
      <c r="B41010">
        <v>660</v>
      </c>
      <c r="C41010">
        <v>-1</v>
      </c>
      <c r="D41010">
        <v>490</v>
      </c>
      <c r="E41010">
        <v>20191020</v>
      </c>
      <c r="F41010">
        <v>20191030</v>
      </c>
      <c r="G41010">
        <v>20191027</v>
      </c>
      <c r="H41010">
        <v>3</v>
      </c>
      <c r="I41010">
        <v>14</v>
      </c>
      <c r="J41010">
        <v>31.3142</v>
      </c>
      <c r="K41010">
        <v>438.39879999999999</v>
      </c>
      <c r="L41010">
        <v>0</v>
      </c>
      <c r="M41010">
        <v>41.572299999999998</v>
      </c>
      <c r="N41010">
        <v>582.01220000000001</v>
      </c>
      <c r="O41010">
        <v>429.63080000000002</v>
      </c>
    </row>
    <row r="41011" spans="1:15" x14ac:dyDescent="0.35">
      <c r="A41011">
        <v>55294005</v>
      </c>
      <c r="B41011">
        <v>660</v>
      </c>
      <c r="C41011">
        <v>-1</v>
      </c>
      <c r="D41011">
        <v>482</v>
      </c>
      <c r="E41011">
        <v>20191020</v>
      </c>
      <c r="F41011">
        <v>20191030</v>
      </c>
      <c r="G41011">
        <v>20191027</v>
      </c>
      <c r="H41011">
        <v>3</v>
      </c>
      <c r="I41011">
        <v>2</v>
      </c>
      <c r="J41011">
        <v>5.3940000000000001</v>
      </c>
      <c r="K41011">
        <v>10.788</v>
      </c>
      <c r="L41011">
        <v>0</v>
      </c>
      <c r="M41011">
        <v>3.3622999999999998</v>
      </c>
      <c r="N41011">
        <v>6.7245999999999997</v>
      </c>
      <c r="O41011">
        <v>10.788</v>
      </c>
    </row>
    <row r="41012" spans="1:15" x14ac:dyDescent="0.35">
      <c r="A41012">
        <v>55294006</v>
      </c>
      <c r="B41012">
        <v>660</v>
      </c>
      <c r="C41012">
        <v>-1</v>
      </c>
      <c r="D41012">
        <v>231</v>
      </c>
      <c r="E41012">
        <v>20191020</v>
      </c>
      <c r="F41012">
        <v>20191030</v>
      </c>
      <c r="G41012">
        <v>20191027</v>
      </c>
      <c r="H41012">
        <v>3</v>
      </c>
      <c r="I41012">
        <v>5</v>
      </c>
      <c r="J41012">
        <v>29.994</v>
      </c>
      <c r="K41012">
        <v>149.97</v>
      </c>
      <c r="L41012">
        <v>0</v>
      </c>
      <c r="M41012">
        <v>38.4923</v>
      </c>
      <c r="N41012">
        <v>192.4615</v>
      </c>
      <c r="O41012">
        <v>149.97</v>
      </c>
    </row>
    <row r="41013" spans="1:15" x14ac:dyDescent="0.35">
      <c r="A41013">
        <v>55294007</v>
      </c>
      <c r="B41013">
        <v>660</v>
      </c>
      <c r="C41013">
        <v>-1</v>
      </c>
      <c r="D41013">
        <v>440</v>
      </c>
      <c r="E41013">
        <v>20191020</v>
      </c>
      <c r="F41013">
        <v>20191030</v>
      </c>
      <c r="G41013">
        <v>20191027</v>
      </c>
      <c r="H41013">
        <v>3</v>
      </c>
      <c r="I41013">
        <v>1</v>
      </c>
      <c r="J41013">
        <v>858.9</v>
      </c>
      <c r="K41013">
        <v>858.9</v>
      </c>
      <c r="L41013">
        <v>0</v>
      </c>
      <c r="M41013">
        <v>868.63419999999996</v>
      </c>
      <c r="N41013">
        <v>868.63419999999996</v>
      </c>
      <c r="O41013">
        <v>858.9</v>
      </c>
    </row>
    <row r="41014" spans="1:15" x14ac:dyDescent="0.35">
      <c r="A41014">
        <v>55294008</v>
      </c>
      <c r="B41014">
        <v>660</v>
      </c>
      <c r="C41014">
        <v>-1</v>
      </c>
      <c r="D41014">
        <v>584</v>
      </c>
      <c r="E41014">
        <v>20191020</v>
      </c>
      <c r="F41014">
        <v>20191030</v>
      </c>
      <c r="G41014">
        <v>20191027</v>
      </c>
      <c r="H41014">
        <v>3</v>
      </c>
      <c r="I41014">
        <v>1</v>
      </c>
      <c r="J41014">
        <v>323.99400000000003</v>
      </c>
      <c r="K41014">
        <v>323.99400000000003</v>
      </c>
      <c r="L41014">
        <v>0</v>
      </c>
      <c r="M41014">
        <v>343.64960000000002</v>
      </c>
      <c r="N41014">
        <v>343.64960000000002</v>
      </c>
      <c r="O41014">
        <v>323.99400000000003</v>
      </c>
    </row>
    <row r="41015" spans="1:15" x14ac:dyDescent="0.35">
      <c r="A41015">
        <v>55294009</v>
      </c>
      <c r="B41015">
        <v>660</v>
      </c>
      <c r="C41015">
        <v>-1</v>
      </c>
      <c r="D41015">
        <v>255</v>
      </c>
      <c r="E41015">
        <v>20191020</v>
      </c>
      <c r="F41015">
        <v>20191030</v>
      </c>
      <c r="G41015">
        <v>20191027</v>
      </c>
      <c r="H41015">
        <v>3</v>
      </c>
      <c r="I41015">
        <v>2</v>
      </c>
      <c r="J41015">
        <v>202.33199999999999</v>
      </c>
      <c r="K41015">
        <v>404.66399999999999</v>
      </c>
      <c r="L41015">
        <v>0</v>
      </c>
      <c r="M41015">
        <v>204.6251</v>
      </c>
      <c r="N41015">
        <v>409.25020000000001</v>
      </c>
      <c r="O41015">
        <v>404.66399999999999</v>
      </c>
    </row>
    <row r="41016" spans="1:15" x14ac:dyDescent="0.35">
      <c r="A41016">
        <v>55294010</v>
      </c>
      <c r="B41016">
        <v>660</v>
      </c>
      <c r="C41016">
        <v>-1</v>
      </c>
      <c r="D41016">
        <v>374</v>
      </c>
      <c r="E41016">
        <v>20191020</v>
      </c>
      <c r="F41016">
        <v>20191030</v>
      </c>
      <c r="G41016">
        <v>20191027</v>
      </c>
      <c r="H41016">
        <v>3</v>
      </c>
      <c r="I41016">
        <v>1</v>
      </c>
      <c r="J41016">
        <v>1466.01</v>
      </c>
      <c r="K41016">
        <v>1466.01</v>
      </c>
      <c r="L41016">
        <v>0</v>
      </c>
      <c r="M41016">
        <v>1554.9478999999999</v>
      </c>
      <c r="N41016">
        <v>1554.9478999999999</v>
      </c>
      <c r="O41016">
        <v>1466.01</v>
      </c>
    </row>
    <row r="41017" spans="1:15" x14ac:dyDescent="0.35">
      <c r="A41017">
        <v>55294011</v>
      </c>
      <c r="B41017">
        <v>660</v>
      </c>
      <c r="C41017">
        <v>-1</v>
      </c>
      <c r="D41017">
        <v>436</v>
      </c>
      <c r="E41017">
        <v>20191020</v>
      </c>
      <c r="F41017">
        <v>20191030</v>
      </c>
      <c r="G41017">
        <v>20191027</v>
      </c>
      <c r="H41017">
        <v>3</v>
      </c>
      <c r="I41017">
        <v>4</v>
      </c>
      <c r="J41017">
        <v>356.89800000000002</v>
      </c>
      <c r="K41017">
        <v>1427.5920000000001</v>
      </c>
      <c r="L41017">
        <v>0</v>
      </c>
      <c r="M41017">
        <v>360.94279999999998</v>
      </c>
      <c r="N41017">
        <v>1443.7711999999999</v>
      </c>
      <c r="O41017">
        <v>1427.5920000000001</v>
      </c>
    </row>
    <row r="41018" spans="1:15" x14ac:dyDescent="0.35">
      <c r="A41018">
        <v>55294012</v>
      </c>
      <c r="B41018">
        <v>660</v>
      </c>
      <c r="C41018">
        <v>-1</v>
      </c>
      <c r="D41018">
        <v>491</v>
      </c>
      <c r="E41018">
        <v>20191020</v>
      </c>
      <c r="F41018">
        <v>20191030</v>
      </c>
      <c r="G41018">
        <v>20191027</v>
      </c>
      <c r="H41018">
        <v>3</v>
      </c>
      <c r="I41018">
        <v>9</v>
      </c>
      <c r="J41018">
        <v>32.393999999999998</v>
      </c>
      <c r="K41018">
        <v>291.54599999999999</v>
      </c>
      <c r="L41018">
        <v>0</v>
      </c>
      <c r="M41018">
        <v>41.572299999999998</v>
      </c>
      <c r="N41018">
        <v>374.15069999999997</v>
      </c>
      <c r="O41018">
        <v>291.54599999999999</v>
      </c>
    </row>
    <row r="41019" spans="1:15" x14ac:dyDescent="0.35">
      <c r="A41019">
        <v>55294013</v>
      </c>
      <c r="B41019">
        <v>660</v>
      </c>
      <c r="C41019">
        <v>-1</v>
      </c>
      <c r="D41019">
        <v>237</v>
      </c>
      <c r="E41019">
        <v>20191020</v>
      </c>
      <c r="F41019">
        <v>20191030</v>
      </c>
      <c r="G41019">
        <v>20191027</v>
      </c>
      <c r="H41019">
        <v>3</v>
      </c>
      <c r="I41019">
        <v>8</v>
      </c>
      <c r="J41019">
        <v>29.994</v>
      </c>
      <c r="K41019">
        <v>239.952</v>
      </c>
      <c r="L41019">
        <v>0</v>
      </c>
      <c r="M41019">
        <v>38.4923</v>
      </c>
      <c r="N41019">
        <v>307.9384</v>
      </c>
      <c r="O41019">
        <v>239.952</v>
      </c>
    </row>
    <row r="41020" spans="1:15" x14ac:dyDescent="0.35">
      <c r="A41020">
        <v>55294014</v>
      </c>
      <c r="B41020">
        <v>660</v>
      </c>
      <c r="C41020">
        <v>-1</v>
      </c>
      <c r="D41020">
        <v>463</v>
      </c>
      <c r="E41020">
        <v>20191020</v>
      </c>
      <c r="F41020">
        <v>20191030</v>
      </c>
      <c r="G41020">
        <v>20191027</v>
      </c>
      <c r="H41020">
        <v>3</v>
      </c>
      <c r="I41020">
        <v>3</v>
      </c>
      <c r="J41020">
        <v>14.694000000000001</v>
      </c>
      <c r="K41020">
        <v>44.082000000000001</v>
      </c>
      <c r="L41020">
        <v>0</v>
      </c>
      <c r="M41020">
        <v>9.1593</v>
      </c>
      <c r="N41020">
        <v>27.477900000000002</v>
      </c>
      <c r="O41020">
        <v>44.082000000000001</v>
      </c>
    </row>
    <row r="41021" spans="1:15" x14ac:dyDescent="0.35">
      <c r="A41021">
        <v>55294015</v>
      </c>
      <c r="B41021">
        <v>660</v>
      </c>
      <c r="C41021">
        <v>-1</v>
      </c>
      <c r="D41021">
        <v>487</v>
      </c>
      <c r="E41021">
        <v>20191020</v>
      </c>
      <c r="F41021">
        <v>20191030</v>
      </c>
      <c r="G41021">
        <v>20191027</v>
      </c>
      <c r="H41021">
        <v>3</v>
      </c>
      <c r="I41021">
        <v>9</v>
      </c>
      <c r="J41021">
        <v>32.994</v>
      </c>
      <c r="K41021">
        <v>296.94600000000003</v>
      </c>
      <c r="L41021">
        <v>0</v>
      </c>
      <c r="M41021">
        <v>20.566299999999998</v>
      </c>
      <c r="N41021">
        <v>185.0967</v>
      </c>
      <c r="O41021">
        <v>296.94600000000003</v>
      </c>
    </row>
    <row r="41022" spans="1:15" x14ac:dyDescent="0.35">
      <c r="A41022">
        <v>55294016</v>
      </c>
      <c r="B41022">
        <v>660</v>
      </c>
      <c r="C41022">
        <v>-1</v>
      </c>
      <c r="D41022">
        <v>390</v>
      </c>
      <c r="E41022">
        <v>20191020</v>
      </c>
      <c r="F41022">
        <v>20191030</v>
      </c>
      <c r="G41022">
        <v>20191027</v>
      </c>
      <c r="H41022">
        <v>3</v>
      </c>
      <c r="I41022">
        <v>4</v>
      </c>
      <c r="J41022">
        <v>672.29399999999998</v>
      </c>
      <c r="K41022">
        <v>2689.1759999999999</v>
      </c>
      <c r="L41022">
        <v>0</v>
      </c>
      <c r="M41022">
        <v>713.07979999999998</v>
      </c>
      <c r="N41022">
        <v>2852.3191999999999</v>
      </c>
      <c r="O41022">
        <v>2689.1759999999999</v>
      </c>
    </row>
    <row r="41023" spans="1:15" x14ac:dyDescent="0.35">
      <c r="A41023">
        <v>55294017</v>
      </c>
      <c r="B41023">
        <v>660</v>
      </c>
      <c r="C41023">
        <v>-1</v>
      </c>
      <c r="D41023">
        <v>581</v>
      </c>
      <c r="E41023">
        <v>20191020</v>
      </c>
      <c r="F41023">
        <v>20191030</v>
      </c>
      <c r="G41023">
        <v>20191027</v>
      </c>
      <c r="H41023">
        <v>3</v>
      </c>
      <c r="I41023">
        <v>5</v>
      </c>
      <c r="J41023">
        <v>1020.5940000000001</v>
      </c>
      <c r="K41023">
        <v>5102.97</v>
      </c>
      <c r="L41023">
        <v>0</v>
      </c>
      <c r="M41023">
        <v>1082.51</v>
      </c>
      <c r="N41023">
        <v>5412.55</v>
      </c>
      <c r="O41023">
        <v>5102.97</v>
      </c>
    </row>
    <row r="41024" spans="1:15" x14ac:dyDescent="0.35">
      <c r="A41024">
        <v>55294018</v>
      </c>
      <c r="B41024">
        <v>660</v>
      </c>
      <c r="C41024">
        <v>-1</v>
      </c>
      <c r="D41024">
        <v>225</v>
      </c>
      <c r="E41024">
        <v>20191020</v>
      </c>
      <c r="F41024">
        <v>20191030</v>
      </c>
      <c r="G41024">
        <v>20191027</v>
      </c>
      <c r="H41024">
        <v>3</v>
      </c>
      <c r="I41024">
        <v>10</v>
      </c>
      <c r="J41024">
        <v>5.3940000000000001</v>
      </c>
      <c r="K41024">
        <v>53.94</v>
      </c>
      <c r="L41024">
        <v>0</v>
      </c>
      <c r="M41024">
        <v>6.9222999999999999</v>
      </c>
      <c r="N41024">
        <v>69.222999999999999</v>
      </c>
      <c r="O41024">
        <v>53.94</v>
      </c>
    </row>
    <row r="41025" spans="1:15" x14ac:dyDescent="0.35">
      <c r="A41025">
        <v>55294019</v>
      </c>
      <c r="B41025">
        <v>660</v>
      </c>
      <c r="C41025">
        <v>-1</v>
      </c>
      <c r="D41025">
        <v>222</v>
      </c>
      <c r="E41025">
        <v>20191020</v>
      </c>
      <c r="F41025">
        <v>20191030</v>
      </c>
      <c r="G41025">
        <v>20191027</v>
      </c>
      <c r="H41025">
        <v>3</v>
      </c>
      <c r="I41025">
        <v>10</v>
      </c>
      <c r="J41025">
        <v>20.994</v>
      </c>
      <c r="K41025">
        <v>209.94</v>
      </c>
      <c r="L41025">
        <v>0</v>
      </c>
      <c r="M41025">
        <v>13.0863</v>
      </c>
      <c r="N41025">
        <v>130.863</v>
      </c>
      <c r="O41025">
        <v>209.94</v>
      </c>
    </row>
    <row r="41026" spans="1:15" x14ac:dyDescent="0.35">
      <c r="A41026">
        <v>55294020</v>
      </c>
      <c r="B41026">
        <v>660</v>
      </c>
      <c r="C41026">
        <v>-1</v>
      </c>
      <c r="D41026">
        <v>408</v>
      </c>
      <c r="E41026">
        <v>20191020</v>
      </c>
      <c r="F41026">
        <v>20191030</v>
      </c>
      <c r="G41026">
        <v>20191027</v>
      </c>
      <c r="H41026">
        <v>3</v>
      </c>
      <c r="I41026">
        <v>1</v>
      </c>
      <c r="J41026">
        <v>72.162000000000006</v>
      </c>
      <c r="K41026">
        <v>72.162000000000006</v>
      </c>
      <c r="L41026">
        <v>0</v>
      </c>
      <c r="M41026">
        <v>53.399900000000002</v>
      </c>
      <c r="N41026">
        <v>53.399900000000002</v>
      </c>
      <c r="O41026">
        <v>72.162000000000006</v>
      </c>
    </row>
    <row r="41027" spans="1:15" x14ac:dyDescent="0.35">
      <c r="A41027">
        <v>55294021</v>
      </c>
      <c r="B41027">
        <v>660</v>
      </c>
      <c r="C41027">
        <v>-1</v>
      </c>
      <c r="D41027">
        <v>477</v>
      </c>
      <c r="E41027">
        <v>20191020</v>
      </c>
      <c r="F41027">
        <v>20191030</v>
      </c>
      <c r="G41027">
        <v>20191027</v>
      </c>
      <c r="H41027">
        <v>3</v>
      </c>
      <c r="I41027">
        <v>8</v>
      </c>
      <c r="J41027">
        <v>2.9940000000000002</v>
      </c>
      <c r="K41027">
        <v>23.952000000000002</v>
      </c>
      <c r="L41027">
        <v>0</v>
      </c>
      <c r="M41027">
        <v>1.8663000000000001</v>
      </c>
      <c r="N41027">
        <v>14.930400000000001</v>
      </c>
      <c r="O41027">
        <v>23.952000000000002</v>
      </c>
    </row>
    <row r="41028" spans="1:15" x14ac:dyDescent="0.35">
      <c r="A41028">
        <v>55294022</v>
      </c>
      <c r="B41028">
        <v>660</v>
      </c>
      <c r="C41028">
        <v>-1</v>
      </c>
      <c r="D41028">
        <v>606</v>
      </c>
      <c r="E41028">
        <v>20191020</v>
      </c>
      <c r="F41028">
        <v>20191030</v>
      </c>
      <c r="G41028">
        <v>20191027</v>
      </c>
      <c r="H41028">
        <v>3</v>
      </c>
      <c r="I41028">
        <v>4</v>
      </c>
      <c r="J41028">
        <v>323.99400000000003</v>
      </c>
      <c r="K41028">
        <v>1295.9760000000001</v>
      </c>
      <c r="L41028">
        <v>0</v>
      </c>
      <c r="M41028">
        <v>343.64960000000002</v>
      </c>
      <c r="N41028">
        <v>1374.5984000000001</v>
      </c>
      <c r="O41028">
        <v>1295.9760000000001</v>
      </c>
    </row>
    <row r="41029" spans="1:15" x14ac:dyDescent="0.35">
      <c r="A41029">
        <v>55294023</v>
      </c>
      <c r="B41029">
        <v>660</v>
      </c>
      <c r="C41029">
        <v>-1</v>
      </c>
      <c r="D41029">
        <v>488</v>
      </c>
      <c r="E41029">
        <v>20191020</v>
      </c>
      <c r="F41029">
        <v>20191030</v>
      </c>
      <c r="G41029">
        <v>20191027</v>
      </c>
      <c r="H41029">
        <v>3</v>
      </c>
      <c r="I41029">
        <v>12</v>
      </c>
      <c r="J41029">
        <v>31.3142</v>
      </c>
      <c r="K41029">
        <v>375.7704</v>
      </c>
      <c r="L41029">
        <v>0</v>
      </c>
      <c r="M41029">
        <v>41.572299999999998</v>
      </c>
      <c r="N41029">
        <v>498.86759999999998</v>
      </c>
      <c r="O41029">
        <v>368.255</v>
      </c>
    </row>
    <row r="41030" spans="1:15" x14ac:dyDescent="0.35">
      <c r="A41030">
        <v>55294024</v>
      </c>
      <c r="B41030">
        <v>660</v>
      </c>
      <c r="C41030">
        <v>-1</v>
      </c>
      <c r="D41030">
        <v>546</v>
      </c>
      <c r="E41030">
        <v>20191020</v>
      </c>
      <c r="F41030">
        <v>20191030</v>
      </c>
      <c r="G41030">
        <v>20191027</v>
      </c>
      <c r="H41030">
        <v>3</v>
      </c>
      <c r="I41030">
        <v>1</v>
      </c>
      <c r="J41030">
        <v>37.253999999999998</v>
      </c>
      <c r="K41030">
        <v>37.253999999999998</v>
      </c>
      <c r="L41030">
        <v>0</v>
      </c>
      <c r="M41030">
        <v>27.568000000000001</v>
      </c>
      <c r="N41030">
        <v>27.568000000000001</v>
      </c>
      <c r="O41030">
        <v>37.253999999999998</v>
      </c>
    </row>
    <row r="41031" spans="1:15" x14ac:dyDescent="0.35">
      <c r="A41031">
        <v>55294025</v>
      </c>
      <c r="B41031">
        <v>660</v>
      </c>
      <c r="C41031">
        <v>-1</v>
      </c>
      <c r="D41031">
        <v>483</v>
      </c>
      <c r="E41031">
        <v>20191020</v>
      </c>
      <c r="F41031">
        <v>20191030</v>
      </c>
      <c r="G41031">
        <v>20191027</v>
      </c>
      <c r="H41031">
        <v>3</v>
      </c>
      <c r="I41031">
        <v>12</v>
      </c>
      <c r="J41031">
        <v>69.599999999999994</v>
      </c>
      <c r="K41031">
        <v>835.2</v>
      </c>
      <c r="L41031">
        <v>0</v>
      </c>
      <c r="M41031">
        <v>44.88</v>
      </c>
      <c r="N41031">
        <v>538.55999999999995</v>
      </c>
      <c r="O41031">
        <v>818.49599999999998</v>
      </c>
    </row>
    <row r="41032" spans="1:15" x14ac:dyDescent="0.35">
      <c r="A41032">
        <v>55294026</v>
      </c>
      <c r="B41032">
        <v>660</v>
      </c>
      <c r="C41032">
        <v>-1</v>
      </c>
      <c r="D41032">
        <v>418</v>
      </c>
      <c r="E41032">
        <v>20191020</v>
      </c>
      <c r="F41032">
        <v>20191030</v>
      </c>
      <c r="G41032">
        <v>20191027</v>
      </c>
      <c r="H41032">
        <v>3</v>
      </c>
      <c r="I41032">
        <v>2</v>
      </c>
      <c r="J41032">
        <v>356.89800000000002</v>
      </c>
      <c r="K41032">
        <v>713.79600000000005</v>
      </c>
      <c r="L41032">
        <v>0</v>
      </c>
      <c r="M41032">
        <v>360.94279999999998</v>
      </c>
      <c r="N41032">
        <v>721.88559999999995</v>
      </c>
      <c r="O41032">
        <v>713.79600000000005</v>
      </c>
    </row>
    <row r="41033" spans="1:15" x14ac:dyDescent="0.35">
      <c r="A41033">
        <v>55294027</v>
      </c>
      <c r="B41033">
        <v>660</v>
      </c>
      <c r="C41033">
        <v>-1</v>
      </c>
      <c r="D41033">
        <v>430</v>
      </c>
      <c r="E41033">
        <v>20191020</v>
      </c>
      <c r="F41033">
        <v>20191030</v>
      </c>
      <c r="G41033">
        <v>20191027</v>
      </c>
      <c r="H41033">
        <v>3</v>
      </c>
      <c r="I41033">
        <v>2</v>
      </c>
      <c r="J41033">
        <v>356.89800000000002</v>
      </c>
      <c r="K41033">
        <v>713.79600000000005</v>
      </c>
      <c r="L41033">
        <v>0</v>
      </c>
      <c r="M41033">
        <v>360.94279999999998</v>
      </c>
      <c r="N41033">
        <v>721.88559999999995</v>
      </c>
      <c r="O41033">
        <v>713.79600000000005</v>
      </c>
    </row>
    <row r="41034" spans="1:15" x14ac:dyDescent="0.35">
      <c r="A41034">
        <v>55294028</v>
      </c>
      <c r="B41034">
        <v>660</v>
      </c>
      <c r="C41034">
        <v>-1</v>
      </c>
      <c r="D41034">
        <v>480</v>
      </c>
      <c r="E41034">
        <v>20191020</v>
      </c>
      <c r="F41034">
        <v>20191030</v>
      </c>
      <c r="G41034">
        <v>20191027</v>
      </c>
      <c r="H41034">
        <v>3</v>
      </c>
      <c r="I41034">
        <v>8</v>
      </c>
      <c r="J41034">
        <v>1.3740000000000001</v>
      </c>
      <c r="K41034">
        <v>10.992000000000001</v>
      </c>
      <c r="L41034">
        <v>0</v>
      </c>
      <c r="M41034">
        <v>0.85650000000000004</v>
      </c>
      <c r="N41034">
        <v>6.8520000000000003</v>
      </c>
      <c r="O41034">
        <v>10.992000000000001</v>
      </c>
    </row>
    <row r="41035" spans="1:15" x14ac:dyDescent="0.35">
      <c r="A41035">
        <v>55294029</v>
      </c>
      <c r="B41035">
        <v>660</v>
      </c>
      <c r="C41035">
        <v>-1</v>
      </c>
      <c r="D41035">
        <v>386</v>
      </c>
      <c r="E41035">
        <v>20191020</v>
      </c>
      <c r="F41035">
        <v>20191030</v>
      </c>
      <c r="G41035">
        <v>20191027</v>
      </c>
      <c r="H41035">
        <v>3</v>
      </c>
      <c r="I41035">
        <v>2</v>
      </c>
      <c r="J41035">
        <v>672.29399999999998</v>
      </c>
      <c r="K41035">
        <v>1344.588</v>
      </c>
      <c r="L41035">
        <v>0</v>
      </c>
      <c r="M41035">
        <v>713.07979999999998</v>
      </c>
      <c r="N41035">
        <v>1426.1596</v>
      </c>
      <c r="O41035">
        <v>1344.588</v>
      </c>
    </row>
    <row r="41036" spans="1:15" x14ac:dyDescent="0.35">
      <c r="A41036">
        <v>55294030</v>
      </c>
      <c r="B41036">
        <v>660</v>
      </c>
      <c r="C41036">
        <v>-1</v>
      </c>
      <c r="D41036">
        <v>382</v>
      </c>
      <c r="E41036">
        <v>20191020</v>
      </c>
      <c r="F41036">
        <v>20191030</v>
      </c>
      <c r="G41036">
        <v>20191027</v>
      </c>
      <c r="H41036">
        <v>3</v>
      </c>
      <c r="I41036">
        <v>3</v>
      </c>
      <c r="J41036">
        <v>672.29399999999998</v>
      </c>
      <c r="K41036">
        <v>2016.8820000000001</v>
      </c>
      <c r="L41036">
        <v>0</v>
      </c>
      <c r="M41036">
        <v>713.07979999999998</v>
      </c>
      <c r="N41036">
        <v>2139.2393999999999</v>
      </c>
      <c r="O41036">
        <v>2016.8820000000001</v>
      </c>
    </row>
    <row r="41037" spans="1:15" x14ac:dyDescent="0.35">
      <c r="A41037">
        <v>55294031</v>
      </c>
      <c r="B41037">
        <v>660</v>
      </c>
      <c r="C41037">
        <v>-1</v>
      </c>
      <c r="D41037">
        <v>234</v>
      </c>
      <c r="E41037">
        <v>20191020</v>
      </c>
      <c r="F41037">
        <v>20191030</v>
      </c>
      <c r="G41037">
        <v>20191027</v>
      </c>
      <c r="H41037">
        <v>3</v>
      </c>
      <c r="I41037">
        <v>10</v>
      </c>
      <c r="J41037">
        <v>29.994</v>
      </c>
      <c r="K41037">
        <v>299.94</v>
      </c>
      <c r="L41037">
        <v>0</v>
      </c>
      <c r="M41037">
        <v>38.4923</v>
      </c>
      <c r="N41037">
        <v>384.923</v>
      </c>
      <c r="O41037">
        <v>299.94</v>
      </c>
    </row>
    <row r="41038" spans="1:15" x14ac:dyDescent="0.35">
      <c r="A41038">
        <v>55294032</v>
      </c>
      <c r="B41038">
        <v>660</v>
      </c>
      <c r="C41038">
        <v>-1</v>
      </c>
      <c r="D41038">
        <v>484</v>
      </c>
      <c r="E41038">
        <v>20191020</v>
      </c>
      <c r="F41038">
        <v>20191030</v>
      </c>
      <c r="G41038">
        <v>20191027</v>
      </c>
      <c r="H41038">
        <v>3</v>
      </c>
      <c r="I41038">
        <v>4</v>
      </c>
      <c r="J41038">
        <v>4.7699999999999996</v>
      </c>
      <c r="K41038">
        <v>19.079999999999998</v>
      </c>
      <c r="L41038">
        <v>0</v>
      </c>
      <c r="M41038">
        <v>2.9733000000000001</v>
      </c>
      <c r="N41038">
        <v>11.8932</v>
      </c>
      <c r="O41038">
        <v>19.079999999999998</v>
      </c>
    </row>
    <row r="41039" spans="1:15" x14ac:dyDescent="0.35">
      <c r="A41039">
        <v>55294033</v>
      </c>
      <c r="B41039">
        <v>660</v>
      </c>
      <c r="C41039">
        <v>-1</v>
      </c>
      <c r="D41039">
        <v>217</v>
      </c>
      <c r="E41039">
        <v>20191020</v>
      </c>
      <c r="F41039">
        <v>20191030</v>
      </c>
      <c r="G41039">
        <v>20191027</v>
      </c>
      <c r="H41039">
        <v>3</v>
      </c>
      <c r="I41039">
        <v>13</v>
      </c>
      <c r="J41039">
        <v>20.2942</v>
      </c>
      <c r="K41039">
        <v>263.82459999999998</v>
      </c>
      <c r="L41039">
        <v>0</v>
      </c>
      <c r="M41039">
        <v>13.0863</v>
      </c>
      <c r="N41039">
        <v>170.12190000000001</v>
      </c>
      <c r="O41039">
        <v>258.54809999999998</v>
      </c>
    </row>
    <row r="41040" spans="1:15" x14ac:dyDescent="0.35">
      <c r="A41040">
        <v>55294034</v>
      </c>
      <c r="B41040">
        <v>660</v>
      </c>
      <c r="C41040">
        <v>-1</v>
      </c>
      <c r="D41040">
        <v>472</v>
      </c>
      <c r="E41040">
        <v>20191020</v>
      </c>
      <c r="F41040">
        <v>20191030</v>
      </c>
      <c r="G41040">
        <v>20191027</v>
      </c>
      <c r="H41040">
        <v>3</v>
      </c>
      <c r="I41040">
        <v>4</v>
      </c>
      <c r="J41040">
        <v>38.1</v>
      </c>
      <c r="K41040">
        <v>152.4</v>
      </c>
      <c r="L41040">
        <v>0</v>
      </c>
      <c r="M41040">
        <v>23.748999999999999</v>
      </c>
      <c r="N41040">
        <v>94.995999999999995</v>
      </c>
      <c r="O41040">
        <v>152.4</v>
      </c>
    </row>
    <row r="41041" spans="1:15" x14ac:dyDescent="0.35">
      <c r="A41041">
        <v>55294035</v>
      </c>
      <c r="B41041">
        <v>660</v>
      </c>
      <c r="C41041">
        <v>-1</v>
      </c>
      <c r="D41041">
        <v>376</v>
      </c>
      <c r="E41041">
        <v>20191020</v>
      </c>
      <c r="F41041">
        <v>20191030</v>
      </c>
      <c r="G41041">
        <v>20191027</v>
      </c>
      <c r="H41041">
        <v>3</v>
      </c>
      <c r="I41041">
        <v>1</v>
      </c>
      <c r="J41041">
        <v>1466.01</v>
      </c>
      <c r="K41041">
        <v>1466.01</v>
      </c>
      <c r="L41041">
        <v>0</v>
      </c>
      <c r="M41041">
        <v>1554.9478999999999</v>
      </c>
      <c r="N41041">
        <v>1554.9478999999999</v>
      </c>
      <c r="O41041">
        <v>1466.01</v>
      </c>
    </row>
    <row r="41042" spans="1:15" x14ac:dyDescent="0.35">
      <c r="A41042">
        <v>55294036</v>
      </c>
      <c r="B41042">
        <v>660</v>
      </c>
      <c r="C41042">
        <v>-1</v>
      </c>
      <c r="D41042">
        <v>547</v>
      </c>
      <c r="E41042">
        <v>20191020</v>
      </c>
      <c r="F41042">
        <v>20191030</v>
      </c>
      <c r="G41042">
        <v>20191027</v>
      </c>
      <c r="H41042">
        <v>3</v>
      </c>
      <c r="I41042">
        <v>1</v>
      </c>
      <c r="J41042">
        <v>48.594000000000001</v>
      </c>
      <c r="K41042">
        <v>48.594000000000001</v>
      </c>
      <c r="L41042">
        <v>0</v>
      </c>
      <c r="M41042">
        <v>35.959600000000002</v>
      </c>
      <c r="N41042">
        <v>35.959600000000002</v>
      </c>
      <c r="O41042">
        <v>48.594000000000001</v>
      </c>
    </row>
    <row r="41043" spans="1:15" x14ac:dyDescent="0.35">
      <c r="A41043">
        <v>55294037</v>
      </c>
      <c r="B41043">
        <v>660</v>
      </c>
      <c r="C41043">
        <v>-1</v>
      </c>
      <c r="D41043">
        <v>465</v>
      </c>
      <c r="E41043">
        <v>20191020</v>
      </c>
      <c r="F41043">
        <v>20191030</v>
      </c>
      <c r="G41043">
        <v>20191027</v>
      </c>
      <c r="H41043">
        <v>3</v>
      </c>
      <c r="I41043">
        <v>13</v>
      </c>
      <c r="J41043">
        <v>14.2042</v>
      </c>
      <c r="K41043">
        <v>184.65459999999999</v>
      </c>
      <c r="L41043">
        <v>0</v>
      </c>
      <c r="M41043">
        <v>9.1593</v>
      </c>
      <c r="N41043">
        <v>119.07089999999999</v>
      </c>
      <c r="O41043">
        <v>180.9615</v>
      </c>
    </row>
    <row r="41044" spans="1:15" x14ac:dyDescent="0.35">
      <c r="A41044">
        <v>55294038</v>
      </c>
      <c r="B41044">
        <v>660</v>
      </c>
      <c r="C41044">
        <v>-1</v>
      </c>
      <c r="D41044">
        <v>583</v>
      </c>
      <c r="E41044">
        <v>20191020</v>
      </c>
      <c r="F41044">
        <v>20191030</v>
      </c>
      <c r="G41044">
        <v>20191027</v>
      </c>
      <c r="H41044">
        <v>3</v>
      </c>
      <c r="I41044">
        <v>7</v>
      </c>
      <c r="J41044">
        <v>1020.5940000000001</v>
      </c>
      <c r="K41044">
        <v>7144.1580000000004</v>
      </c>
      <c r="L41044">
        <v>0</v>
      </c>
      <c r="M41044">
        <v>1082.51</v>
      </c>
      <c r="N41044">
        <v>7577.57</v>
      </c>
      <c r="O41044">
        <v>7144.1580000000004</v>
      </c>
    </row>
    <row r="41045" spans="1:15" x14ac:dyDescent="0.35">
      <c r="A41045">
        <v>55294039</v>
      </c>
      <c r="B41045">
        <v>660</v>
      </c>
      <c r="C41045">
        <v>-1</v>
      </c>
      <c r="D41045">
        <v>384</v>
      </c>
      <c r="E41045">
        <v>20191020</v>
      </c>
      <c r="F41045">
        <v>20191030</v>
      </c>
      <c r="G41045">
        <v>20191027</v>
      </c>
      <c r="H41045">
        <v>3</v>
      </c>
      <c r="I41045">
        <v>1</v>
      </c>
      <c r="J41045">
        <v>672.29399999999998</v>
      </c>
      <c r="K41045">
        <v>672.29399999999998</v>
      </c>
      <c r="L41045">
        <v>0</v>
      </c>
      <c r="M41045">
        <v>713.07979999999998</v>
      </c>
      <c r="N41045">
        <v>713.07979999999998</v>
      </c>
      <c r="O41045">
        <v>672.29399999999998</v>
      </c>
    </row>
    <row r="41046" spans="1:15" x14ac:dyDescent="0.35">
      <c r="A41046">
        <v>55294040</v>
      </c>
      <c r="B41046">
        <v>660</v>
      </c>
      <c r="C41046">
        <v>-1</v>
      </c>
      <c r="D41046">
        <v>214</v>
      </c>
      <c r="E41046">
        <v>20191020</v>
      </c>
      <c r="F41046">
        <v>20191030</v>
      </c>
      <c r="G41046">
        <v>20191027</v>
      </c>
      <c r="H41046">
        <v>3</v>
      </c>
      <c r="I41046">
        <v>8</v>
      </c>
      <c r="J41046">
        <v>20.994</v>
      </c>
      <c r="K41046">
        <v>167.952</v>
      </c>
      <c r="L41046">
        <v>0</v>
      </c>
      <c r="M41046">
        <v>13.0863</v>
      </c>
      <c r="N41046">
        <v>104.6904</v>
      </c>
      <c r="O41046">
        <v>167.952</v>
      </c>
    </row>
    <row r="41047" spans="1:15" x14ac:dyDescent="0.35">
      <c r="A41047">
        <v>55294041</v>
      </c>
      <c r="B41047">
        <v>660</v>
      </c>
      <c r="C41047">
        <v>-1</v>
      </c>
      <c r="D41047">
        <v>471</v>
      </c>
      <c r="E41047">
        <v>20191020</v>
      </c>
      <c r="F41047">
        <v>20191030</v>
      </c>
      <c r="G41047">
        <v>20191027</v>
      </c>
      <c r="H41047">
        <v>3</v>
      </c>
      <c r="I41047">
        <v>14</v>
      </c>
      <c r="J41047">
        <v>36.83</v>
      </c>
      <c r="K41047">
        <v>515.62</v>
      </c>
      <c r="L41047">
        <v>0</v>
      </c>
      <c r="M41047">
        <v>23.748999999999999</v>
      </c>
      <c r="N41047">
        <v>332.48599999999999</v>
      </c>
      <c r="O41047">
        <v>505.30759999999998</v>
      </c>
    </row>
    <row r="41048" spans="1:15" x14ac:dyDescent="0.35">
      <c r="A41048">
        <v>55295001</v>
      </c>
      <c r="B41048">
        <v>668</v>
      </c>
      <c r="C41048">
        <v>-1</v>
      </c>
      <c r="D41048">
        <v>545</v>
      </c>
      <c r="E41048">
        <v>20191020</v>
      </c>
      <c r="F41048">
        <v>20191030</v>
      </c>
      <c r="G41048">
        <v>20191027</v>
      </c>
      <c r="H41048">
        <v>1</v>
      </c>
      <c r="I41048">
        <v>7</v>
      </c>
      <c r="J41048">
        <v>24.294</v>
      </c>
      <c r="K41048">
        <v>170.05799999999999</v>
      </c>
      <c r="L41048">
        <v>0</v>
      </c>
      <c r="M41048">
        <v>17.977599999999999</v>
      </c>
      <c r="N41048">
        <v>125.8432</v>
      </c>
      <c r="O41048">
        <v>170.05799999999999</v>
      </c>
    </row>
    <row r="41049" spans="1:15" x14ac:dyDescent="0.35">
      <c r="A41049">
        <v>55295002</v>
      </c>
      <c r="B41049">
        <v>668</v>
      </c>
      <c r="C41049">
        <v>-1</v>
      </c>
      <c r="D41049">
        <v>605</v>
      </c>
      <c r="E41049">
        <v>20191020</v>
      </c>
      <c r="F41049">
        <v>20191030</v>
      </c>
      <c r="G41049">
        <v>20191027</v>
      </c>
      <c r="H41049">
        <v>1</v>
      </c>
      <c r="I41049">
        <v>3</v>
      </c>
      <c r="J41049">
        <v>323.99400000000003</v>
      </c>
      <c r="K41049">
        <v>971.98199999999997</v>
      </c>
      <c r="L41049">
        <v>0</v>
      </c>
      <c r="M41049">
        <v>343.64960000000002</v>
      </c>
      <c r="N41049">
        <v>1030.9487999999999</v>
      </c>
      <c r="O41049">
        <v>971.98199999999997</v>
      </c>
    </row>
    <row r="41050" spans="1:15" x14ac:dyDescent="0.35">
      <c r="A41050">
        <v>55295003</v>
      </c>
      <c r="B41050">
        <v>668</v>
      </c>
      <c r="C41050">
        <v>-1</v>
      </c>
      <c r="D41050">
        <v>546</v>
      </c>
      <c r="E41050">
        <v>20191020</v>
      </c>
      <c r="F41050">
        <v>20191030</v>
      </c>
      <c r="G41050">
        <v>20191027</v>
      </c>
      <c r="H41050">
        <v>1</v>
      </c>
      <c r="I41050">
        <v>5</v>
      </c>
      <c r="J41050">
        <v>37.253999999999998</v>
      </c>
      <c r="K41050">
        <v>186.27</v>
      </c>
      <c r="L41050">
        <v>0</v>
      </c>
      <c r="M41050">
        <v>27.568000000000001</v>
      </c>
      <c r="N41050">
        <v>137.84</v>
      </c>
      <c r="O41050">
        <v>186.27</v>
      </c>
    </row>
    <row r="41051" spans="1:15" x14ac:dyDescent="0.35">
      <c r="A41051">
        <v>55295004</v>
      </c>
      <c r="B41051">
        <v>668</v>
      </c>
      <c r="C41051">
        <v>-1</v>
      </c>
      <c r="D41051">
        <v>583</v>
      </c>
      <c r="E41051">
        <v>20191020</v>
      </c>
      <c r="F41051">
        <v>20191030</v>
      </c>
      <c r="G41051">
        <v>20191027</v>
      </c>
      <c r="H41051">
        <v>1</v>
      </c>
      <c r="I41051">
        <v>3</v>
      </c>
      <c r="J41051">
        <v>1020.5940000000001</v>
      </c>
      <c r="K41051">
        <v>3061.7820000000002</v>
      </c>
      <c r="L41051">
        <v>0</v>
      </c>
      <c r="M41051">
        <v>1082.51</v>
      </c>
      <c r="N41051">
        <v>3247.53</v>
      </c>
      <c r="O41051">
        <v>3061.7820000000002</v>
      </c>
    </row>
    <row r="41052" spans="1:15" x14ac:dyDescent="0.35">
      <c r="A41052">
        <v>55295005</v>
      </c>
      <c r="B41052">
        <v>668</v>
      </c>
      <c r="C41052">
        <v>-1</v>
      </c>
      <c r="D41052">
        <v>547</v>
      </c>
      <c r="E41052">
        <v>20191020</v>
      </c>
      <c r="F41052">
        <v>20191030</v>
      </c>
      <c r="G41052">
        <v>20191027</v>
      </c>
      <c r="H41052">
        <v>1</v>
      </c>
      <c r="I41052">
        <v>4</v>
      </c>
      <c r="J41052">
        <v>48.594000000000001</v>
      </c>
      <c r="K41052">
        <v>194.376</v>
      </c>
      <c r="L41052">
        <v>0</v>
      </c>
      <c r="M41052">
        <v>35.959600000000002</v>
      </c>
      <c r="N41052">
        <v>143.83840000000001</v>
      </c>
      <c r="O41052">
        <v>194.376</v>
      </c>
    </row>
    <row r="41053" spans="1:15" x14ac:dyDescent="0.35">
      <c r="A41053">
        <v>55295006</v>
      </c>
      <c r="B41053">
        <v>668</v>
      </c>
      <c r="C41053">
        <v>-1</v>
      </c>
      <c r="D41053">
        <v>490</v>
      </c>
      <c r="E41053">
        <v>20191020</v>
      </c>
      <c r="F41053">
        <v>20191030</v>
      </c>
      <c r="G41053">
        <v>20191027</v>
      </c>
      <c r="H41053">
        <v>1</v>
      </c>
      <c r="I41053">
        <v>8</v>
      </c>
      <c r="J41053">
        <v>32.393999999999998</v>
      </c>
      <c r="K41053">
        <v>259.15199999999999</v>
      </c>
      <c r="L41053">
        <v>0</v>
      </c>
      <c r="M41053">
        <v>41.572299999999998</v>
      </c>
      <c r="N41053">
        <v>332.57839999999999</v>
      </c>
      <c r="O41053">
        <v>259.15199999999999</v>
      </c>
    </row>
    <row r="41054" spans="1:15" x14ac:dyDescent="0.35">
      <c r="A41054">
        <v>55295007</v>
      </c>
      <c r="B41054">
        <v>668</v>
      </c>
      <c r="C41054">
        <v>-1</v>
      </c>
      <c r="D41054">
        <v>580</v>
      </c>
      <c r="E41054">
        <v>20191020</v>
      </c>
      <c r="F41054">
        <v>20191030</v>
      </c>
      <c r="G41054">
        <v>20191027</v>
      </c>
      <c r="H41054">
        <v>1</v>
      </c>
      <c r="I41054">
        <v>4</v>
      </c>
      <c r="J41054">
        <v>1020.5940000000001</v>
      </c>
      <c r="K41054">
        <v>4082.3760000000002</v>
      </c>
      <c r="L41054">
        <v>0</v>
      </c>
      <c r="M41054">
        <v>1082.51</v>
      </c>
      <c r="N41054">
        <v>4330.04</v>
      </c>
      <c r="O41054">
        <v>4082.3760000000002</v>
      </c>
    </row>
    <row r="41055" spans="1:15" x14ac:dyDescent="0.35">
      <c r="A41055">
        <v>55295008</v>
      </c>
      <c r="B41055">
        <v>668</v>
      </c>
      <c r="C41055">
        <v>-1</v>
      </c>
      <c r="D41055">
        <v>477</v>
      </c>
      <c r="E41055">
        <v>20191020</v>
      </c>
      <c r="F41055">
        <v>20191030</v>
      </c>
      <c r="G41055">
        <v>20191027</v>
      </c>
      <c r="H41055">
        <v>1</v>
      </c>
      <c r="I41055">
        <v>3</v>
      </c>
      <c r="J41055">
        <v>2.9940000000000002</v>
      </c>
      <c r="K41055">
        <v>8.9819999999999993</v>
      </c>
      <c r="L41055">
        <v>0</v>
      </c>
      <c r="M41055">
        <v>1.8663000000000001</v>
      </c>
      <c r="N41055">
        <v>5.5989000000000004</v>
      </c>
      <c r="O41055">
        <v>8.9819999999999993</v>
      </c>
    </row>
    <row r="41056" spans="1:15" x14ac:dyDescent="0.35">
      <c r="A41056">
        <v>55295009</v>
      </c>
      <c r="B41056">
        <v>668</v>
      </c>
      <c r="C41056">
        <v>-1</v>
      </c>
      <c r="D41056">
        <v>484</v>
      </c>
      <c r="E41056">
        <v>20191020</v>
      </c>
      <c r="F41056">
        <v>20191030</v>
      </c>
      <c r="G41056">
        <v>20191027</v>
      </c>
      <c r="H41056">
        <v>1</v>
      </c>
      <c r="I41056">
        <v>3</v>
      </c>
      <c r="J41056">
        <v>4.7699999999999996</v>
      </c>
      <c r="K41056">
        <v>14.31</v>
      </c>
      <c r="L41056">
        <v>0</v>
      </c>
      <c r="M41056">
        <v>2.9733000000000001</v>
      </c>
      <c r="N41056">
        <v>8.9199000000000002</v>
      </c>
      <c r="O41056">
        <v>14.31</v>
      </c>
    </row>
    <row r="41057" spans="1:15" x14ac:dyDescent="0.35">
      <c r="A41057">
        <v>55295010</v>
      </c>
      <c r="B41057">
        <v>668</v>
      </c>
      <c r="C41057">
        <v>-1</v>
      </c>
      <c r="D41057">
        <v>481</v>
      </c>
      <c r="E41057">
        <v>20191020</v>
      </c>
      <c r="F41057">
        <v>20191030</v>
      </c>
      <c r="G41057">
        <v>20191027</v>
      </c>
      <c r="H41057">
        <v>1</v>
      </c>
      <c r="I41057">
        <v>7</v>
      </c>
      <c r="J41057">
        <v>5.3940000000000001</v>
      </c>
      <c r="K41057">
        <v>37.758000000000003</v>
      </c>
      <c r="L41057">
        <v>0</v>
      </c>
      <c r="M41057">
        <v>3.3622999999999998</v>
      </c>
      <c r="N41057">
        <v>23.536100000000001</v>
      </c>
      <c r="O41057">
        <v>37.758000000000003</v>
      </c>
    </row>
    <row r="41058" spans="1:15" x14ac:dyDescent="0.35">
      <c r="A41058">
        <v>55295011</v>
      </c>
      <c r="B41058">
        <v>668</v>
      </c>
      <c r="C41058">
        <v>-1</v>
      </c>
      <c r="D41058">
        <v>482</v>
      </c>
      <c r="E41058">
        <v>20191020</v>
      </c>
      <c r="F41058">
        <v>20191030</v>
      </c>
      <c r="G41058">
        <v>20191027</v>
      </c>
      <c r="H41058">
        <v>1</v>
      </c>
      <c r="I41058">
        <v>13</v>
      </c>
      <c r="J41058">
        <v>5.2141999999999999</v>
      </c>
      <c r="K41058">
        <v>67.784599999999998</v>
      </c>
      <c r="L41058">
        <v>0</v>
      </c>
      <c r="M41058">
        <v>3.3622999999999998</v>
      </c>
      <c r="N41058">
        <v>43.709899999999998</v>
      </c>
      <c r="O41058">
        <v>66.428899999999999</v>
      </c>
    </row>
    <row r="41059" spans="1:15" x14ac:dyDescent="0.35">
      <c r="A41059">
        <v>55295012</v>
      </c>
      <c r="B41059">
        <v>668</v>
      </c>
      <c r="C41059">
        <v>-1</v>
      </c>
      <c r="D41059">
        <v>606</v>
      </c>
      <c r="E41059">
        <v>20191020</v>
      </c>
      <c r="F41059">
        <v>20191030</v>
      </c>
      <c r="G41059">
        <v>20191027</v>
      </c>
      <c r="H41059">
        <v>1</v>
      </c>
      <c r="I41059">
        <v>1</v>
      </c>
      <c r="J41059">
        <v>323.99400000000003</v>
      </c>
      <c r="K41059">
        <v>323.99400000000003</v>
      </c>
      <c r="L41059">
        <v>0</v>
      </c>
      <c r="M41059">
        <v>343.64960000000002</v>
      </c>
      <c r="N41059">
        <v>343.64960000000002</v>
      </c>
      <c r="O41059">
        <v>323.99400000000003</v>
      </c>
    </row>
    <row r="41060" spans="1:15" x14ac:dyDescent="0.35">
      <c r="A41060">
        <v>55296001</v>
      </c>
      <c r="B41060">
        <v>597</v>
      </c>
      <c r="C41060">
        <v>-1</v>
      </c>
      <c r="D41060">
        <v>575</v>
      </c>
      <c r="E41060">
        <v>20191020</v>
      </c>
      <c r="F41060">
        <v>20191030</v>
      </c>
      <c r="G41060">
        <v>20191027</v>
      </c>
      <c r="H41060">
        <v>4</v>
      </c>
      <c r="I41060">
        <v>1</v>
      </c>
      <c r="J41060">
        <v>1430.442</v>
      </c>
      <c r="K41060">
        <v>1430.442</v>
      </c>
      <c r="L41060">
        <v>0</v>
      </c>
      <c r="M41060">
        <v>1481.9378999999999</v>
      </c>
      <c r="N41060">
        <v>1481.9378999999999</v>
      </c>
      <c r="O41060">
        <v>1430.442</v>
      </c>
    </row>
    <row r="41061" spans="1:15" x14ac:dyDescent="0.35">
      <c r="A41061">
        <v>55296002</v>
      </c>
      <c r="B41061">
        <v>597</v>
      </c>
      <c r="C41061">
        <v>-1</v>
      </c>
      <c r="D41061">
        <v>496</v>
      </c>
      <c r="E41061">
        <v>20191020</v>
      </c>
      <c r="F41061">
        <v>20191030</v>
      </c>
      <c r="G41061">
        <v>20191027</v>
      </c>
      <c r="H41061">
        <v>4</v>
      </c>
      <c r="I41061">
        <v>1</v>
      </c>
      <c r="J41061">
        <v>602.346</v>
      </c>
      <c r="K41061">
        <v>602.346</v>
      </c>
      <c r="L41061">
        <v>0</v>
      </c>
      <c r="M41061">
        <v>601.74369999999999</v>
      </c>
      <c r="N41061">
        <v>601.74369999999999</v>
      </c>
      <c r="O41061">
        <v>602.346</v>
      </c>
    </row>
    <row r="41062" spans="1:15" x14ac:dyDescent="0.35">
      <c r="A41062">
        <v>55296003</v>
      </c>
      <c r="B41062">
        <v>597</v>
      </c>
      <c r="C41062">
        <v>-1</v>
      </c>
      <c r="D41062">
        <v>501</v>
      </c>
      <c r="E41062">
        <v>20191020</v>
      </c>
      <c r="F41062">
        <v>20191030</v>
      </c>
      <c r="G41062">
        <v>20191027</v>
      </c>
      <c r="H41062">
        <v>4</v>
      </c>
      <c r="I41062">
        <v>2</v>
      </c>
      <c r="J41062">
        <v>72.876000000000005</v>
      </c>
      <c r="K41062">
        <v>145.75200000000001</v>
      </c>
      <c r="L41062">
        <v>0</v>
      </c>
      <c r="M41062">
        <v>53.928199999999997</v>
      </c>
      <c r="N41062">
        <v>107.85639999999999</v>
      </c>
      <c r="O41062">
        <v>145.75200000000001</v>
      </c>
    </row>
    <row r="41063" spans="1:15" x14ac:dyDescent="0.35">
      <c r="A41063">
        <v>55297001</v>
      </c>
      <c r="B41063">
        <v>496</v>
      </c>
      <c r="C41063">
        <v>-1</v>
      </c>
      <c r="D41063">
        <v>592</v>
      </c>
      <c r="E41063">
        <v>20191020</v>
      </c>
      <c r="F41063">
        <v>20191030</v>
      </c>
      <c r="G41063">
        <v>20191027</v>
      </c>
      <c r="H41063">
        <v>6</v>
      </c>
      <c r="I41063">
        <v>2</v>
      </c>
      <c r="J41063">
        <v>338.99400000000003</v>
      </c>
      <c r="K41063">
        <v>677.98800000000006</v>
      </c>
      <c r="L41063">
        <v>0</v>
      </c>
      <c r="M41063">
        <v>308.21789999999999</v>
      </c>
      <c r="N41063">
        <v>616.43579999999997</v>
      </c>
      <c r="O41063">
        <v>677.98800000000006</v>
      </c>
    </row>
    <row r="41064" spans="1:15" x14ac:dyDescent="0.35">
      <c r="A41064">
        <v>55297002</v>
      </c>
      <c r="B41064">
        <v>496</v>
      </c>
      <c r="C41064">
        <v>-1</v>
      </c>
      <c r="D41064">
        <v>555</v>
      </c>
      <c r="E41064">
        <v>20191020</v>
      </c>
      <c r="F41064">
        <v>20191030</v>
      </c>
      <c r="G41064">
        <v>20191027</v>
      </c>
      <c r="H41064">
        <v>6</v>
      </c>
      <c r="I41064">
        <v>7</v>
      </c>
      <c r="J41064">
        <v>63.9</v>
      </c>
      <c r="K41064">
        <v>447.3</v>
      </c>
      <c r="L41064">
        <v>0</v>
      </c>
      <c r="M41064">
        <v>47.286000000000001</v>
      </c>
      <c r="N41064">
        <v>331.00200000000001</v>
      </c>
      <c r="O41064">
        <v>447.3</v>
      </c>
    </row>
    <row r="41065" spans="1:15" x14ac:dyDescent="0.35">
      <c r="A41065">
        <v>55297003</v>
      </c>
      <c r="B41065">
        <v>496</v>
      </c>
      <c r="C41065">
        <v>-1</v>
      </c>
      <c r="D41065">
        <v>467</v>
      </c>
      <c r="E41065">
        <v>20191020</v>
      </c>
      <c r="F41065">
        <v>20191030</v>
      </c>
      <c r="G41065">
        <v>20191027</v>
      </c>
      <c r="H41065">
        <v>6</v>
      </c>
      <c r="I41065">
        <v>5</v>
      </c>
      <c r="J41065">
        <v>14.694000000000001</v>
      </c>
      <c r="K41065">
        <v>73.47</v>
      </c>
      <c r="L41065">
        <v>0</v>
      </c>
      <c r="M41065">
        <v>9.1593</v>
      </c>
      <c r="N41065">
        <v>45.796500000000002</v>
      </c>
      <c r="O41065">
        <v>73.47</v>
      </c>
    </row>
    <row r="41066" spans="1:15" x14ac:dyDescent="0.35">
      <c r="A41066">
        <v>55297004</v>
      </c>
      <c r="B41066">
        <v>496</v>
      </c>
      <c r="C41066">
        <v>-1</v>
      </c>
      <c r="D41066">
        <v>543</v>
      </c>
      <c r="E41066">
        <v>20191020</v>
      </c>
      <c r="F41066">
        <v>20191030</v>
      </c>
      <c r="G41066">
        <v>20191027</v>
      </c>
      <c r="H41066">
        <v>6</v>
      </c>
      <c r="I41066">
        <v>2</v>
      </c>
      <c r="J41066">
        <v>37.253999999999998</v>
      </c>
      <c r="K41066">
        <v>74.507999999999996</v>
      </c>
      <c r="L41066">
        <v>0</v>
      </c>
      <c r="M41066">
        <v>27.568000000000001</v>
      </c>
      <c r="N41066">
        <v>55.136000000000003</v>
      </c>
      <c r="O41066">
        <v>74.507999999999996</v>
      </c>
    </row>
    <row r="41067" spans="1:15" x14ac:dyDescent="0.35">
      <c r="A41067">
        <v>55297005</v>
      </c>
      <c r="B41067">
        <v>496</v>
      </c>
      <c r="C41067">
        <v>-1</v>
      </c>
      <c r="D41067">
        <v>298</v>
      </c>
      <c r="E41067">
        <v>20191020</v>
      </c>
      <c r="F41067">
        <v>20191030</v>
      </c>
      <c r="G41067">
        <v>20191027</v>
      </c>
      <c r="H41067">
        <v>6</v>
      </c>
      <c r="I41067">
        <v>3</v>
      </c>
      <c r="J41067">
        <v>809.76</v>
      </c>
      <c r="K41067">
        <v>2429.2800000000002</v>
      </c>
      <c r="L41067">
        <v>0</v>
      </c>
      <c r="M41067">
        <v>739.04100000000005</v>
      </c>
      <c r="N41067">
        <v>2217.123</v>
      </c>
      <c r="O41067">
        <v>2429.2800000000002</v>
      </c>
    </row>
    <row r="41068" spans="1:15" x14ac:dyDescent="0.35">
      <c r="A41068">
        <v>55297006</v>
      </c>
      <c r="B41068">
        <v>496</v>
      </c>
      <c r="C41068">
        <v>-1</v>
      </c>
      <c r="D41068">
        <v>355</v>
      </c>
      <c r="E41068">
        <v>20191020</v>
      </c>
      <c r="F41068">
        <v>20191030</v>
      </c>
      <c r="G41068">
        <v>20191027</v>
      </c>
      <c r="H41068">
        <v>6</v>
      </c>
      <c r="I41068">
        <v>4</v>
      </c>
      <c r="J41068">
        <v>1391.9939999999999</v>
      </c>
      <c r="K41068">
        <v>5567.9759999999997</v>
      </c>
      <c r="L41068">
        <v>0</v>
      </c>
      <c r="M41068">
        <v>1265.6195</v>
      </c>
      <c r="N41068">
        <v>5062.4780000000001</v>
      </c>
      <c r="O41068">
        <v>5567.9759999999997</v>
      </c>
    </row>
    <row r="41069" spans="1:15" x14ac:dyDescent="0.35">
      <c r="A41069">
        <v>55297007</v>
      </c>
      <c r="B41069">
        <v>496</v>
      </c>
      <c r="C41069">
        <v>-1</v>
      </c>
      <c r="D41069">
        <v>488</v>
      </c>
      <c r="E41069">
        <v>20191020</v>
      </c>
      <c r="F41069">
        <v>20191030</v>
      </c>
      <c r="G41069">
        <v>20191027</v>
      </c>
      <c r="H41069">
        <v>6</v>
      </c>
      <c r="I41069">
        <v>5</v>
      </c>
      <c r="J41069">
        <v>32.393999999999998</v>
      </c>
      <c r="K41069">
        <v>161.97</v>
      </c>
      <c r="L41069">
        <v>0</v>
      </c>
      <c r="M41069">
        <v>41.572299999999998</v>
      </c>
      <c r="N41069">
        <v>207.86150000000001</v>
      </c>
      <c r="O41069">
        <v>161.97</v>
      </c>
    </row>
    <row r="41070" spans="1:15" x14ac:dyDescent="0.35">
      <c r="A41070">
        <v>55297008</v>
      </c>
      <c r="B41070">
        <v>496</v>
      </c>
      <c r="C41070">
        <v>-1</v>
      </c>
      <c r="D41070">
        <v>361</v>
      </c>
      <c r="E41070">
        <v>20191020</v>
      </c>
      <c r="F41070">
        <v>20191030</v>
      </c>
      <c r="G41070">
        <v>20191027</v>
      </c>
      <c r="H41070">
        <v>6</v>
      </c>
      <c r="I41070">
        <v>6</v>
      </c>
      <c r="J41070">
        <v>1376.9939999999999</v>
      </c>
      <c r="K41070">
        <v>8261.9639999999999</v>
      </c>
      <c r="L41070">
        <v>0</v>
      </c>
      <c r="M41070">
        <v>1251.9812999999999</v>
      </c>
      <c r="N41070">
        <v>7511.8878000000004</v>
      </c>
      <c r="O41070">
        <v>8261.9639999999999</v>
      </c>
    </row>
    <row r="41071" spans="1:15" x14ac:dyDescent="0.35">
      <c r="A41071">
        <v>55297009</v>
      </c>
      <c r="B41071">
        <v>496</v>
      </c>
      <c r="C41071">
        <v>-1</v>
      </c>
      <c r="D41071">
        <v>309</v>
      </c>
      <c r="E41071">
        <v>20191020</v>
      </c>
      <c r="F41071">
        <v>20191030</v>
      </c>
      <c r="G41071">
        <v>20191027</v>
      </c>
      <c r="H41071">
        <v>6</v>
      </c>
      <c r="I41071">
        <v>4</v>
      </c>
      <c r="J41071">
        <v>818.7</v>
      </c>
      <c r="K41071">
        <v>3274.8</v>
      </c>
      <c r="L41071">
        <v>0</v>
      </c>
      <c r="M41071">
        <v>747.2002</v>
      </c>
      <c r="N41071">
        <v>2988.8008</v>
      </c>
      <c r="O41071">
        <v>3274.8</v>
      </c>
    </row>
    <row r="41072" spans="1:15" x14ac:dyDescent="0.35">
      <c r="A41072">
        <v>55297010</v>
      </c>
      <c r="B41072">
        <v>496</v>
      </c>
      <c r="C41072">
        <v>-1</v>
      </c>
      <c r="D41072">
        <v>480</v>
      </c>
      <c r="E41072">
        <v>20191020</v>
      </c>
      <c r="F41072">
        <v>20191030</v>
      </c>
      <c r="G41072">
        <v>20191027</v>
      </c>
      <c r="H41072">
        <v>6</v>
      </c>
      <c r="I41072">
        <v>4</v>
      </c>
      <c r="J41072">
        <v>1.3740000000000001</v>
      </c>
      <c r="K41072">
        <v>5.4960000000000004</v>
      </c>
      <c r="L41072">
        <v>0</v>
      </c>
      <c r="M41072">
        <v>0.85650000000000004</v>
      </c>
      <c r="N41072">
        <v>3.4260000000000002</v>
      </c>
      <c r="O41072">
        <v>5.4960000000000004</v>
      </c>
    </row>
    <row r="41073" spans="1:15" x14ac:dyDescent="0.35">
      <c r="A41073">
        <v>55297011</v>
      </c>
      <c r="B41073">
        <v>496</v>
      </c>
      <c r="C41073">
        <v>-1</v>
      </c>
      <c r="D41073">
        <v>474</v>
      </c>
      <c r="E41073">
        <v>20191020</v>
      </c>
      <c r="F41073">
        <v>20191030</v>
      </c>
      <c r="G41073">
        <v>20191027</v>
      </c>
      <c r="H41073">
        <v>6</v>
      </c>
      <c r="I41073">
        <v>12</v>
      </c>
      <c r="J41073">
        <v>40.594200000000001</v>
      </c>
      <c r="K41073">
        <v>487.13040000000001</v>
      </c>
      <c r="L41073">
        <v>0</v>
      </c>
      <c r="M41073">
        <v>26.176300000000001</v>
      </c>
      <c r="N41073">
        <v>314.11559999999997</v>
      </c>
      <c r="O41073">
        <v>477.38780000000003</v>
      </c>
    </row>
    <row r="41074" spans="1:15" x14ac:dyDescent="0.35">
      <c r="A41074">
        <v>55297012</v>
      </c>
      <c r="B41074">
        <v>496</v>
      </c>
      <c r="C41074">
        <v>-1</v>
      </c>
      <c r="D41074">
        <v>237</v>
      </c>
      <c r="E41074">
        <v>20191020</v>
      </c>
      <c r="F41074">
        <v>20191030</v>
      </c>
      <c r="G41074">
        <v>20191027</v>
      </c>
      <c r="H41074">
        <v>6</v>
      </c>
      <c r="I41074">
        <v>3</v>
      </c>
      <c r="J41074">
        <v>29.994</v>
      </c>
      <c r="K41074">
        <v>89.981999999999999</v>
      </c>
      <c r="L41074">
        <v>0</v>
      </c>
      <c r="M41074">
        <v>38.4923</v>
      </c>
      <c r="N41074">
        <v>115.4769</v>
      </c>
      <c r="O41074">
        <v>89.981999999999999</v>
      </c>
    </row>
    <row r="41075" spans="1:15" x14ac:dyDescent="0.35">
      <c r="A41075">
        <v>55297013</v>
      </c>
      <c r="B41075">
        <v>496</v>
      </c>
      <c r="C41075">
        <v>-1</v>
      </c>
      <c r="D41075">
        <v>511</v>
      </c>
      <c r="E41075">
        <v>20191020</v>
      </c>
      <c r="F41075">
        <v>20191030</v>
      </c>
      <c r="G41075">
        <v>20191027</v>
      </c>
      <c r="H41075">
        <v>6</v>
      </c>
      <c r="I41075">
        <v>6</v>
      </c>
      <c r="J41075">
        <v>218.45400000000001</v>
      </c>
      <c r="K41075">
        <v>1310.7239999999999</v>
      </c>
      <c r="L41075">
        <v>0</v>
      </c>
      <c r="M41075">
        <v>199.37569999999999</v>
      </c>
      <c r="N41075">
        <v>1196.2542000000001</v>
      </c>
      <c r="O41075">
        <v>1310.7239999999999</v>
      </c>
    </row>
    <row r="41076" spans="1:15" x14ac:dyDescent="0.35">
      <c r="A41076">
        <v>55297014</v>
      </c>
      <c r="B41076">
        <v>496</v>
      </c>
      <c r="C41076">
        <v>-1</v>
      </c>
      <c r="D41076">
        <v>484</v>
      </c>
      <c r="E41076">
        <v>20191020</v>
      </c>
      <c r="F41076">
        <v>20191030</v>
      </c>
      <c r="G41076">
        <v>20191027</v>
      </c>
      <c r="H41076">
        <v>6</v>
      </c>
      <c r="I41076">
        <v>5</v>
      </c>
      <c r="J41076">
        <v>4.7699999999999996</v>
      </c>
      <c r="K41076">
        <v>23.85</v>
      </c>
      <c r="L41076">
        <v>0</v>
      </c>
      <c r="M41076">
        <v>2.9733000000000001</v>
      </c>
      <c r="N41076">
        <v>14.8665</v>
      </c>
      <c r="O41076">
        <v>23.85</v>
      </c>
    </row>
    <row r="41077" spans="1:15" x14ac:dyDescent="0.35">
      <c r="A41077">
        <v>55297015</v>
      </c>
      <c r="B41077">
        <v>496</v>
      </c>
      <c r="C41077">
        <v>-1</v>
      </c>
      <c r="D41077">
        <v>217</v>
      </c>
      <c r="E41077">
        <v>20191020</v>
      </c>
      <c r="F41077">
        <v>20191030</v>
      </c>
      <c r="G41077">
        <v>20191027</v>
      </c>
      <c r="H41077">
        <v>6</v>
      </c>
      <c r="I41077">
        <v>5</v>
      </c>
      <c r="J41077">
        <v>20.994</v>
      </c>
      <c r="K41077">
        <v>104.97</v>
      </c>
      <c r="L41077">
        <v>0</v>
      </c>
      <c r="M41077">
        <v>13.0863</v>
      </c>
      <c r="N41077">
        <v>65.4315</v>
      </c>
      <c r="O41077">
        <v>104.97</v>
      </c>
    </row>
    <row r="41078" spans="1:15" x14ac:dyDescent="0.35">
      <c r="A41078">
        <v>55297016</v>
      </c>
      <c r="B41078">
        <v>496</v>
      </c>
      <c r="C41078">
        <v>-1</v>
      </c>
      <c r="D41078">
        <v>599</v>
      </c>
      <c r="E41078">
        <v>20191020</v>
      </c>
      <c r="F41078">
        <v>20191030</v>
      </c>
      <c r="G41078">
        <v>20191027</v>
      </c>
      <c r="H41078">
        <v>6</v>
      </c>
      <c r="I41078">
        <v>3</v>
      </c>
      <c r="J41078">
        <v>323.99400000000003</v>
      </c>
      <c r="K41078">
        <v>971.98199999999997</v>
      </c>
      <c r="L41078">
        <v>0</v>
      </c>
      <c r="M41078">
        <v>294.5797</v>
      </c>
      <c r="N41078">
        <v>883.73910000000001</v>
      </c>
      <c r="O41078">
        <v>971.98199999999997</v>
      </c>
    </row>
    <row r="41079" spans="1:15" x14ac:dyDescent="0.35">
      <c r="A41079">
        <v>55297017</v>
      </c>
      <c r="B41079">
        <v>496</v>
      </c>
      <c r="C41079">
        <v>-1</v>
      </c>
      <c r="D41079">
        <v>516</v>
      </c>
      <c r="E41079">
        <v>20191020</v>
      </c>
      <c r="F41079">
        <v>20191030</v>
      </c>
      <c r="G41079">
        <v>20191027</v>
      </c>
      <c r="H41079">
        <v>6</v>
      </c>
      <c r="I41079">
        <v>11</v>
      </c>
      <c r="J41079">
        <v>22.7012</v>
      </c>
      <c r="K41079">
        <v>249.7132</v>
      </c>
      <c r="L41079">
        <v>0</v>
      </c>
      <c r="M41079">
        <v>17.3782</v>
      </c>
      <c r="N41079">
        <v>191.1602</v>
      </c>
      <c r="O41079">
        <v>244.71889999999999</v>
      </c>
    </row>
    <row r="41080" spans="1:15" x14ac:dyDescent="0.35">
      <c r="A41080">
        <v>55297018</v>
      </c>
      <c r="B41080">
        <v>496</v>
      </c>
      <c r="C41080">
        <v>-1</v>
      </c>
      <c r="D41080">
        <v>353</v>
      </c>
      <c r="E41080">
        <v>20191020</v>
      </c>
      <c r="F41080">
        <v>20191030</v>
      </c>
      <c r="G41080">
        <v>20191027</v>
      </c>
      <c r="H41080">
        <v>6</v>
      </c>
      <c r="I41080">
        <v>7</v>
      </c>
      <c r="J41080">
        <v>1391.9939999999999</v>
      </c>
      <c r="K41080">
        <v>9743.9580000000005</v>
      </c>
      <c r="L41080">
        <v>0</v>
      </c>
      <c r="M41080">
        <v>1265.6195</v>
      </c>
      <c r="N41080">
        <v>8859.3364999999994</v>
      </c>
      <c r="O41080">
        <v>9743.9580000000005</v>
      </c>
    </row>
    <row r="41081" spans="1:15" x14ac:dyDescent="0.35">
      <c r="A41081">
        <v>55297019</v>
      </c>
      <c r="B41081">
        <v>496</v>
      </c>
      <c r="C41081">
        <v>-1</v>
      </c>
      <c r="D41081">
        <v>471</v>
      </c>
      <c r="E41081">
        <v>20191020</v>
      </c>
      <c r="F41081">
        <v>20191030</v>
      </c>
      <c r="G41081">
        <v>20191027</v>
      </c>
      <c r="H41081">
        <v>6</v>
      </c>
      <c r="I41081">
        <v>12</v>
      </c>
      <c r="J41081">
        <v>36.83</v>
      </c>
      <c r="K41081">
        <v>441.96</v>
      </c>
      <c r="L41081">
        <v>0</v>
      </c>
      <c r="M41081">
        <v>23.748999999999999</v>
      </c>
      <c r="N41081">
        <v>284.988</v>
      </c>
      <c r="O41081">
        <v>433.12079999999997</v>
      </c>
    </row>
    <row r="41082" spans="1:15" x14ac:dyDescent="0.35">
      <c r="A41082">
        <v>55297020</v>
      </c>
      <c r="B41082">
        <v>496</v>
      </c>
      <c r="C41082">
        <v>-1</v>
      </c>
      <c r="D41082">
        <v>524</v>
      </c>
      <c r="E41082">
        <v>20191020</v>
      </c>
      <c r="F41082">
        <v>20191030</v>
      </c>
      <c r="G41082">
        <v>20191027</v>
      </c>
      <c r="H41082">
        <v>6</v>
      </c>
      <c r="I41082">
        <v>2</v>
      </c>
      <c r="J41082">
        <v>158.43</v>
      </c>
      <c r="K41082">
        <v>316.86</v>
      </c>
      <c r="L41082">
        <v>0</v>
      </c>
      <c r="M41082">
        <v>144.59379999999999</v>
      </c>
      <c r="N41082">
        <v>289.18759999999997</v>
      </c>
      <c r="O41082">
        <v>316.86</v>
      </c>
    </row>
    <row r="41083" spans="1:15" x14ac:dyDescent="0.35">
      <c r="A41083">
        <v>55297021</v>
      </c>
      <c r="B41083">
        <v>496</v>
      </c>
      <c r="C41083">
        <v>-1</v>
      </c>
      <c r="D41083">
        <v>588</v>
      </c>
      <c r="E41083">
        <v>20191020</v>
      </c>
      <c r="F41083">
        <v>20191030</v>
      </c>
      <c r="G41083">
        <v>20191027</v>
      </c>
      <c r="H41083">
        <v>6</v>
      </c>
      <c r="I41083">
        <v>2</v>
      </c>
      <c r="J41083">
        <v>461.69400000000002</v>
      </c>
      <c r="K41083">
        <v>923.38800000000003</v>
      </c>
      <c r="L41083">
        <v>0</v>
      </c>
      <c r="M41083">
        <v>419.77839999999998</v>
      </c>
      <c r="N41083">
        <v>839.55679999999995</v>
      </c>
      <c r="O41083">
        <v>923.38800000000003</v>
      </c>
    </row>
    <row r="41084" spans="1:15" x14ac:dyDescent="0.35">
      <c r="A41084">
        <v>55297022</v>
      </c>
      <c r="B41084">
        <v>496</v>
      </c>
      <c r="C41084">
        <v>-1</v>
      </c>
      <c r="D41084">
        <v>359</v>
      </c>
      <c r="E41084">
        <v>20191020</v>
      </c>
      <c r="F41084">
        <v>20191030</v>
      </c>
      <c r="G41084">
        <v>20191027</v>
      </c>
      <c r="H41084">
        <v>6</v>
      </c>
      <c r="I41084">
        <v>8</v>
      </c>
      <c r="J41084">
        <v>1376.9939999999999</v>
      </c>
      <c r="K41084">
        <v>11015.951999999999</v>
      </c>
      <c r="L41084">
        <v>0</v>
      </c>
      <c r="M41084">
        <v>1251.9812999999999</v>
      </c>
      <c r="N41084">
        <v>10015.850399999999</v>
      </c>
      <c r="O41084">
        <v>11015.951999999999</v>
      </c>
    </row>
    <row r="41085" spans="1:15" x14ac:dyDescent="0.35">
      <c r="A41085">
        <v>55297023</v>
      </c>
      <c r="B41085">
        <v>496</v>
      </c>
      <c r="C41085">
        <v>-1</v>
      </c>
      <c r="D41085">
        <v>306</v>
      </c>
      <c r="E41085">
        <v>20191020</v>
      </c>
      <c r="F41085">
        <v>20191030</v>
      </c>
      <c r="G41085">
        <v>20191027</v>
      </c>
      <c r="H41085">
        <v>6</v>
      </c>
      <c r="I41085">
        <v>2</v>
      </c>
      <c r="J41085">
        <v>809.76</v>
      </c>
      <c r="K41085">
        <v>1619.52</v>
      </c>
      <c r="L41085">
        <v>0</v>
      </c>
      <c r="M41085">
        <v>739.04100000000005</v>
      </c>
      <c r="N41085">
        <v>1478.0820000000001</v>
      </c>
      <c r="O41085">
        <v>1619.52</v>
      </c>
    </row>
    <row r="41086" spans="1:15" x14ac:dyDescent="0.35">
      <c r="A41086">
        <v>55297024</v>
      </c>
      <c r="B41086">
        <v>496</v>
      </c>
      <c r="C41086">
        <v>-1</v>
      </c>
      <c r="D41086">
        <v>225</v>
      </c>
      <c r="E41086">
        <v>20191020</v>
      </c>
      <c r="F41086">
        <v>20191030</v>
      </c>
      <c r="G41086">
        <v>20191027</v>
      </c>
      <c r="H41086">
        <v>6</v>
      </c>
      <c r="I41086">
        <v>8</v>
      </c>
      <c r="J41086">
        <v>5.3940000000000001</v>
      </c>
      <c r="K41086">
        <v>43.152000000000001</v>
      </c>
      <c r="L41086">
        <v>0</v>
      </c>
      <c r="M41086">
        <v>6.9222999999999999</v>
      </c>
      <c r="N41086">
        <v>55.378399999999999</v>
      </c>
      <c r="O41086">
        <v>43.152000000000001</v>
      </c>
    </row>
    <row r="41087" spans="1:15" x14ac:dyDescent="0.35">
      <c r="A41087">
        <v>55297025</v>
      </c>
      <c r="B41087">
        <v>496</v>
      </c>
      <c r="C41087">
        <v>-1</v>
      </c>
      <c r="D41087">
        <v>463</v>
      </c>
      <c r="E41087">
        <v>20191020</v>
      </c>
      <c r="F41087">
        <v>20191030</v>
      </c>
      <c r="G41087">
        <v>20191027</v>
      </c>
      <c r="H41087">
        <v>6</v>
      </c>
      <c r="I41087">
        <v>2</v>
      </c>
      <c r="J41087">
        <v>14.694000000000001</v>
      </c>
      <c r="K41087">
        <v>29.388000000000002</v>
      </c>
      <c r="L41087">
        <v>0</v>
      </c>
      <c r="M41087">
        <v>9.1593</v>
      </c>
      <c r="N41087">
        <v>18.3186</v>
      </c>
      <c r="O41087">
        <v>29.388000000000002</v>
      </c>
    </row>
    <row r="41088" spans="1:15" x14ac:dyDescent="0.35">
      <c r="A41088">
        <v>55297026</v>
      </c>
      <c r="B41088">
        <v>496</v>
      </c>
      <c r="C41088">
        <v>-1</v>
      </c>
      <c r="D41088">
        <v>594</v>
      </c>
      <c r="E41088">
        <v>20191020</v>
      </c>
      <c r="F41088">
        <v>20191030</v>
      </c>
      <c r="G41088">
        <v>20191027</v>
      </c>
      <c r="H41088">
        <v>6</v>
      </c>
      <c r="I41088">
        <v>4</v>
      </c>
      <c r="J41088">
        <v>338.99400000000003</v>
      </c>
      <c r="K41088">
        <v>1355.9760000000001</v>
      </c>
      <c r="L41088">
        <v>0</v>
      </c>
      <c r="M41088">
        <v>308.21789999999999</v>
      </c>
      <c r="N41088">
        <v>1232.8715999999999</v>
      </c>
      <c r="O41088">
        <v>1355.9760000000001</v>
      </c>
    </row>
    <row r="41089" spans="1:15" x14ac:dyDescent="0.35">
      <c r="A41089">
        <v>55297027</v>
      </c>
      <c r="B41089">
        <v>496</v>
      </c>
      <c r="C41089">
        <v>-1</v>
      </c>
      <c r="D41089">
        <v>601</v>
      </c>
      <c r="E41089">
        <v>20191020</v>
      </c>
      <c r="F41089">
        <v>20191030</v>
      </c>
      <c r="G41089">
        <v>20191027</v>
      </c>
      <c r="H41089">
        <v>6</v>
      </c>
      <c r="I41089">
        <v>6</v>
      </c>
      <c r="J41089">
        <v>32.393999999999998</v>
      </c>
      <c r="K41089">
        <v>194.364</v>
      </c>
      <c r="L41089">
        <v>0</v>
      </c>
      <c r="M41089">
        <v>23.971599999999999</v>
      </c>
      <c r="N41089">
        <v>143.8296</v>
      </c>
      <c r="O41089">
        <v>194.364</v>
      </c>
    </row>
    <row r="41090" spans="1:15" x14ac:dyDescent="0.35">
      <c r="A41090">
        <v>55297028</v>
      </c>
      <c r="B41090">
        <v>496</v>
      </c>
      <c r="C41090">
        <v>-1</v>
      </c>
      <c r="D41090">
        <v>551</v>
      </c>
      <c r="E41090">
        <v>20191020</v>
      </c>
      <c r="F41090">
        <v>20191030</v>
      </c>
      <c r="G41090">
        <v>20191027</v>
      </c>
      <c r="H41090">
        <v>6</v>
      </c>
      <c r="I41090">
        <v>1</v>
      </c>
      <c r="J41090">
        <v>158.43</v>
      </c>
      <c r="K41090">
        <v>158.43</v>
      </c>
      <c r="L41090">
        <v>0</v>
      </c>
      <c r="M41090">
        <v>144.59379999999999</v>
      </c>
      <c r="N41090">
        <v>144.59379999999999</v>
      </c>
      <c r="O41090">
        <v>158.43</v>
      </c>
    </row>
    <row r="41091" spans="1:15" x14ac:dyDescent="0.35">
      <c r="A41091">
        <v>55297029</v>
      </c>
      <c r="B41091">
        <v>496</v>
      </c>
      <c r="C41091">
        <v>-1</v>
      </c>
      <c r="D41091">
        <v>357</v>
      </c>
      <c r="E41091">
        <v>20191020</v>
      </c>
      <c r="F41091">
        <v>20191030</v>
      </c>
      <c r="G41091">
        <v>20191027</v>
      </c>
      <c r="H41091">
        <v>6</v>
      </c>
      <c r="I41091">
        <v>6</v>
      </c>
      <c r="J41091">
        <v>1391.9939999999999</v>
      </c>
      <c r="K41091">
        <v>8351.9639999999999</v>
      </c>
      <c r="L41091">
        <v>0</v>
      </c>
      <c r="M41091">
        <v>1265.6195</v>
      </c>
      <c r="N41091">
        <v>7593.7169999999996</v>
      </c>
      <c r="O41091">
        <v>8351.9639999999999</v>
      </c>
    </row>
    <row r="41092" spans="1:15" x14ac:dyDescent="0.35">
      <c r="A41092">
        <v>55297030</v>
      </c>
      <c r="B41092">
        <v>496</v>
      </c>
      <c r="C41092">
        <v>-1</v>
      </c>
      <c r="D41092">
        <v>533</v>
      </c>
      <c r="E41092">
        <v>20191020</v>
      </c>
      <c r="F41092">
        <v>20191030</v>
      </c>
      <c r="G41092">
        <v>20191027</v>
      </c>
      <c r="H41092">
        <v>6</v>
      </c>
      <c r="I41092">
        <v>4</v>
      </c>
      <c r="J41092">
        <v>149.874</v>
      </c>
      <c r="K41092">
        <v>599.49599999999998</v>
      </c>
      <c r="L41092">
        <v>0</v>
      </c>
      <c r="M41092">
        <v>136.785</v>
      </c>
      <c r="N41092">
        <v>547.14</v>
      </c>
      <c r="O41092">
        <v>599.49599999999998</v>
      </c>
    </row>
    <row r="41093" spans="1:15" x14ac:dyDescent="0.35">
      <c r="A41093">
        <v>55297031</v>
      </c>
      <c r="B41093">
        <v>496</v>
      </c>
      <c r="C41093">
        <v>-1</v>
      </c>
      <c r="D41093">
        <v>514</v>
      </c>
      <c r="E41093">
        <v>20191020</v>
      </c>
      <c r="F41093">
        <v>20191030</v>
      </c>
      <c r="G41093">
        <v>20191027</v>
      </c>
      <c r="H41093">
        <v>6</v>
      </c>
      <c r="I41093">
        <v>2</v>
      </c>
      <c r="J41093">
        <v>63.9</v>
      </c>
      <c r="K41093">
        <v>127.8</v>
      </c>
      <c r="L41093">
        <v>0</v>
      </c>
      <c r="M41093">
        <v>47.286000000000001</v>
      </c>
      <c r="N41093">
        <v>94.572000000000003</v>
      </c>
      <c r="O41093">
        <v>127.8</v>
      </c>
    </row>
    <row r="41094" spans="1:15" x14ac:dyDescent="0.35">
      <c r="A41094">
        <v>55297032</v>
      </c>
      <c r="B41094">
        <v>496</v>
      </c>
      <c r="C41094">
        <v>-1</v>
      </c>
      <c r="D41094">
        <v>542</v>
      </c>
      <c r="E41094">
        <v>20191020</v>
      </c>
      <c r="F41094">
        <v>20191030</v>
      </c>
      <c r="G41094">
        <v>20191027</v>
      </c>
      <c r="H41094">
        <v>6</v>
      </c>
      <c r="I41094">
        <v>2</v>
      </c>
      <c r="J41094">
        <v>24.294</v>
      </c>
      <c r="K41094">
        <v>48.588000000000001</v>
      </c>
      <c r="L41094">
        <v>0</v>
      </c>
      <c r="M41094">
        <v>17.977599999999999</v>
      </c>
      <c r="N41094">
        <v>35.955199999999998</v>
      </c>
      <c r="O41094">
        <v>48.588000000000001</v>
      </c>
    </row>
    <row r="41095" spans="1:15" x14ac:dyDescent="0.35">
      <c r="A41095">
        <v>55297033</v>
      </c>
      <c r="B41095">
        <v>496</v>
      </c>
      <c r="C41095">
        <v>-1</v>
      </c>
      <c r="D41095">
        <v>527</v>
      </c>
      <c r="E41095">
        <v>20191020</v>
      </c>
      <c r="F41095">
        <v>20191030</v>
      </c>
      <c r="G41095">
        <v>20191027</v>
      </c>
      <c r="H41095">
        <v>6</v>
      </c>
      <c r="I41095">
        <v>4</v>
      </c>
      <c r="J41095">
        <v>158.43</v>
      </c>
      <c r="K41095">
        <v>633.72</v>
      </c>
      <c r="L41095">
        <v>0</v>
      </c>
      <c r="M41095">
        <v>144.59379999999999</v>
      </c>
      <c r="N41095">
        <v>578.37519999999995</v>
      </c>
      <c r="O41095">
        <v>633.72</v>
      </c>
    </row>
    <row r="41096" spans="1:15" x14ac:dyDescent="0.35">
      <c r="A41096">
        <v>55297034</v>
      </c>
      <c r="B41096">
        <v>496</v>
      </c>
      <c r="C41096">
        <v>-1</v>
      </c>
      <c r="D41096">
        <v>591</v>
      </c>
      <c r="E41096">
        <v>20191020</v>
      </c>
      <c r="F41096">
        <v>20191030</v>
      </c>
      <c r="G41096">
        <v>20191027</v>
      </c>
      <c r="H41096">
        <v>6</v>
      </c>
      <c r="I41096">
        <v>1</v>
      </c>
      <c r="J41096">
        <v>338.99400000000003</v>
      </c>
      <c r="K41096">
        <v>338.99400000000003</v>
      </c>
      <c r="L41096">
        <v>0</v>
      </c>
      <c r="M41096">
        <v>308.21789999999999</v>
      </c>
      <c r="N41096">
        <v>308.21789999999999</v>
      </c>
      <c r="O41096">
        <v>338.99400000000003</v>
      </c>
    </row>
    <row r="41097" spans="1:15" x14ac:dyDescent="0.35">
      <c r="A41097">
        <v>55297035</v>
      </c>
      <c r="B41097">
        <v>496</v>
      </c>
      <c r="C41097">
        <v>-1</v>
      </c>
      <c r="D41097">
        <v>465</v>
      </c>
      <c r="E41097">
        <v>20191020</v>
      </c>
      <c r="F41097">
        <v>20191030</v>
      </c>
      <c r="G41097">
        <v>20191027</v>
      </c>
      <c r="H41097">
        <v>6</v>
      </c>
      <c r="I41097">
        <v>8</v>
      </c>
      <c r="J41097">
        <v>14.694000000000001</v>
      </c>
      <c r="K41097">
        <v>117.55200000000001</v>
      </c>
      <c r="L41097">
        <v>0</v>
      </c>
      <c r="M41097">
        <v>9.1593</v>
      </c>
      <c r="N41097">
        <v>73.2744</v>
      </c>
      <c r="O41097">
        <v>117.55200000000001</v>
      </c>
    </row>
    <row r="41098" spans="1:15" x14ac:dyDescent="0.35">
      <c r="A41098">
        <v>55297036</v>
      </c>
      <c r="B41098">
        <v>496</v>
      </c>
      <c r="C41098">
        <v>-1</v>
      </c>
      <c r="D41098">
        <v>556</v>
      </c>
      <c r="E41098">
        <v>20191020</v>
      </c>
      <c r="F41098">
        <v>20191030</v>
      </c>
      <c r="G41098">
        <v>20191027</v>
      </c>
      <c r="H41098">
        <v>6</v>
      </c>
      <c r="I41098">
        <v>4</v>
      </c>
      <c r="J41098">
        <v>105.294</v>
      </c>
      <c r="K41098">
        <v>421.17599999999999</v>
      </c>
      <c r="L41098">
        <v>0</v>
      </c>
      <c r="M41098">
        <v>77.917599999999993</v>
      </c>
      <c r="N41098">
        <v>311.67039999999997</v>
      </c>
      <c r="O41098">
        <v>421.17599999999999</v>
      </c>
    </row>
    <row r="41099" spans="1:15" x14ac:dyDescent="0.35">
      <c r="A41099">
        <v>55297037</v>
      </c>
      <c r="B41099">
        <v>496</v>
      </c>
      <c r="C41099">
        <v>-1</v>
      </c>
      <c r="D41099">
        <v>517</v>
      </c>
      <c r="E41099">
        <v>20191020</v>
      </c>
      <c r="F41099">
        <v>20191030</v>
      </c>
      <c r="G41099">
        <v>20191027</v>
      </c>
      <c r="H41099">
        <v>6</v>
      </c>
      <c r="I41099">
        <v>3</v>
      </c>
      <c r="J41099">
        <v>31.584</v>
      </c>
      <c r="K41099">
        <v>94.751999999999995</v>
      </c>
      <c r="L41099">
        <v>0</v>
      </c>
      <c r="M41099">
        <v>23.372199999999999</v>
      </c>
      <c r="N41099">
        <v>70.116600000000005</v>
      </c>
      <c r="O41099">
        <v>94.751999999999995</v>
      </c>
    </row>
    <row r="41100" spans="1:15" x14ac:dyDescent="0.35">
      <c r="A41100">
        <v>55297038</v>
      </c>
      <c r="B41100">
        <v>496</v>
      </c>
      <c r="C41100">
        <v>-1</v>
      </c>
      <c r="D41100">
        <v>363</v>
      </c>
      <c r="E41100">
        <v>20191020</v>
      </c>
      <c r="F41100">
        <v>20191030</v>
      </c>
      <c r="G41100">
        <v>20191027</v>
      </c>
      <c r="H41100">
        <v>6</v>
      </c>
      <c r="I41100">
        <v>5</v>
      </c>
      <c r="J41100">
        <v>1376.9939999999999</v>
      </c>
      <c r="K41100">
        <v>6884.97</v>
      </c>
      <c r="L41100">
        <v>0</v>
      </c>
      <c r="M41100">
        <v>1251.9812999999999</v>
      </c>
      <c r="N41100">
        <v>6259.9065000000001</v>
      </c>
      <c r="O41100">
        <v>6884.97</v>
      </c>
    </row>
    <row r="41101" spans="1:15" x14ac:dyDescent="0.35">
      <c r="A41101">
        <v>55297039</v>
      </c>
      <c r="B41101">
        <v>496</v>
      </c>
      <c r="C41101">
        <v>-1</v>
      </c>
      <c r="D41101">
        <v>295</v>
      </c>
      <c r="E41101">
        <v>20191020</v>
      </c>
      <c r="F41101">
        <v>20191030</v>
      </c>
      <c r="G41101">
        <v>20191027</v>
      </c>
      <c r="H41101">
        <v>6</v>
      </c>
      <c r="I41101">
        <v>1</v>
      </c>
      <c r="J41101">
        <v>818.7</v>
      </c>
      <c r="K41101">
        <v>818.7</v>
      </c>
      <c r="L41101">
        <v>0</v>
      </c>
      <c r="M41101">
        <v>747.2002</v>
      </c>
      <c r="N41101">
        <v>747.2002</v>
      </c>
      <c r="O41101">
        <v>818.7</v>
      </c>
    </row>
    <row r="41102" spans="1:15" x14ac:dyDescent="0.35">
      <c r="A41102">
        <v>55297040</v>
      </c>
      <c r="B41102">
        <v>496</v>
      </c>
      <c r="C41102">
        <v>-1</v>
      </c>
      <c r="D41102">
        <v>475</v>
      </c>
      <c r="E41102">
        <v>20191020</v>
      </c>
      <c r="F41102">
        <v>20191030</v>
      </c>
      <c r="G41102">
        <v>20191027</v>
      </c>
      <c r="H41102">
        <v>6</v>
      </c>
      <c r="I41102">
        <v>6</v>
      </c>
      <c r="J41102">
        <v>41.994</v>
      </c>
      <c r="K41102">
        <v>251.964</v>
      </c>
      <c r="L41102">
        <v>0</v>
      </c>
      <c r="M41102">
        <v>26.176300000000001</v>
      </c>
      <c r="N41102">
        <v>157.05779999999999</v>
      </c>
      <c r="O41102">
        <v>251.964</v>
      </c>
    </row>
    <row r="41103" spans="1:15" x14ac:dyDescent="0.35">
      <c r="A41103">
        <v>55297041</v>
      </c>
      <c r="B41103">
        <v>496</v>
      </c>
      <c r="C41103">
        <v>-1</v>
      </c>
      <c r="D41103">
        <v>512</v>
      </c>
      <c r="E41103">
        <v>20191020</v>
      </c>
      <c r="F41103">
        <v>20191030</v>
      </c>
      <c r="G41103">
        <v>20191027</v>
      </c>
      <c r="H41103">
        <v>6</v>
      </c>
      <c r="I41103">
        <v>5</v>
      </c>
      <c r="J41103">
        <v>218.45400000000001</v>
      </c>
      <c r="K41103">
        <v>1092.27</v>
      </c>
      <c r="L41103">
        <v>0</v>
      </c>
      <c r="M41103">
        <v>199.37569999999999</v>
      </c>
      <c r="N41103">
        <v>996.87850000000003</v>
      </c>
      <c r="O41103">
        <v>1092.27</v>
      </c>
    </row>
    <row r="41104" spans="1:15" x14ac:dyDescent="0.35">
      <c r="A41104">
        <v>55297042</v>
      </c>
      <c r="B41104">
        <v>496</v>
      </c>
      <c r="C41104">
        <v>-1</v>
      </c>
      <c r="D41104">
        <v>472</v>
      </c>
      <c r="E41104">
        <v>20191020</v>
      </c>
      <c r="F41104">
        <v>20191030</v>
      </c>
      <c r="G41104">
        <v>20191027</v>
      </c>
      <c r="H41104">
        <v>6</v>
      </c>
      <c r="I41104">
        <v>13</v>
      </c>
      <c r="J41104">
        <v>36.83</v>
      </c>
      <c r="K41104">
        <v>478.79</v>
      </c>
      <c r="L41104">
        <v>0</v>
      </c>
      <c r="M41104">
        <v>23.748999999999999</v>
      </c>
      <c r="N41104">
        <v>308.73700000000002</v>
      </c>
      <c r="O41104">
        <v>469.21420000000001</v>
      </c>
    </row>
    <row r="41105" spans="1:15" x14ac:dyDescent="0.35">
      <c r="A41105">
        <v>55297043</v>
      </c>
      <c r="B41105">
        <v>496</v>
      </c>
      <c r="C41105">
        <v>-1</v>
      </c>
      <c r="D41105">
        <v>487</v>
      </c>
      <c r="E41105">
        <v>20191020</v>
      </c>
      <c r="F41105">
        <v>20191030</v>
      </c>
      <c r="G41105">
        <v>20191027</v>
      </c>
      <c r="H41105">
        <v>6</v>
      </c>
      <c r="I41105">
        <v>10</v>
      </c>
      <c r="J41105">
        <v>32.994</v>
      </c>
      <c r="K41105">
        <v>329.94</v>
      </c>
      <c r="L41105">
        <v>0</v>
      </c>
      <c r="M41105">
        <v>20.566299999999998</v>
      </c>
      <c r="N41105">
        <v>205.66300000000001</v>
      </c>
      <c r="O41105">
        <v>329.94</v>
      </c>
    </row>
    <row r="41106" spans="1:15" x14ac:dyDescent="0.35">
      <c r="A41106">
        <v>55297044</v>
      </c>
      <c r="B41106">
        <v>496</v>
      </c>
      <c r="C41106">
        <v>-1</v>
      </c>
      <c r="D41106">
        <v>559</v>
      </c>
      <c r="E41106">
        <v>20191020</v>
      </c>
      <c r="F41106">
        <v>20191030</v>
      </c>
      <c r="G41106">
        <v>20191027</v>
      </c>
      <c r="H41106">
        <v>6</v>
      </c>
      <c r="I41106">
        <v>6</v>
      </c>
      <c r="J41106">
        <v>12.144</v>
      </c>
      <c r="K41106">
        <v>72.864000000000004</v>
      </c>
      <c r="L41106">
        <v>0</v>
      </c>
      <c r="M41106">
        <v>8.9865999999999993</v>
      </c>
      <c r="N41106">
        <v>53.919600000000003</v>
      </c>
      <c r="O41106">
        <v>72.864000000000004</v>
      </c>
    </row>
    <row r="41107" spans="1:15" x14ac:dyDescent="0.35">
      <c r="A41107">
        <v>55297045</v>
      </c>
      <c r="B41107">
        <v>496</v>
      </c>
      <c r="C41107">
        <v>-1</v>
      </c>
      <c r="D41107">
        <v>476</v>
      </c>
      <c r="E41107">
        <v>20191020</v>
      </c>
      <c r="F41107">
        <v>20191030</v>
      </c>
      <c r="G41107">
        <v>20191027</v>
      </c>
      <c r="H41107">
        <v>6</v>
      </c>
      <c r="I41107">
        <v>14</v>
      </c>
      <c r="J41107">
        <v>40.594200000000001</v>
      </c>
      <c r="K41107">
        <v>568.31880000000001</v>
      </c>
      <c r="L41107">
        <v>0</v>
      </c>
      <c r="M41107">
        <v>26.176300000000001</v>
      </c>
      <c r="N41107">
        <v>366.46820000000002</v>
      </c>
      <c r="O41107">
        <v>556.95240000000001</v>
      </c>
    </row>
    <row r="41108" spans="1:15" x14ac:dyDescent="0.35">
      <c r="A41108">
        <v>55297046</v>
      </c>
      <c r="B41108">
        <v>496</v>
      </c>
      <c r="C41108">
        <v>-1</v>
      </c>
      <c r="D41108">
        <v>525</v>
      </c>
      <c r="E41108">
        <v>20191020</v>
      </c>
      <c r="F41108">
        <v>20191030</v>
      </c>
      <c r="G41108">
        <v>20191027</v>
      </c>
      <c r="H41108">
        <v>6</v>
      </c>
      <c r="I41108">
        <v>3</v>
      </c>
      <c r="J41108">
        <v>158.43</v>
      </c>
      <c r="K41108">
        <v>475.29</v>
      </c>
      <c r="L41108">
        <v>0</v>
      </c>
      <c r="M41108">
        <v>144.59379999999999</v>
      </c>
      <c r="N41108">
        <v>433.78140000000002</v>
      </c>
      <c r="O41108">
        <v>475.29</v>
      </c>
    </row>
    <row r="41109" spans="1:15" x14ac:dyDescent="0.35">
      <c r="A41109">
        <v>55297047</v>
      </c>
      <c r="B41109">
        <v>496</v>
      </c>
      <c r="C41109">
        <v>-1</v>
      </c>
      <c r="D41109">
        <v>477</v>
      </c>
      <c r="E41109">
        <v>20191020</v>
      </c>
      <c r="F41109">
        <v>20191030</v>
      </c>
      <c r="G41109">
        <v>20191027</v>
      </c>
      <c r="H41109">
        <v>6</v>
      </c>
      <c r="I41109">
        <v>4</v>
      </c>
      <c r="J41109">
        <v>2.9940000000000002</v>
      </c>
      <c r="K41109">
        <v>11.976000000000001</v>
      </c>
      <c r="L41109">
        <v>0</v>
      </c>
      <c r="M41109">
        <v>1.8663000000000001</v>
      </c>
      <c r="N41109">
        <v>7.4652000000000003</v>
      </c>
      <c r="O41109">
        <v>11.976000000000001</v>
      </c>
    </row>
    <row r="41110" spans="1:15" x14ac:dyDescent="0.35">
      <c r="A41110">
        <v>55297048</v>
      </c>
      <c r="B41110">
        <v>496</v>
      </c>
      <c r="C41110">
        <v>-1</v>
      </c>
      <c r="D41110">
        <v>595</v>
      </c>
      <c r="E41110">
        <v>20191020</v>
      </c>
      <c r="F41110">
        <v>20191030</v>
      </c>
      <c r="G41110">
        <v>20191027</v>
      </c>
      <c r="H41110">
        <v>6</v>
      </c>
      <c r="I41110">
        <v>1</v>
      </c>
      <c r="J41110">
        <v>338.99400000000003</v>
      </c>
      <c r="K41110">
        <v>338.99400000000003</v>
      </c>
      <c r="L41110">
        <v>0</v>
      </c>
      <c r="M41110">
        <v>308.21789999999999</v>
      </c>
      <c r="N41110">
        <v>308.21789999999999</v>
      </c>
      <c r="O41110">
        <v>338.99400000000003</v>
      </c>
    </row>
    <row r="41111" spans="1:15" x14ac:dyDescent="0.35">
      <c r="A41111">
        <v>55297049</v>
      </c>
      <c r="B41111">
        <v>496</v>
      </c>
      <c r="C41111">
        <v>-1</v>
      </c>
      <c r="D41111">
        <v>603</v>
      </c>
      <c r="E41111">
        <v>20191020</v>
      </c>
      <c r="F41111">
        <v>20191030</v>
      </c>
      <c r="G41111">
        <v>20191027</v>
      </c>
      <c r="H41111">
        <v>6</v>
      </c>
      <c r="I41111">
        <v>7</v>
      </c>
      <c r="J41111">
        <v>72.894000000000005</v>
      </c>
      <c r="K41111">
        <v>510.25799999999998</v>
      </c>
      <c r="L41111">
        <v>0</v>
      </c>
      <c r="M41111">
        <v>53.941600000000001</v>
      </c>
      <c r="N41111">
        <v>377.59120000000001</v>
      </c>
      <c r="O41111">
        <v>510.25799999999998</v>
      </c>
    </row>
    <row r="41112" spans="1:15" x14ac:dyDescent="0.35">
      <c r="A41112">
        <v>55297050</v>
      </c>
      <c r="B41112">
        <v>496</v>
      </c>
      <c r="C41112">
        <v>-1</v>
      </c>
      <c r="D41112">
        <v>544</v>
      </c>
      <c r="E41112">
        <v>20191020</v>
      </c>
      <c r="F41112">
        <v>20191030</v>
      </c>
      <c r="G41112">
        <v>20191027</v>
      </c>
      <c r="H41112">
        <v>6</v>
      </c>
      <c r="I41112">
        <v>5</v>
      </c>
      <c r="J41112">
        <v>48.594000000000001</v>
      </c>
      <c r="K41112">
        <v>242.97</v>
      </c>
      <c r="L41112">
        <v>0</v>
      </c>
      <c r="M41112">
        <v>35.959600000000002</v>
      </c>
      <c r="N41112">
        <v>179.798</v>
      </c>
      <c r="O41112">
        <v>242.97</v>
      </c>
    </row>
    <row r="41113" spans="1:15" x14ac:dyDescent="0.35">
      <c r="A41113">
        <v>55297051</v>
      </c>
      <c r="B41113">
        <v>496</v>
      </c>
      <c r="C41113">
        <v>-1</v>
      </c>
      <c r="D41113">
        <v>532</v>
      </c>
      <c r="E41113">
        <v>20191020</v>
      </c>
      <c r="F41113">
        <v>20191030</v>
      </c>
      <c r="G41113">
        <v>20191027</v>
      </c>
      <c r="H41113">
        <v>6</v>
      </c>
      <c r="I41113">
        <v>2</v>
      </c>
      <c r="J41113">
        <v>149.874</v>
      </c>
      <c r="K41113">
        <v>299.74799999999999</v>
      </c>
      <c r="L41113">
        <v>0</v>
      </c>
      <c r="M41113">
        <v>136.785</v>
      </c>
      <c r="N41113">
        <v>273.57</v>
      </c>
      <c r="O41113">
        <v>299.74799999999999</v>
      </c>
    </row>
    <row r="41114" spans="1:15" x14ac:dyDescent="0.35">
      <c r="A41114">
        <v>55297052</v>
      </c>
      <c r="B41114">
        <v>496</v>
      </c>
      <c r="C41114">
        <v>-1</v>
      </c>
      <c r="D41114">
        <v>231</v>
      </c>
      <c r="E41114">
        <v>20191020</v>
      </c>
      <c r="F41114">
        <v>20191030</v>
      </c>
      <c r="G41114">
        <v>20191027</v>
      </c>
      <c r="H41114">
        <v>6</v>
      </c>
      <c r="I41114">
        <v>8</v>
      </c>
      <c r="J41114">
        <v>29.994</v>
      </c>
      <c r="K41114">
        <v>239.952</v>
      </c>
      <c r="L41114">
        <v>0</v>
      </c>
      <c r="M41114">
        <v>38.4923</v>
      </c>
      <c r="N41114">
        <v>307.9384</v>
      </c>
      <c r="O41114">
        <v>239.952</v>
      </c>
    </row>
    <row r="41115" spans="1:15" x14ac:dyDescent="0.35">
      <c r="A41115">
        <v>55297053</v>
      </c>
      <c r="B41115">
        <v>496</v>
      </c>
      <c r="C41115">
        <v>-1</v>
      </c>
      <c r="D41115">
        <v>558</v>
      </c>
      <c r="E41115">
        <v>20191020</v>
      </c>
      <c r="F41115">
        <v>20191030</v>
      </c>
      <c r="G41115">
        <v>20191027</v>
      </c>
      <c r="H41115">
        <v>6</v>
      </c>
      <c r="I41115">
        <v>3</v>
      </c>
      <c r="J41115">
        <v>242.994</v>
      </c>
      <c r="K41115">
        <v>728.98199999999997</v>
      </c>
      <c r="L41115">
        <v>0</v>
      </c>
      <c r="M41115">
        <v>179.81559999999999</v>
      </c>
      <c r="N41115">
        <v>539.44680000000005</v>
      </c>
      <c r="O41115">
        <v>728.98199999999997</v>
      </c>
    </row>
    <row r="41116" spans="1:15" x14ac:dyDescent="0.35">
      <c r="A41116">
        <v>55297054</v>
      </c>
      <c r="B41116">
        <v>496</v>
      </c>
      <c r="C41116">
        <v>-1</v>
      </c>
      <c r="D41116">
        <v>531</v>
      </c>
      <c r="E41116">
        <v>20191020</v>
      </c>
      <c r="F41116">
        <v>20191030</v>
      </c>
      <c r="G41116">
        <v>20191027</v>
      </c>
      <c r="H41116">
        <v>6</v>
      </c>
      <c r="I41116">
        <v>2</v>
      </c>
      <c r="J41116">
        <v>149.874</v>
      </c>
      <c r="K41116">
        <v>299.74799999999999</v>
      </c>
      <c r="L41116">
        <v>0</v>
      </c>
      <c r="M41116">
        <v>136.785</v>
      </c>
      <c r="N41116">
        <v>273.57</v>
      </c>
      <c r="O41116">
        <v>299.74799999999999</v>
      </c>
    </row>
    <row r="41117" spans="1:15" x14ac:dyDescent="0.35">
      <c r="A41117">
        <v>55297055</v>
      </c>
      <c r="B41117">
        <v>496</v>
      </c>
      <c r="C41117">
        <v>-1</v>
      </c>
      <c r="D41117">
        <v>490</v>
      </c>
      <c r="E41117">
        <v>20191020</v>
      </c>
      <c r="F41117">
        <v>20191030</v>
      </c>
      <c r="G41117">
        <v>20191027</v>
      </c>
      <c r="H41117">
        <v>6</v>
      </c>
      <c r="I41117">
        <v>2</v>
      </c>
      <c r="J41117">
        <v>32.393999999999998</v>
      </c>
      <c r="K41117">
        <v>64.787999999999997</v>
      </c>
      <c r="L41117">
        <v>0</v>
      </c>
      <c r="M41117">
        <v>41.572299999999998</v>
      </c>
      <c r="N41117">
        <v>83.144599999999997</v>
      </c>
      <c r="O41117">
        <v>64.787999999999997</v>
      </c>
    </row>
    <row r="41118" spans="1:15" x14ac:dyDescent="0.35">
      <c r="A41118">
        <v>55297056</v>
      </c>
      <c r="B41118">
        <v>496</v>
      </c>
      <c r="C41118">
        <v>-1</v>
      </c>
      <c r="D41118">
        <v>515</v>
      </c>
      <c r="E41118">
        <v>20191020</v>
      </c>
      <c r="F41118">
        <v>20191030</v>
      </c>
      <c r="G41118">
        <v>20191027</v>
      </c>
      <c r="H41118">
        <v>6</v>
      </c>
      <c r="I41118">
        <v>4</v>
      </c>
      <c r="J41118">
        <v>16.271999999999998</v>
      </c>
      <c r="K41118">
        <v>65.087999999999994</v>
      </c>
      <c r="L41118">
        <v>0</v>
      </c>
      <c r="M41118">
        <v>12.0413</v>
      </c>
      <c r="N41118">
        <v>48.165199999999999</v>
      </c>
      <c r="O41118">
        <v>65.087999999999994</v>
      </c>
    </row>
    <row r="41119" spans="1:15" x14ac:dyDescent="0.35">
      <c r="A41119">
        <v>55297057</v>
      </c>
      <c r="B41119">
        <v>496</v>
      </c>
      <c r="C41119">
        <v>-1</v>
      </c>
      <c r="D41119">
        <v>552</v>
      </c>
      <c r="E41119">
        <v>20191020</v>
      </c>
      <c r="F41119">
        <v>20191030</v>
      </c>
      <c r="G41119">
        <v>20191027</v>
      </c>
      <c r="H41119">
        <v>6</v>
      </c>
      <c r="I41119">
        <v>8</v>
      </c>
      <c r="J41119">
        <v>54.893999999999998</v>
      </c>
      <c r="K41119">
        <v>439.15199999999999</v>
      </c>
      <c r="L41119">
        <v>0</v>
      </c>
      <c r="M41119">
        <v>40.621600000000001</v>
      </c>
      <c r="N41119">
        <v>324.97280000000001</v>
      </c>
      <c r="O41119">
        <v>439.15199999999999</v>
      </c>
    </row>
    <row r="41120" spans="1:15" x14ac:dyDescent="0.35">
      <c r="A41120">
        <v>55297058</v>
      </c>
      <c r="B41120">
        <v>496</v>
      </c>
      <c r="C41120">
        <v>-1</v>
      </c>
      <c r="D41120">
        <v>597</v>
      </c>
      <c r="E41120">
        <v>20191020</v>
      </c>
      <c r="F41120">
        <v>20191030</v>
      </c>
      <c r="G41120">
        <v>20191027</v>
      </c>
      <c r="H41120">
        <v>6</v>
      </c>
      <c r="I41120">
        <v>2</v>
      </c>
      <c r="J41120">
        <v>323.99400000000003</v>
      </c>
      <c r="K41120">
        <v>647.98800000000006</v>
      </c>
      <c r="L41120">
        <v>0</v>
      </c>
      <c r="M41120">
        <v>294.5797</v>
      </c>
      <c r="N41120">
        <v>589.15940000000001</v>
      </c>
      <c r="O41120">
        <v>647.98800000000006</v>
      </c>
    </row>
    <row r="41121" spans="1:15" x14ac:dyDescent="0.35">
      <c r="A41121">
        <v>55297059</v>
      </c>
      <c r="B41121">
        <v>496</v>
      </c>
      <c r="C41121">
        <v>-1</v>
      </c>
      <c r="D41121">
        <v>214</v>
      </c>
      <c r="E41121">
        <v>20191020</v>
      </c>
      <c r="F41121">
        <v>20191030</v>
      </c>
      <c r="G41121">
        <v>20191027</v>
      </c>
      <c r="H41121">
        <v>6</v>
      </c>
      <c r="I41121">
        <v>5</v>
      </c>
      <c r="J41121">
        <v>20.994</v>
      </c>
      <c r="K41121">
        <v>104.97</v>
      </c>
      <c r="L41121">
        <v>0</v>
      </c>
      <c r="M41121">
        <v>13.0863</v>
      </c>
      <c r="N41121">
        <v>65.4315</v>
      </c>
      <c r="O41121">
        <v>104.97</v>
      </c>
    </row>
    <row r="41122" spans="1:15" x14ac:dyDescent="0.35">
      <c r="A41122">
        <v>55297060</v>
      </c>
      <c r="B41122">
        <v>496</v>
      </c>
      <c r="C41122">
        <v>-1</v>
      </c>
      <c r="D41122">
        <v>398</v>
      </c>
      <c r="E41122">
        <v>20191020</v>
      </c>
      <c r="F41122">
        <v>20191030</v>
      </c>
      <c r="G41122">
        <v>20191027</v>
      </c>
      <c r="H41122">
        <v>6</v>
      </c>
      <c r="I41122">
        <v>5</v>
      </c>
      <c r="J41122">
        <v>26.724</v>
      </c>
      <c r="K41122">
        <v>133.62</v>
      </c>
      <c r="L41122">
        <v>0</v>
      </c>
      <c r="M41122">
        <v>19.7758</v>
      </c>
      <c r="N41122">
        <v>98.879000000000005</v>
      </c>
      <c r="O41122">
        <v>133.62</v>
      </c>
    </row>
    <row r="41123" spans="1:15" x14ac:dyDescent="0.35">
      <c r="A41123">
        <v>55297061</v>
      </c>
      <c r="B41123">
        <v>496</v>
      </c>
      <c r="C41123">
        <v>-1</v>
      </c>
      <c r="D41123">
        <v>400</v>
      </c>
      <c r="E41123">
        <v>20191020</v>
      </c>
      <c r="F41123">
        <v>20191030</v>
      </c>
      <c r="G41123">
        <v>20191027</v>
      </c>
      <c r="H41123">
        <v>6</v>
      </c>
      <c r="I41123">
        <v>5</v>
      </c>
      <c r="J41123">
        <v>37.152000000000001</v>
      </c>
      <c r="K41123">
        <v>185.76</v>
      </c>
      <c r="L41123">
        <v>0</v>
      </c>
      <c r="M41123">
        <v>27.4925</v>
      </c>
      <c r="N41123">
        <v>137.46250000000001</v>
      </c>
      <c r="O41123">
        <v>185.76</v>
      </c>
    </row>
    <row r="41124" spans="1:15" x14ac:dyDescent="0.35">
      <c r="A41124">
        <v>55297062</v>
      </c>
      <c r="B41124">
        <v>496</v>
      </c>
      <c r="C41124">
        <v>-1</v>
      </c>
      <c r="D41124">
        <v>483</v>
      </c>
      <c r="E41124">
        <v>20191020</v>
      </c>
      <c r="F41124">
        <v>20191030</v>
      </c>
      <c r="G41124">
        <v>20191027</v>
      </c>
      <c r="H41124">
        <v>6</v>
      </c>
      <c r="I41124">
        <v>4</v>
      </c>
      <c r="J41124">
        <v>72</v>
      </c>
      <c r="K41124">
        <v>288</v>
      </c>
      <c r="L41124">
        <v>0</v>
      </c>
      <c r="M41124">
        <v>44.88</v>
      </c>
      <c r="N41124">
        <v>179.52</v>
      </c>
      <c r="O41124">
        <v>288</v>
      </c>
    </row>
    <row r="41125" spans="1:15" x14ac:dyDescent="0.35">
      <c r="A41125">
        <v>55297063</v>
      </c>
      <c r="B41125">
        <v>496</v>
      </c>
      <c r="C41125">
        <v>-1</v>
      </c>
      <c r="D41125">
        <v>222</v>
      </c>
      <c r="E41125">
        <v>20191020</v>
      </c>
      <c r="F41125">
        <v>20191030</v>
      </c>
      <c r="G41125">
        <v>20191027</v>
      </c>
      <c r="H41125">
        <v>6</v>
      </c>
      <c r="I41125">
        <v>13</v>
      </c>
      <c r="J41125">
        <v>20.2942</v>
      </c>
      <c r="K41125">
        <v>263.82459999999998</v>
      </c>
      <c r="L41125">
        <v>0</v>
      </c>
      <c r="M41125">
        <v>13.0863</v>
      </c>
      <c r="N41125">
        <v>170.12190000000001</v>
      </c>
      <c r="O41125">
        <v>258.54809999999998</v>
      </c>
    </row>
    <row r="41126" spans="1:15" x14ac:dyDescent="0.35">
      <c r="A41126">
        <v>55297064</v>
      </c>
      <c r="B41126">
        <v>496</v>
      </c>
      <c r="C41126">
        <v>-1</v>
      </c>
      <c r="D41126">
        <v>234</v>
      </c>
      <c r="E41126">
        <v>20191020</v>
      </c>
      <c r="F41126">
        <v>20191030</v>
      </c>
      <c r="G41126">
        <v>20191027</v>
      </c>
      <c r="H41126">
        <v>6</v>
      </c>
      <c r="I41126">
        <v>8</v>
      </c>
      <c r="J41126">
        <v>29.994</v>
      </c>
      <c r="K41126">
        <v>239.952</v>
      </c>
      <c r="L41126">
        <v>0</v>
      </c>
      <c r="M41126">
        <v>38.4923</v>
      </c>
      <c r="N41126">
        <v>307.9384</v>
      </c>
      <c r="O41126">
        <v>239.952</v>
      </c>
    </row>
    <row r="41127" spans="1:15" x14ac:dyDescent="0.35">
      <c r="A41127">
        <v>55297065</v>
      </c>
      <c r="B41127">
        <v>496</v>
      </c>
      <c r="C41127">
        <v>-1</v>
      </c>
      <c r="D41127">
        <v>501</v>
      </c>
      <c r="E41127">
        <v>20191020</v>
      </c>
      <c r="F41127">
        <v>20191030</v>
      </c>
      <c r="G41127">
        <v>20191027</v>
      </c>
      <c r="H41127">
        <v>6</v>
      </c>
      <c r="I41127">
        <v>2</v>
      </c>
      <c r="J41127">
        <v>72.876000000000005</v>
      </c>
      <c r="K41127">
        <v>145.75200000000001</v>
      </c>
      <c r="L41127">
        <v>0</v>
      </c>
      <c r="M41127">
        <v>53.928199999999997</v>
      </c>
      <c r="N41127">
        <v>107.85639999999999</v>
      </c>
      <c r="O41127">
        <v>145.75200000000001</v>
      </c>
    </row>
    <row r="41128" spans="1:15" x14ac:dyDescent="0.35">
      <c r="A41128">
        <v>55297066</v>
      </c>
      <c r="B41128">
        <v>496</v>
      </c>
      <c r="C41128">
        <v>-1</v>
      </c>
      <c r="D41128">
        <v>491</v>
      </c>
      <c r="E41128">
        <v>20191020</v>
      </c>
      <c r="F41128">
        <v>20191030</v>
      </c>
      <c r="G41128">
        <v>20191027</v>
      </c>
      <c r="H41128">
        <v>6</v>
      </c>
      <c r="I41128">
        <v>14</v>
      </c>
      <c r="J41128">
        <v>31.3142</v>
      </c>
      <c r="K41128">
        <v>438.39879999999999</v>
      </c>
      <c r="L41128">
        <v>0</v>
      </c>
      <c r="M41128">
        <v>41.572299999999998</v>
      </c>
      <c r="N41128">
        <v>582.01220000000001</v>
      </c>
      <c r="O41128">
        <v>429.63080000000002</v>
      </c>
    </row>
    <row r="41129" spans="1:15" x14ac:dyDescent="0.35">
      <c r="A41129">
        <v>55298001</v>
      </c>
      <c r="B41129">
        <v>275</v>
      </c>
      <c r="C41129">
        <v>-1</v>
      </c>
      <c r="D41129">
        <v>554</v>
      </c>
      <c r="E41129">
        <v>20191020</v>
      </c>
      <c r="F41129">
        <v>20191030</v>
      </c>
      <c r="G41129">
        <v>20191027</v>
      </c>
      <c r="H41129">
        <v>4</v>
      </c>
      <c r="I41129">
        <v>1</v>
      </c>
      <c r="J41129">
        <v>54.942</v>
      </c>
      <c r="K41129">
        <v>54.942</v>
      </c>
      <c r="L41129">
        <v>0</v>
      </c>
      <c r="M41129">
        <v>40.6571</v>
      </c>
      <c r="N41129">
        <v>40.6571</v>
      </c>
      <c r="O41129">
        <v>54.942</v>
      </c>
    </row>
    <row r="41130" spans="1:15" x14ac:dyDescent="0.35">
      <c r="A41130">
        <v>55298002</v>
      </c>
      <c r="B41130">
        <v>275</v>
      </c>
      <c r="C41130">
        <v>-1</v>
      </c>
      <c r="D41130">
        <v>503</v>
      </c>
      <c r="E41130">
        <v>20191020</v>
      </c>
      <c r="F41130">
        <v>20191030</v>
      </c>
      <c r="G41130">
        <v>20191027</v>
      </c>
      <c r="H41130">
        <v>4</v>
      </c>
      <c r="I41130">
        <v>5</v>
      </c>
      <c r="J41130">
        <v>200.05199999999999</v>
      </c>
      <c r="K41130">
        <v>1000.26</v>
      </c>
      <c r="L41130">
        <v>0</v>
      </c>
      <c r="M41130">
        <v>199.8519</v>
      </c>
      <c r="N41130">
        <v>999.2595</v>
      </c>
      <c r="O41130">
        <v>1000.26</v>
      </c>
    </row>
    <row r="41131" spans="1:15" x14ac:dyDescent="0.35">
      <c r="A41131">
        <v>55298003</v>
      </c>
      <c r="B41131">
        <v>275</v>
      </c>
      <c r="C41131">
        <v>-1</v>
      </c>
      <c r="D41131">
        <v>586</v>
      </c>
      <c r="E41131">
        <v>20191020</v>
      </c>
      <c r="F41131">
        <v>20191030</v>
      </c>
      <c r="G41131">
        <v>20191027</v>
      </c>
      <c r="H41131">
        <v>4</v>
      </c>
      <c r="I41131">
        <v>2</v>
      </c>
      <c r="J41131">
        <v>445.41</v>
      </c>
      <c r="K41131">
        <v>890.82</v>
      </c>
      <c r="L41131">
        <v>0</v>
      </c>
      <c r="M41131">
        <v>461.44479999999999</v>
      </c>
      <c r="N41131">
        <v>922.88959999999997</v>
      </c>
      <c r="O41131">
        <v>890.82</v>
      </c>
    </row>
    <row r="41132" spans="1:15" x14ac:dyDescent="0.35">
      <c r="A41132">
        <v>55299001</v>
      </c>
      <c r="B41132">
        <v>110</v>
      </c>
      <c r="C41132">
        <v>-1</v>
      </c>
      <c r="D41132">
        <v>562</v>
      </c>
      <c r="E41132">
        <v>20191021</v>
      </c>
      <c r="F41132">
        <v>20191031</v>
      </c>
      <c r="G41132">
        <v>20191028</v>
      </c>
      <c r="H41132">
        <v>1</v>
      </c>
      <c r="I41132">
        <v>2</v>
      </c>
      <c r="J41132">
        <v>1430.442</v>
      </c>
      <c r="K41132">
        <v>2860.884</v>
      </c>
      <c r="L41132">
        <v>0</v>
      </c>
      <c r="M41132">
        <v>1481.9378999999999</v>
      </c>
      <c r="N41132">
        <v>2963.8757999999998</v>
      </c>
      <c r="O41132">
        <v>2860.884</v>
      </c>
    </row>
    <row r="41133" spans="1:15" x14ac:dyDescent="0.35">
      <c r="A41133">
        <v>55299002</v>
      </c>
      <c r="B41133">
        <v>110</v>
      </c>
      <c r="C41133">
        <v>-1</v>
      </c>
      <c r="D41133">
        <v>574</v>
      </c>
      <c r="E41133">
        <v>20191021</v>
      </c>
      <c r="F41133">
        <v>20191031</v>
      </c>
      <c r="G41133">
        <v>20191028</v>
      </c>
      <c r="H41133">
        <v>1</v>
      </c>
      <c r="I41133">
        <v>3</v>
      </c>
      <c r="J41133">
        <v>1430.442</v>
      </c>
      <c r="K41133">
        <v>4291.326</v>
      </c>
      <c r="L41133">
        <v>0</v>
      </c>
      <c r="M41133">
        <v>1481.9378999999999</v>
      </c>
      <c r="N41133">
        <v>4445.8136999999997</v>
      </c>
      <c r="O41133">
        <v>4291.326</v>
      </c>
    </row>
    <row r="41134" spans="1:15" x14ac:dyDescent="0.35">
      <c r="A41134">
        <v>55299003</v>
      </c>
      <c r="B41134">
        <v>110</v>
      </c>
      <c r="C41134">
        <v>-1</v>
      </c>
      <c r="D41134">
        <v>576</v>
      </c>
      <c r="E41134">
        <v>20191021</v>
      </c>
      <c r="F41134">
        <v>20191031</v>
      </c>
      <c r="G41134">
        <v>20191028</v>
      </c>
      <c r="H41134">
        <v>1</v>
      </c>
      <c r="I41134">
        <v>1</v>
      </c>
      <c r="J41134">
        <v>1430.442</v>
      </c>
      <c r="K41134">
        <v>1430.442</v>
      </c>
      <c r="L41134">
        <v>0</v>
      </c>
      <c r="M41134">
        <v>1481.9378999999999</v>
      </c>
      <c r="N41134">
        <v>1481.9378999999999</v>
      </c>
      <c r="O41134">
        <v>1430.442</v>
      </c>
    </row>
    <row r="41135" spans="1:15" x14ac:dyDescent="0.35">
      <c r="A41135">
        <v>55299004</v>
      </c>
      <c r="B41135">
        <v>110</v>
      </c>
      <c r="C41135">
        <v>-1</v>
      </c>
      <c r="D41135">
        <v>603</v>
      </c>
      <c r="E41135">
        <v>20191021</v>
      </c>
      <c r="F41135">
        <v>20191031</v>
      </c>
      <c r="G41135">
        <v>20191028</v>
      </c>
      <c r="H41135">
        <v>1</v>
      </c>
      <c r="I41135">
        <v>2</v>
      </c>
      <c r="J41135">
        <v>72.894000000000005</v>
      </c>
      <c r="K41135">
        <v>145.78800000000001</v>
      </c>
      <c r="L41135">
        <v>0</v>
      </c>
      <c r="M41135">
        <v>53.941600000000001</v>
      </c>
      <c r="N41135">
        <v>107.8832</v>
      </c>
      <c r="O41135">
        <v>145.78800000000001</v>
      </c>
    </row>
    <row r="41136" spans="1:15" x14ac:dyDescent="0.35">
      <c r="A41136">
        <v>55299005</v>
      </c>
      <c r="B41136">
        <v>110</v>
      </c>
      <c r="C41136">
        <v>-1</v>
      </c>
      <c r="D41136">
        <v>556</v>
      </c>
      <c r="E41136">
        <v>20191021</v>
      </c>
      <c r="F41136">
        <v>20191031</v>
      </c>
      <c r="G41136">
        <v>20191028</v>
      </c>
      <c r="H41136">
        <v>1</v>
      </c>
      <c r="I41136">
        <v>5</v>
      </c>
      <c r="J41136">
        <v>105.294</v>
      </c>
      <c r="K41136">
        <v>526.47</v>
      </c>
      <c r="L41136">
        <v>0</v>
      </c>
      <c r="M41136">
        <v>77.917599999999993</v>
      </c>
      <c r="N41136">
        <v>389.58800000000002</v>
      </c>
      <c r="O41136">
        <v>526.47</v>
      </c>
    </row>
    <row r="41137" spans="1:15" x14ac:dyDescent="0.35">
      <c r="A41137">
        <v>55299006</v>
      </c>
      <c r="B41137">
        <v>110</v>
      </c>
      <c r="C41137">
        <v>-1</v>
      </c>
      <c r="D41137">
        <v>571</v>
      </c>
      <c r="E41137">
        <v>20191021</v>
      </c>
      <c r="F41137">
        <v>20191031</v>
      </c>
      <c r="G41137">
        <v>20191028</v>
      </c>
      <c r="H41137">
        <v>1</v>
      </c>
      <c r="I41137">
        <v>4</v>
      </c>
      <c r="J41137">
        <v>445.41</v>
      </c>
      <c r="K41137">
        <v>1781.64</v>
      </c>
      <c r="L41137">
        <v>0</v>
      </c>
      <c r="M41137">
        <v>461.44479999999999</v>
      </c>
      <c r="N41137">
        <v>1845.7791999999999</v>
      </c>
      <c r="O41137">
        <v>1781.64</v>
      </c>
    </row>
    <row r="41138" spans="1:15" x14ac:dyDescent="0.35">
      <c r="A41138">
        <v>55299007</v>
      </c>
      <c r="B41138">
        <v>110</v>
      </c>
      <c r="C41138">
        <v>-1</v>
      </c>
      <c r="D41138">
        <v>463</v>
      </c>
      <c r="E41138">
        <v>20191021</v>
      </c>
      <c r="F41138">
        <v>20191031</v>
      </c>
      <c r="G41138">
        <v>20191028</v>
      </c>
      <c r="H41138">
        <v>1</v>
      </c>
      <c r="I41138">
        <v>4</v>
      </c>
      <c r="J41138">
        <v>14.694000000000001</v>
      </c>
      <c r="K41138">
        <v>58.776000000000003</v>
      </c>
      <c r="L41138">
        <v>0</v>
      </c>
      <c r="M41138">
        <v>9.1593</v>
      </c>
      <c r="N41138">
        <v>36.6372</v>
      </c>
      <c r="O41138">
        <v>58.776000000000003</v>
      </c>
    </row>
    <row r="41139" spans="1:15" x14ac:dyDescent="0.35">
      <c r="A41139">
        <v>55299008</v>
      </c>
      <c r="B41139">
        <v>110</v>
      </c>
      <c r="C41139">
        <v>-1</v>
      </c>
      <c r="D41139">
        <v>586</v>
      </c>
      <c r="E41139">
        <v>20191021</v>
      </c>
      <c r="F41139">
        <v>20191031</v>
      </c>
      <c r="G41139">
        <v>20191028</v>
      </c>
      <c r="H41139">
        <v>1</v>
      </c>
      <c r="I41139">
        <v>3</v>
      </c>
      <c r="J41139">
        <v>445.41</v>
      </c>
      <c r="K41139">
        <v>1336.23</v>
      </c>
      <c r="L41139">
        <v>0</v>
      </c>
      <c r="M41139">
        <v>461.44479999999999</v>
      </c>
      <c r="N41139">
        <v>1384.3344</v>
      </c>
      <c r="O41139">
        <v>1336.23</v>
      </c>
    </row>
    <row r="41140" spans="1:15" x14ac:dyDescent="0.35">
      <c r="A41140">
        <v>55299009</v>
      </c>
      <c r="B41140">
        <v>110</v>
      </c>
      <c r="C41140">
        <v>-1</v>
      </c>
      <c r="D41140">
        <v>577</v>
      </c>
      <c r="E41140">
        <v>20191021</v>
      </c>
      <c r="F41140">
        <v>20191031</v>
      </c>
      <c r="G41140">
        <v>20191028</v>
      </c>
      <c r="H41140">
        <v>1</v>
      </c>
      <c r="I41140">
        <v>3</v>
      </c>
      <c r="J41140">
        <v>728.91</v>
      </c>
      <c r="K41140">
        <v>2186.73</v>
      </c>
      <c r="L41140">
        <v>0</v>
      </c>
      <c r="M41140">
        <v>755.1508</v>
      </c>
      <c r="N41140">
        <v>2265.4524000000001</v>
      </c>
      <c r="O41140">
        <v>2186.73</v>
      </c>
    </row>
    <row r="41141" spans="1:15" x14ac:dyDescent="0.35">
      <c r="A41141">
        <v>55299010</v>
      </c>
      <c r="B41141">
        <v>110</v>
      </c>
      <c r="C41141">
        <v>-1</v>
      </c>
      <c r="D41141">
        <v>575</v>
      </c>
      <c r="E41141">
        <v>20191021</v>
      </c>
      <c r="F41141">
        <v>20191031</v>
      </c>
      <c r="G41141">
        <v>20191028</v>
      </c>
      <c r="H41141">
        <v>1</v>
      </c>
      <c r="I41141">
        <v>1</v>
      </c>
      <c r="J41141">
        <v>1430.442</v>
      </c>
      <c r="K41141">
        <v>1430.442</v>
      </c>
      <c r="L41141">
        <v>0</v>
      </c>
      <c r="M41141">
        <v>1481.9378999999999</v>
      </c>
      <c r="N41141">
        <v>1481.9378999999999</v>
      </c>
      <c r="O41141">
        <v>1430.442</v>
      </c>
    </row>
    <row r="41142" spans="1:15" x14ac:dyDescent="0.35">
      <c r="A41142">
        <v>55299011</v>
      </c>
      <c r="B41142">
        <v>110</v>
      </c>
      <c r="C41142">
        <v>-1</v>
      </c>
      <c r="D41142">
        <v>501</v>
      </c>
      <c r="E41142">
        <v>20191021</v>
      </c>
      <c r="F41142">
        <v>20191031</v>
      </c>
      <c r="G41142">
        <v>20191028</v>
      </c>
      <c r="H41142">
        <v>1</v>
      </c>
      <c r="I41142">
        <v>3</v>
      </c>
      <c r="J41142">
        <v>72.876000000000005</v>
      </c>
      <c r="K41142">
        <v>218.62799999999999</v>
      </c>
      <c r="L41142">
        <v>0</v>
      </c>
      <c r="M41142">
        <v>53.928199999999997</v>
      </c>
      <c r="N41142">
        <v>161.78460000000001</v>
      </c>
      <c r="O41142">
        <v>218.62799999999999</v>
      </c>
    </row>
    <row r="41143" spans="1:15" x14ac:dyDescent="0.35">
      <c r="A41143">
        <v>55299012</v>
      </c>
      <c r="B41143">
        <v>110</v>
      </c>
      <c r="C41143">
        <v>-1</v>
      </c>
      <c r="D41143">
        <v>570</v>
      </c>
      <c r="E41143">
        <v>20191021</v>
      </c>
      <c r="F41143">
        <v>20191031</v>
      </c>
      <c r="G41143">
        <v>20191028</v>
      </c>
      <c r="H41143">
        <v>1</v>
      </c>
      <c r="I41143">
        <v>4</v>
      </c>
      <c r="J41143">
        <v>445.41</v>
      </c>
      <c r="K41143">
        <v>1781.64</v>
      </c>
      <c r="L41143">
        <v>0</v>
      </c>
      <c r="M41143">
        <v>461.44479999999999</v>
      </c>
      <c r="N41143">
        <v>1845.7791999999999</v>
      </c>
      <c r="O41143">
        <v>1781.64</v>
      </c>
    </row>
    <row r="41144" spans="1:15" x14ac:dyDescent="0.35">
      <c r="A41144">
        <v>55299013</v>
      </c>
      <c r="B41144">
        <v>110</v>
      </c>
      <c r="C41144">
        <v>-1</v>
      </c>
      <c r="D41144">
        <v>569</v>
      </c>
      <c r="E41144">
        <v>20191021</v>
      </c>
      <c r="F41144">
        <v>20191031</v>
      </c>
      <c r="G41144">
        <v>20191028</v>
      </c>
      <c r="H41144">
        <v>1</v>
      </c>
      <c r="I41144">
        <v>3</v>
      </c>
      <c r="J41144">
        <v>445.41</v>
      </c>
      <c r="K41144">
        <v>1336.23</v>
      </c>
      <c r="L41144">
        <v>0</v>
      </c>
      <c r="M41144">
        <v>461.44479999999999</v>
      </c>
      <c r="N41144">
        <v>1384.3344</v>
      </c>
      <c r="O41144">
        <v>1336.23</v>
      </c>
    </row>
    <row r="41145" spans="1:15" x14ac:dyDescent="0.35">
      <c r="A41145">
        <v>55299014</v>
      </c>
      <c r="B41145">
        <v>110</v>
      </c>
      <c r="C41145">
        <v>-1</v>
      </c>
      <c r="D41145">
        <v>559</v>
      </c>
      <c r="E41145">
        <v>20191021</v>
      </c>
      <c r="F41145">
        <v>20191031</v>
      </c>
      <c r="G41145">
        <v>20191028</v>
      </c>
      <c r="H41145">
        <v>1</v>
      </c>
      <c r="I41145">
        <v>4</v>
      </c>
      <c r="J41145">
        <v>12.144</v>
      </c>
      <c r="K41145">
        <v>48.576000000000001</v>
      </c>
      <c r="L41145">
        <v>0</v>
      </c>
      <c r="M41145">
        <v>8.9865999999999993</v>
      </c>
      <c r="N41145">
        <v>35.946399999999997</v>
      </c>
      <c r="O41145">
        <v>48.576000000000001</v>
      </c>
    </row>
    <row r="41146" spans="1:15" x14ac:dyDescent="0.35">
      <c r="A41146">
        <v>55299015</v>
      </c>
      <c r="B41146">
        <v>110</v>
      </c>
      <c r="C41146">
        <v>-1</v>
      </c>
      <c r="D41146">
        <v>483</v>
      </c>
      <c r="E41146">
        <v>20191021</v>
      </c>
      <c r="F41146">
        <v>20191031</v>
      </c>
      <c r="G41146">
        <v>20191028</v>
      </c>
      <c r="H41146">
        <v>1</v>
      </c>
      <c r="I41146">
        <v>1</v>
      </c>
      <c r="J41146">
        <v>72</v>
      </c>
      <c r="K41146">
        <v>72</v>
      </c>
      <c r="L41146">
        <v>0</v>
      </c>
      <c r="M41146">
        <v>44.88</v>
      </c>
      <c r="N41146">
        <v>44.88</v>
      </c>
      <c r="O41146">
        <v>72</v>
      </c>
    </row>
    <row r="41147" spans="1:15" x14ac:dyDescent="0.35">
      <c r="A41147">
        <v>55299016</v>
      </c>
      <c r="B41147">
        <v>110</v>
      </c>
      <c r="C41147">
        <v>-1</v>
      </c>
      <c r="D41147">
        <v>523</v>
      </c>
      <c r="E41147">
        <v>20191021</v>
      </c>
      <c r="F41147">
        <v>20191031</v>
      </c>
      <c r="G41147">
        <v>20191028</v>
      </c>
      <c r="H41147">
        <v>1</v>
      </c>
      <c r="I41147">
        <v>3</v>
      </c>
      <c r="J41147">
        <v>31.584</v>
      </c>
      <c r="K41147">
        <v>94.751999999999995</v>
      </c>
      <c r="L41147">
        <v>0</v>
      </c>
      <c r="M41147">
        <v>23.372199999999999</v>
      </c>
      <c r="N41147">
        <v>70.116600000000005</v>
      </c>
      <c r="O41147">
        <v>94.751999999999995</v>
      </c>
    </row>
    <row r="41148" spans="1:15" x14ac:dyDescent="0.35">
      <c r="A41148">
        <v>55299017</v>
      </c>
      <c r="B41148">
        <v>110</v>
      </c>
      <c r="C41148">
        <v>-1</v>
      </c>
      <c r="D41148">
        <v>561</v>
      </c>
      <c r="E41148">
        <v>20191021</v>
      </c>
      <c r="F41148">
        <v>20191031</v>
      </c>
      <c r="G41148">
        <v>20191028</v>
      </c>
      <c r="H41148">
        <v>1</v>
      </c>
      <c r="I41148">
        <v>2</v>
      </c>
      <c r="J41148">
        <v>1430.442</v>
      </c>
      <c r="K41148">
        <v>2860.884</v>
      </c>
      <c r="L41148">
        <v>0</v>
      </c>
      <c r="M41148">
        <v>1481.9378999999999</v>
      </c>
      <c r="N41148">
        <v>2963.8757999999998</v>
      </c>
      <c r="O41148">
        <v>2860.884</v>
      </c>
    </row>
    <row r="41149" spans="1:15" x14ac:dyDescent="0.35">
      <c r="A41149">
        <v>55299018</v>
      </c>
      <c r="B41149">
        <v>110</v>
      </c>
      <c r="C41149">
        <v>-1</v>
      </c>
      <c r="D41149">
        <v>601</v>
      </c>
      <c r="E41149">
        <v>20191021</v>
      </c>
      <c r="F41149">
        <v>20191031</v>
      </c>
      <c r="G41149">
        <v>20191028</v>
      </c>
      <c r="H41149">
        <v>1</v>
      </c>
      <c r="I41149">
        <v>3</v>
      </c>
      <c r="J41149">
        <v>32.393999999999998</v>
      </c>
      <c r="K41149">
        <v>97.182000000000002</v>
      </c>
      <c r="L41149">
        <v>0</v>
      </c>
      <c r="M41149">
        <v>23.971599999999999</v>
      </c>
      <c r="N41149">
        <v>71.9148</v>
      </c>
      <c r="O41149">
        <v>97.182000000000002</v>
      </c>
    </row>
    <row r="41150" spans="1:15" x14ac:dyDescent="0.35">
      <c r="A41150">
        <v>55299019</v>
      </c>
      <c r="B41150">
        <v>110</v>
      </c>
      <c r="C41150">
        <v>-1</v>
      </c>
      <c r="D41150">
        <v>573</v>
      </c>
      <c r="E41150">
        <v>20191021</v>
      </c>
      <c r="F41150">
        <v>20191031</v>
      </c>
      <c r="G41150">
        <v>20191028</v>
      </c>
      <c r="H41150">
        <v>1</v>
      </c>
      <c r="I41150">
        <v>3</v>
      </c>
      <c r="J41150">
        <v>1430.442</v>
      </c>
      <c r="K41150">
        <v>4291.326</v>
      </c>
      <c r="L41150">
        <v>0</v>
      </c>
      <c r="M41150">
        <v>1481.9378999999999</v>
      </c>
      <c r="N41150">
        <v>4445.8136999999997</v>
      </c>
      <c r="O41150">
        <v>4291.326</v>
      </c>
    </row>
    <row r="41151" spans="1:15" x14ac:dyDescent="0.35">
      <c r="A41151">
        <v>55299020</v>
      </c>
      <c r="B41151">
        <v>110</v>
      </c>
      <c r="C41151">
        <v>-1</v>
      </c>
      <c r="D41151">
        <v>514</v>
      </c>
      <c r="E41151">
        <v>20191021</v>
      </c>
      <c r="F41151">
        <v>20191031</v>
      </c>
      <c r="G41151">
        <v>20191028</v>
      </c>
      <c r="H41151">
        <v>1</v>
      </c>
      <c r="I41151">
        <v>1</v>
      </c>
      <c r="J41151">
        <v>63.9</v>
      </c>
      <c r="K41151">
        <v>63.9</v>
      </c>
      <c r="L41151">
        <v>0</v>
      </c>
      <c r="M41151">
        <v>47.286000000000001</v>
      </c>
      <c r="N41151">
        <v>47.286000000000001</v>
      </c>
      <c r="O41151">
        <v>63.9</v>
      </c>
    </row>
    <row r="41152" spans="1:15" x14ac:dyDescent="0.35">
      <c r="A41152">
        <v>55299021</v>
      </c>
      <c r="B41152">
        <v>110</v>
      </c>
      <c r="C41152">
        <v>-1</v>
      </c>
      <c r="D41152">
        <v>579</v>
      </c>
      <c r="E41152">
        <v>20191021</v>
      </c>
      <c r="F41152">
        <v>20191031</v>
      </c>
      <c r="G41152">
        <v>20191028</v>
      </c>
      <c r="H41152">
        <v>1</v>
      </c>
      <c r="I41152">
        <v>4</v>
      </c>
      <c r="J41152">
        <v>728.91</v>
      </c>
      <c r="K41152">
        <v>2915.64</v>
      </c>
      <c r="L41152">
        <v>0</v>
      </c>
      <c r="M41152">
        <v>755.1508</v>
      </c>
      <c r="N41152">
        <v>3020.6032</v>
      </c>
      <c r="O41152">
        <v>2915.64</v>
      </c>
    </row>
    <row r="41153" spans="1:15" x14ac:dyDescent="0.35">
      <c r="A41153">
        <v>55299022</v>
      </c>
      <c r="B41153">
        <v>110</v>
      </c>
      <c r="C41153">
        <v>-1</v>
      </c>
      <c r="D41153">
        <v>565</v>
      </c>
      <c r="E41153">
        <v>20191021</v>
      </c>
      <c r="F41153">
        <v>20191031</v>
      </c>
      <c r="G41153">
        <v>20191028</v>
      </c>
      <c r="H41153">
        <v>1</v>
      </c>
      <c r="I41153">
        <v>2</v>
      </c>
      <c r="J41153">
        <v>445.41</v>
      </c>
      <c r="K41153">
        <v>890.82</v>
      </c>
      <c r="L41153">
        <v>0</v>
      </c>
      <c r="M41153">
        <v>461.44479999999999</v>
      </c>
      <c r="N41153">
        <v>922.88959999999997</v>
      </c>
      <c r="O41153">
        <v>890.82</v>
      </c>
    </row>
    <row r="41154" spans="1:15" x14ac:dyDescent="0.35">
      <c r="A41154">
        <v>55299023</v>
      </c>
      <c r="B41154">
        <v>110</v>
      </c>
      <c r="C41154">
        <v>-1</v>
      </c>
      <c r="D41154">
        <v>563</v>
      </c>
      <c r="E41154">
        <v>20191021</v>
      </c>
      <c r="F41154">
        <v>20191031</v>
      </c>
      <c r="G41154">
        <v>20191028</v>
      </c>
      <c r="H41154">
        <v>1</v>
      </c>
      <c r="I41154">
        <v>3</v>
      </c>
      <c r="J41154">
        <v>1430.442</v>
      </c>
      <c r="K41154">
        <v>4291.326</v>
      </c>
      <c r="L41154">
        <v>0</v>
      </c>
      <c r="M41154">
        <v>1481.9378999999999</v>
      </c>
      <c r="N41154">
        <v>4445.8136999999997</v>
      </c>
      <c r="O41154">
        <v>4291.326</v>
      </c>
    </row>
    <row r="41155" spans="1:15" x14ac:dyDescent="0.35">
      <c r="A41155">
        <v>55299024</v>
      </c>
      <c r="B41155">
        <v>110</v>
      </c>
      <c r="C41155">
        <v>-1</v>
      </c>
      <c r="D41155">
        <v>548</v>
      </c>
      <c r="E41155">
        <v>20191021</v>
      </c>
      <c r="F41155">
        <v>20191031</v>
      </c>
      <c r="G41155">
        <v>20191028</v>
      </c>
      <c r="H41155">
        <v>1</v>
      </c>
      <c r="I41155">
        <v>3</v>
      </c>
      <c r="J41155">
        <v>48.594000000000001</v>
      </c>
      <c r="K41155">
        <v>145.78200000000001</v>
      </c>
      <c r="L41155">
        <v>0</v>
      </c>
      <c r="M41155">
        <v>35.959600000000002</v>
      </c>
      <c r="N41155">
        <v>107.8788</v>
      </c>
      <c r="O41155">
        <v>145.78200000000001</v>
      </c>
    </row>
    <row r="41156" spans="1:15" x14ac:dyDescent="0.35">
      <c r="A41156">
        <v>55299025</v>
      </c>
      <c r="B41156">
        <v>110</v>
      </c>
      <c r="C41156">
        <v>-1</v>
      </c>
      <c r="D41156">
        <v>560</v>
      </c>
      <c r="E41156">
        <v>20191021</v>
      </c>
      <c r="F41156">
        <v>20191031</v>
      </c>
      <c r="G41156">
        <v>20191028</v>
      </c>
      <c r="H41156">
        <v>1</v>
      </c>
      <c r="I41156">
        <v>1</v>
      </c>
      <c r="J41156">
        <v>728.91</v>
      </c>
      <c r="K41156">
        <v>728.91</v>
      </c>
      <c r="L41156">
        <v>0</v>
      </c>
      <c r="M41156">
        <v>755.1508</v>
      </c>
      <c r="N41156">
        <v>755.1508</v>
      </c>
      <c r="O41156">
        <v>728.91</v>
      </c>
    </row>
    <row r="41157" spans="1:15" x14ac:dyDescent="0.35">
      <c r="A41157">
        <v>55299026</v>
      </c>
      <c r="B41157">
        <v>110</v>
      </c>
      <c r="C41157">
        <v>-1</v>
      </c>
      <c r="D41157">
        <v>564</v>
      </c>
      <c r="E41157">
        <v>20191021</v>
      </c>
      <c r="F41157">
        <v>20191031</v>
      </c>
      <c r="G41157">
        <v>20191028</v>
      </c>
      <c r="H41157">
        <v>1</v>
      </c>
      <c r="I41157">
        <v>6</v>
      </c>
      <c r="J41157">
        <v>1430.442</v>
      </c>
      <c r="K41157">
        <v>8582.652</v>
      </c>
      <c r="L41157">
        <v>0</v>
      </c>
      <c r="M41157">
        <v>1481.9378999999999</v>
      </c>
      <c r="N41157">
        <v>8891.6273999999994</v>
      </c>
      <c r="O41157">
        <v>8582.652</v>
      </c>
    </row>
    <row r="41158" spans="1:15" x14ac:dyDescent="0.35">
      <c r="A41158">
        <v>55299027</v>
      </c>
      <c r="B41158">
        <v>110</v>
      </c>
      <c r="C41158">
        <v>-1</v>
      </c>
      <c r="D41158">
        <v>555</v>
      </c>
      <c r="E41158">
        <v>20191021</v>
      </c>
      <c r="F41158">
        <v>20191031</v>
      </c>
      <c r="G41158">
        <v>20191028</v>
      </c>
      <c r="H41158">
        <v>1</v>
      </c>
      <c r="I41158">
        <v>1</v>
      </c>
      <c r="J41158">
        <v>63.9</v>
      </c>
      <c r="K41158">
        <v>63.9</v>
      </c>
      <c r="L41158">
        <v>0</v>
      </c>
      <c r="M41158">
        <v>47.286000000000001</v>
      </c>
      <c r="N41158">
        <v>47.286000000000001</v>
      </c>
      <c r="O41158">
        <v>63.9</v>
      </c>
    </row>
    <row r="41159" spans="1:15" x14ac:dyDescent="0.35">
      <c r="A41159">
        <v>55299028</v>
      </c>
      <c r="B41159">
        <v>110</v>
      </c>
      <c r="C41159">
        <v>-1</v>
      </c>
      <c r="D41159">
        <v>572</v>
      </c>
      <c r="E41159">
        <v>20191021</v>
      </c>
      <c r="F41159">
        <v>20191031</v>
      </c>
      <c r="G41159">
        <v>20191028</v>
      </c>
      <c r="H41159">
        <v>1</v>
      </c>
      <c r="I41159">
        <v>1</v>
      </c>
      <c r="J41159">
        <v>445.41</v>
      </c>
      <c r="K41159">
        <v>445.41</v>
      </c>
      <c r="L41159">
        <v>0</v>
      </c>
      <c r="M41159">
        <v>461.44479999999999</v>
      </c>
      <c r="N41159">
        <v>461.44479999999999</v>
      </c>
      <c r="O41159">
        <v>445.41</v>
      </c>
    </row>
    <row r="41160" spans="1:15" x14ac:dyDescent="0.35">
      <c r="A41160">
        <v>55299029</v>
      </c>
      <c r="B41160">
        <v>110</v>
      </c>
      <c r="C41160">
        <v>-1</v>
      </c>
      <c r="D41160">
        <v>567</v>
      </c>
      <c r="E41160">
        <v>20191021</v>
      </c>
      <c r="F41160">
        <v>20191031</v>
      </c>
      <c r="G41160">
        <v>20191028</v>
      </c>
      <c r="H41160">
        <v>1</v>
      </c>
      <c r="I41160">
        <v>1</v>
      </c>
      <c r="J41160">
        <v>445.41</v>
      </c>
      <c r="K41160">
        <v>445.41</v>
      </c>
      <c r="L41160">
        <v>0</v>
      </c>
      <c r="M41160">
        <v>461.44479999999999</v>
      </c>
      <c r="N41160">
        <v>461.44479999999999</v>
      </c>
      <c r="O41160">
        <v>445.41</v>
      </c>
    </row>
    <row r="41161" spans="1:15" x14ac:dyDescent="0.35">
      <c r="A41161">
        <v>55299030</v>
      </c>
      <c r="B41161">
        <v>110</v>
      </c>
      <c r="C41161">
        <v>-1</v>
      </c>
      <c r="D41161">
        <v>558</v>
      </c>
      <c r="E41161">
        <v>20191021</v>
      </c>
      <c r="F41161">
        <v>20191031</v>
      </c>
      <c r="G41161">
        <v>20191028</v>
      </c>
      <c r="H41161">
        <v>1</v>
      </c>
      <c r="I41161">
        <v>5</v>
      </c>
      <c r="J41161">
        <v>242.994</v>
      </c>
      <c r="K41161">
        <v>1214.97</v>
      </c>
      <c r="L41161">
        <v>0</v>
      </c>
      <c r="M41161">
        <v>179.81559999999999</v>
      </c>
      <c r="N41161">
        <v>899.07799999999997</v>
      </c>
      <c r="O41161">
        <v>1214.97</v>
      </c>
    </row>
    <row r="41162" spans="1:15" x14ac:dyDescent="0.35">
      <c r="A41162">
        <v>55299031</v>
      </c>
      <c r="B41162">
        <v>110</v>
      </c>
      <c r="C41162">
        <v>-1</v>
      </c>
      <c r="D41162">
        <v>554</v>
      </c>
      <c r="E41162">
        <v>20191021</v>
      </c>
      <c r="F41162">
        <v>20191031</v>
      </c>
      <c r="G41162">
        <v>20191028</v>
      </c>
      <c r="H41162">
        <v>1</v>
      </c>
      <c r="I41162">
        <v>3</v>
      </c>
      <c r="J41162">
        <v>54.942</v>
      </c>
      <c r="K41162">
        <v>164.82599999999999</v>
      </c>
      <c r="L41162">
        <v>0</v>
      </c>
      <c r="M41162">
        <v>40.6571</v>
      </c>
      <c r="N41162">
        <v>121.9713</v>
      </c>
      <c r="O41162">
        <v>164.82599999999999</v>
      </c>
    </row>
    <row r="41163" spans="1:15" x14ac:dyDescent="0.35">
      <c r="A41163">
        <v>55299032</v>
      </c>
      <c r="B41163">
        <v>110</v>
      </c>
      <c r="C41163">
        <v>-1</v>
      </c>
      <c r="D41163">
        <v>552</v>
      </c>
      <c r="E41163">
        <v>20191021</v>
      </c>
      <c r="F41163">
        <v>20191031</v>
      </c>
      <c r="G41163">
        <v>20191028</v>
      </c>
      <c r="H41163">
        <v>1</v>
      </c>
      <c r="I41163">
        <v>3</v>
      </c>
      <c r="J41163">
        <v>54.893999999999998</v>
      </c>
      <c r="K41163">
        <v>164.68199999999999</v>
      </c>
      <c r="L41163">
        <v>0</v>
      </c>
      <c r="M41163">
        <v>40.621600000000001</v>
      </c>
      <c r="N41163">
        <v>121.8648</v>
      </c>
      <c r="O41163">
        <v>164.68199999999999</v>
      </c>
    </row>
    <row r="41164" spans="1:15" x14ac:dyDescent="0.35">
      <c r="A41164">
        <v>55299033</v>
      </c>
      <c r="B41164">
        <v>110</v>
      </c>
      <c r="C41164">
        <v>-1</v>
      </c>
      <c r="D41164">
        <v>578</v>
      </c>
      <c r="E41164">
        <v>20191021</v>
      </c>
      <c r="F41164">
        <v>20191031</v>
      </c>
      <c r="G41164">
        <v>20191028</v>
      </c>
      <c r="H41164">
        <v>1</v>
      </c>
      <c r="I41164">
        <v>6</v>
      </c>
      <c r="J41164">
        <v>728.91</v>
      </c>
      <c r="K41164">
        <v>4373.46</v>
      </c>
      <c r="L41164">
        <v>0</v>
      </c>
      <c r="M41164">
        <v>755.1508</v>
      </c>
      <c r="N41164">
        <v>4530.9048000000003</v>
      </c>
      <c r="O41164">
        <v>4373.46</v>
      </c>
    </row>
    <row r="41165" spans="1:15" x14ac:dyDescent="0.35">
      <c r="A41165">
        <v>55299034</v>
      </c>
      <c r="B41165">
        <v>110</v>
      </c>
      <c r="C41165">
        <v>-1</v>
      </c>
      <c r="D41165">
        <v>568</v>
      </c>
      <c r="E41165">
        <v>20191021</v>
      </c>
      <c r="F41165">
        <v>20191031</v>
      </c>
      <c r="G41165">
        <v>20191028</v>
      </c>
      <c r="H41165">
        <v>1</v>
      </c>
      <c r="I41165">
        <v>2</v>
      </c>
      <c r="J41165">
        <v>445.41</v>
      </c>
      <c r="K41165">
        <v>890.82</v>
      </c>
      <c r="L41165">
        <v>0</v>
      </c>
      <c r="M41165">
        <v>461.44479999999999</v>
      </c>
      <c r="N41165">
        <v>922.88959999999997</v>
      </c>
      <c r="O41165">
        <v>890.82</v>
      </c>
    </row>
    <row r="41166" spans="1:15" x14ac:dyDescent="0.35">
      <c r="A41166">
        <v>55299035</v>
      </c>
      <c r="B41166">
        <v>110</v>
      </c>
      <c r="C41166">
        <v>-1</v>
      </c>
      <c r="D41166">
        <v>585</v>
      </c>
      <c r="E41166">
        <v>20191021</v>
      </c>
      <c r="F41166">
        <v>20191031</v>
      </c>
      <c r="G41166">
        <v>20191028</v>
      </c>
      <c r="H41166">
        <v>1</v>
      </c>
      <c r="I41166">
        <v>3</v>
      </c>
      <c r="J41166">
        <v>445.41</v>
      </c>
      <c r="K41166">
        <v>1336.23</v>
      </c>
      <c r="L41166">
        <v>0</v>
      </c>
      <c r="M41166">
        <v>461.44479999999999</v>
      </c>
      <c r="N41166">
        <v>1384.3344</v>
      </c>
      <c r="O41166">
        <v>1336.23</v>
      </c>
    </row>
    <row r="41167" spans="1:15" x14ac:dyDescent="0.35">
      <c r="A41167">
        <v>55299036</v>
      </c>
      <c r="B41167">
        <v>110</v>
      </c>
      <c r="C41167">
        <v>-1</v>
      </c>
      <c r="D41167">
        <v>566</v>
      </c>
      <c r="E41167">
        <v>20191021</v>
      </c>
      <c r="F41167">
        <v>20191031</v>
      </c>
      <c r="G41167">
        <v>20191028</v>
      </c>
      <c r="H41167">
        <v>1</v>
      </c>
      <c r="I41167">
        <v>2</v>
      </c>
      <c r="J41167">
        <v>445.41</v>
      </c>
      <c r="K41167">
        <v>890.82</v>
      </c>
      <c r="L41167">
        <v>0</v>
      </c>
      <c r="M41167">
        <v>461.44479999999999</v>
      </c>
      <c r="N41167">
        <v>922.88959999999997</v>
      </c>
      <c r="O41167">
        <v>890.82</v>
      </c>
    </row>
    <row r="41168" spans="1:15" x14ac:dyDescent="0.35">
      <c r="A41168">
        <v>55300001</v>
      </c>
      <c r="B41168">
        <v>231</v>
      </c>
      <c r="C41168">
        <v>-1</v>
      </c>
      <c r="D41168">
        <v>568</v>
      </c>
      <c r="E41168">
        <v>20191022</v>
      </c>
      <c r="F41168">
        <v>20191101</v>
      </c>
      <c r="G41168">
        <v>20191029</v>
      </c>
      <c r="H41168">
        <v>9</v>
      </c>
      <c r="I41168">
        <v>1</v>
      </c>
      <c r="J41168">
        <v>445.41</v>
      </c>
      <c r="K41168">
        <v>445.41</v>
      </c>
      <c r="L41168">
        <v>0</v>
      </c>
      <c r="M41168">
        <v>461.44479999999999</v>
      </c>
      <c r="N41168">
        <v>461.44479999999999</v>
      </c>
      <c r="O41168">
        <v>445.41</v>
      </c>
    </row>
    <row r="41169" spans="1:15" x14ac:dyDescent="0.35">
      <c r="A41169">
        <v>55300002</v>
      </c>
      <c r="B41169">
        <v>231</v>
      </c>
      <c r="C41169">
        <v>-1</v>
      </c>
      <c r="D41169">
        <v>496</v>
      </c>
      <c r="E41169">
        <v>20191022</v>
      </c>
      <c r="F41169">
        <v>20191101</v>
      </c>
      <c r="G41169">
        <v>20191029</v>
      </c>
      <c r="H41169">
        <v>9</v>
      </c>
      <c r="I41169">
        <v>1</v>
      </c>
      <c r="J41169">
        <v>602.346</v>
      </c>
      <c r="K41169">
        <v>602.346</v>
      </c>
      <c r="L41169">
        <v>0</v>
      </c>
      <c r="M41169">
        <v>601.74369999999999</v>
      </c>
      <c r="N41169">
        <v>601.74369999999999</v>
      </c>
      <c r="O41169">
        <v>602.346</v>
      </c>
    </row>
    <row r="41170" spans="1:15" x14ac:dyDescent="0.35">
      <c r="A41170">
        <v>55300003</v>
      </c>
      <c r="B41170">
        <v>231</v>
      </c>
      <c r="C41170">
        <v>-1</v>
      </c>
      <c r="D41170">
        <v>579</v>
      </c>
      <c r="E41170">
        <v>20191022</v>
      </c>
      <c r="F41170">
        <v>20191101</v>
      </c>
      <c r="G41170">
        <v>20191029</v>
      </c>
      <c r="H41170">
        <v>9</v>
      </c>
      <c r="I41170">
        <v>3</v>
      </c>
      <c r="J41170">
        <v>728.91</v>
      </c>
      <c r="K41170">
        <v>2186.73</v>
      </c>
      <c r="L41170">
        <v>0</v>
      </c>
      <c r="M41170">
        <v>755.1508</v>
      </c>
      <c r="N41170">
        <v>2265.4524000000001</v>
      </c>
      <c r="O41170">
        <v>2186.73</v>
      </c>
    </row>
    <row r="41171" spans="1:15" x14ac:dyDescent="0.35">
      <c r="A41171">
        <v>55300004</v>
      </c>
      <c r="B41171">
        <v>231</v>
      </c>
      <c r="C41171">
        <v>-1</v>
      </c>
      <c r="D41171">
        <v>562</v>
      </c>
      <c r="E41171">
        <v>20191022</v>
      </c>
      <c r="F41171">
        <v>20191101</v>
      </c>
      <c r="G41171">
        <v>20191029</v>
      </c>
      <c r="H41171">
        <v>9</v>
      </c>
      <c r="I41171">
        <v>3</v>
      </c>
      <c r="J41171">
        <v>1430.442</v>
      </c>
      <c r="K41171">
        <v>4291.326</v>
      </c>
      <c r="L41171">
        <v>0</v>
      </c>
      <c r="M41171">
        <v>1481.9378999999999</v>
      </c>
      <c r="N41171">
        <v>4445.8136999999997</v>
      </c>
      <c r="O41171">
        <v>4291.326</v>
      </c>
    </row>
    <row r="41172" spans="1:15" x14ac:dyDescent="0.35">
      <c r="A41172">
        <v>55300005</v>
      </c>
      <c r="B41172">
        <v>231</v>
      </c>
      <c r="C41172">
        <v>-1</v>
      </c>
      <c r="D41172">
        <v>564</v>
      </c>
      <c r="E41172">
        <v>20191022</v>
      </c>
      <c r="F41172">
        <v>20191101</v>
      </c>
      <c r="G41172">
        <v>20191029</v>
      </c>
      <c r="H41172">
        <v>9</v>
      </c>
      <c r="I41172">
        <v>1</v>
      </c>
      <c r="J41172">
        <v>1430.442</v>
      </c>
      <c r="K41172">
        <v>1430.442</v>
      </c>
      <c r="L41172">
        <v>0</v>
      </c>
      <c r="M41172">
        <v>1481.9378999999999</v>
      </c>
      <c r="N41172">
        <v>1481.9378999999999</v>
      </c>
      <c r="O41172">
        <v>1430.442</v>
      </c>
    </row>
    <row r="41173" spans="1:15" x14ac:dyDescent="0.35">
      <c r="A41173">
        <v>55300006</v>
      </c>
      <c r="B41173">
        <v>231</v>
      </c>
      <c r="C41173">
        <v>-1</v>
      </c>
      <c r="D41173">
        <v>603</v>
      </c>
      <c r="E41173">
        <v>20191022</v>
      </c>
      <c r="F41173">
        <v>20191101</v>
      </c>
      <c r="G41173">
        <v>20191029</v>
      </c>
      <c r="H41173">
        <v>9</v>
      </c>
      <c r="I41173">
        <v>1</v>
      </c>
      <c r="J41173">
        <v>72.894000000000005</v>
      </c>
      <c r="K41173">
        <v>72.894000000000005</v>
      </c>
      <c r="L41173">
        <v>0</v>
      </c>
      <c r="M41173">
        <v>53.941600000000001</v>
      </c>
      <c r="N41173">
        <v>53.941600000000001</v>
      </c>
      <c r="O41173">
        <v>72.894000000000005</v>
      </c>
    </row>
    <row r="41174" spans="1:15" x14ac:dyDescent="0.35">
      <c r="A41174">
        <v>55300007</v>
      </c>
      <c r="B41174">
        <v>231</v>
      </c>
      <c r="C41174">
        <v>-1</v>
      </c>
      <c r="D41174">
        <v>523</v>
      </c>
      <c r="E41174">
        <v>20191022</v>
      </c>
      <c r="F41174">
        <v>20191101</v>
      </c>
      <c r="G41174">
        <v>20191029</v>
      </c>
      <c r="H41174">
        <v>9</v>
      </c>
      <c r="I41174">
        <v>1</v>
      </c>
      <c r="J41174">
        <v>31.584</v>
      </c>
      <c r="K41174">
        <v>31.584</v>
      </c>
      <c r="L41174">
        <v>0</v>
      </c>
      <c r="M41174">
        <v>23.372199999999999</v>
      </c>
      <c r="N41174">
        <v>23.372199999999999</v>
      </c>
      <c r="O41174">
        <v>31.584</v>
      </c>
    </row>
    <row r="41175" spans="1:15" x14ac:dyDescent="0.35">
      <c r="A41175">
        <v>55300008</v>
      </c>
      <c r="B41175">
        <v>231</v>
      </c>
      <c r="C41175">
        <v>-1</v>
      </c>
      <c r="D41175">
        <v>577</v>
      </c>
      <c r="E41175">
        <v>20191022</v>
      </c>
      <c r="F41175">
        <v>20191101</v>
      </c>
      <c r="G41175">
        <v>20191029</v>
      </c>
      <c r="H41175">
        <v>9</v>
      </c>
      <c r="I41175">
        <v>2</v>
      </c>
      <c r="J41175">
        <v>728.91</v>
      </c>
      <c r="K41175">
        <v>1457.82</v>
      </c>
      <c r="L41175">
        <v>0</v>
      </c>
      <c r="M41175">
        <v>755.1508</v>
      </c>
      <c r="N41175">
        <v>1510.3016</v>
      </c>
      <c r="O41175">
        <v>1457.82</v>
      </c>
    </row>
    <row r="41176" spans="1:15" x14ac:dyDescent="0.35">
      <c r="A41176">
        <v>55300009</v>
      </c>
      <c r="B41176">
        <v>231</v>
      </c>
      <c r="C41176">
        <v>-1</v>
      </c>
      <c r="D41176">
        <v>554</v>
      </c>
      <c r="E41176">
        <v>20191022</v>
      </c>
      <c r="F41176">
        <v>20191101</v>
      </c>
      <c r="G41176">
        <v>20191029</v>
      </c>
      <c r="H41176">
        <v>9</v>
      </c>
      <c r="I41176">
        <v>1</v>
      </c>
      <c r="J41176">
        <v>54.942</v>
      </c>
      <c r="K41176">
        <v>54.942</v>
      </c>
      <c r="L41176">
        <v>0</v>
      </c>
      <c r="M41176">
        <v>40.6571</v>
      </c>
      <c r="N41176">
        <v>40.6571</v>
      </c>
      <c r="O41176">
        <v>54.942</v>
      </c>
    </row>
    <row r="41177" spans="1:15" x14ac:dyDescent="0.35">
      <c r="A41177">
        <v>55300010</v>
      </c>
      <c r="B41177">
        <v>231</v>
      </c>
      <c r="C41177">
        <v>-1</v>
      </c>
      <c r="D41177">
        <v>565</v>
      </c>
      <c r="E41177">
        <v>20191022</v>
      </c>
      <c r="F41177">
        <v>20191101</v>
      </c>
      <c r="G41177">
        <v>20191029</v>
      </c>
      <c r="H41177">
        <v>9</v>
      </c>
      <c r="I41177">
        <v>2</v>
      </c>
      <c r="J41177">
        <v>445.41</v>
      </c>
      <c r="K41177">
        <v>890.82</v>
      </c>
      <c r="L41177">
        <v>0</v>
      </c>
      <c r="M41177">
        <v>461.44479999999999</v>
      </c>
      <c r="N41177">
        <v>922.88959999999997</v>
      </c>
      <c r="O41177">
        <v>890.82</v>
      </c>
    </row>
    <row r="41178" spans="1:15" x14ac:dyDescent="0.35">
      <c r="A41178">
        <v>55300011</v>
      </c>
      <c r="B41178">
        <v>231</v>
      </c>
      <c r="C41178">
        <v>-1</v>
      </c>
      <c r="D41178">
        <v>514</v>
      </c>
      <c r="E41178">
        <v>20191022</v>
      </c>
      <c r="F41178">
        <v>20191101</v>
      </c>
      <c r="G41178">
        <v>20191029</v>
      </c>
      <c r="H41178">
        <v>9</v>
      </c>
      <c r="I41178">
        <v>3</v>
      </c>
      <c r="J41178">
        <v>63.9</v>
      </c>
      <c r="K41178">
        <v>191.7</v>
      </c>
      <c r="L41178">
        <v>0</v>
      </c>
      <c r="M41178">
        <v>47.286000000000001</v>
      </c>
      <c r="N41178">
        <v>141.858</v>
      </c>
      <c r="O41178">
        <v>191.7</v>
      </c>
    </row>
    <row r="41179" spans="1:15" x14ac:dyDescent="0.35">
      <c r="A41179">
        <v>55300012</v>
      </c>
      <c r="B41179">
        <v>231</v>
      </c>
      <c r="C41179">
        <v>-1</v>
      </c>
      <c r="D41179">
        <v>552</v>
      </c>
      <c r="E41179">
        <v>20191022</v>
      </c>
      <c r="F41179">
        <v>20191101</v>
      </c>
      <c r="G41179">
        <v>20191029</v>
      </c>
      <c r="H41179">
        <v>9</v>
      </c>
      <c r="I41179">
        <v>3</v>
      </c>
      <c r="J41179">
        <v>54.893999999999998</v>
      </c>
      <c r="K41179">
        <v>164.68199999999999</v>
      </c>
      <c r="L41179">
        <v>0</v>
      </c>
      <c r="M41179">
        <v>40.621600000000001</v>
      </c>
      <c r="N41179">
        <v>121.8648</v>
      </c>
      <c r="O41179">
        <v>164.68199999999999</v>
      </c>
    </row>
    <row r="41180" spans="1:15" x14ac:dyDescent="0.35">
      <c r="A41180">
        <v>55300013</v>
      </c>
      <c r="B41180">
        <v>231</v>
      </c>
      <c r="C41180">
        <v>-1</v>
      </c>
      <c r="D41180">
        <v>585</v>
      </c>
      <c r="E41180">
        <v>20191022</v>
      </c>
      <c r="F41180">
        <v>20191101</v>
      </c>
      <c r="G41180">
        <v>20191029</v>
      </c>
      <c r="H41180">
        <v>9</v>
      </c>
      <c r="I41180">
        <v>1</v>
      </c>
      <c r="J41180">
        <v>445.41</v>
      </c>
      <c r="K41180">
        <v>445.41</v>
      </c>
      <c r="L41180">
        <v>0</v>
      </c>
      <c r="M41180">
        <v>461.44479999999999</v>
      </c>
      <c r="N41180">
        <v>461.44479999999999</v>
      </c>
      <c r="O41180">
        <v>445.41</v>
      </c>
    </row>
    <row r="41181" spans="1:15" x14ac:dyDescent="0.35">
      <c r="A41181">
        <v>55300014</v>
      </c>
      <c r="B41181">
        <v>231</v>
      </c>
      <c r="C41181">
        <v>-1</v>
      </c>
      <c r="D41181">
        <v>566</v>
      </c>
      <c r="E41181">
        <v>20191022</v>
      </c>
      <c r="F41181">
        <v>20191101</v>
      </c>
      <c r="G41181">
        <v>20191029</v>
      </c>
      <c r="H41181">
        <v>9</v>
      </c>
      <c r="I41181">
        <v>1</v>
      </c>
      <c r="J41181">
        <v>445.41</v>
      </c>
      <c r="K41181">
        <v>445.41</v>
      </c>
      <c r="L41181">
        <v>0</v>
      </c>
      <c r="M41181">
        <v>461.44479999999999</v>
      </c>
      <c r="N41181">
        <v>461.44479999999999</v>
      </c>
      <c r="O41181">
        <v>445.41</v>
      </c>
    </row>
    <row r="41182" spans="1:15" x14ac:dyDescent="0.35">
      <c r="A41182">
        <v>55300015</v>
      </c>
      <c r="B41182">
        <v>231</v>
      </c>
      <c r="C41182">
        <v>-1</v>
      </c>
      <c r="D41182">
        <v>571</v>
      </c>
      <c r="E41182">
        <v>20191022</v>
      </c>
      <c r="F41182">
        <v>20191101</v>
      </c>
      <c r="G41182">
        <v>20191029</v>
      </c>
      <c r="H41182">
        <v>9</v>
      </c>
      <c r="I41182">
        <v>1</v>
      </c>
      <c r="J41182">
        <v>445.41</v>
      </c>
      <c r="K41182">
        <v>445.41</v>
      </c>
      <c r="L41182">
        <v>0</v>
      </c>
      <c r="M41182">
        <v>461.44479999999999</v>
      </c>
      <c r="N41182">
        <v>461.44479999999999</v>
      </c>
      <c r="O41182">
        <v>445.41</v>
      </c>
    </row>
    <row r="41183" spans="1:15" x14ac:dyDescent="0.35">
      <c r="A41183">
        <v>55300016</v>
      </c>
      <c r="B41183">
        <v>231</v>
      </c>
      <c r="C41183">
        <v>-1</v>
      </c>
      <c r="D41183">
        <v>556</v>
      </c>
      <c r="E41183">
        <v>20191022</v>
      </c>
      <c r="F41183">
        <v>20191101</v>
      </c>
      <c r="G41183">
        <v>20191029</v>
      </c>
      <c r="H41183">
        <v>9</v>
      </c>
      <c r="I41183">
        <v>2</v>
      </c>
      <c r="J41183">
        <v>105.294</v>
      </c>
      <c r="K41183">
        <v>210.58799999999999</v>
      </c>
      <c r="L41183">
        <v>0</v>
      </c>
      <c r="M41183">
        <v>77.917599999999993</v>
      </c>
      <c r="N41183">
        <v>155.83519999999999</v>
      </c>
      <c r="O41183">
        <v>210.58799999999999</v>
      </c>
    </row>
    <row r="41184" spans="1:15" x14ac:dyDescent="0.35">
      <c r="A41184">
        <v>55300017</v>
      </c>
      <c r="B41184">
        <v>231</v>
      </c>
      <c r="C41184">
        <v>-1</v>
      </c>
      <c r="D41184">
        <v>567</v>
      </c>
      <c r="E41184">
        <v>20191022</v>
      </c>
      <c r="F41184">
        <v>20191101</v>
      </c>
      <c r="G41184">
        <v>20191029</v>
      </c>
      <c r="H41184">
        <v>9</v>
      </c>
      <c r="I41184">
        <v>1</v>
      </c>
      <c r="J41184">
        <v>445.41</v>
      </c>
      <c r="K41184">
        <v>445.41</v>
      </c>
      <c r="L41184">
        <v>0</v>
      </c>
      <c r="M41184">
        <v>461.44479999999999</v>
      </c>
      <c r="N41184">
        <v>461.44479999999999</v>
      </c>
      <c r="O41184">
        <v>445.41</v>
      </c>
    </row>
    <row r="41185" spans="1:15" x14ac:dyDescent="0.35">
      <c r="A41185">
        <v>55300018</v>
      </c>
      <c r="B41185">
        <v>231</v>
      </c>
      <c r="C41185">
        <v>-1</v>
      </c>
      <c r="D41185">
        <v>499</v>
      </c>
      <c r="E41185">
        <v>20191022</v>
      </c>
      <c r="F41185">
        <v>20191101</v>
      </c>
      <c r="G41185">
        <v>20191029</v>
      </c>
      <c r="H41185">
        <v>9</v>
      </c>
      <c r="I41185">
        <v>1</v>
      </c>
      <c r="J41185">
        <v>602.346</v>
      </c>
      <c r="K41185">
        <v>602.346</v>
      </c>
      <c r="L41185">
        <v>0</v>
      </c>
      <c r="M41185">
        <v>601.74369999999999</v>
      </c>
      <c r="N41185">
        <v>601.74369999999999</v>
      </c>
      <c r="O41185">
        <v>602.346</v>
      </c>
    </row>
    <row r="41186" spans="1:15" x14ac:dyDescent="0.35">
      <c r="A41186">
        <v>55300019</v>
      </c>
      <c r="B41186">
        <v>231</v>
      </c>
      <c r="C41186">
        <v>-1</v>
      </c>
      <c r="D41186">
        <v>569</v>
      </c>
      <c r="E41186">
        <v>20191022</v>
      </c>
      <c r="F41186">
        <v>20191101</v>
      </c>
      <c r="G41186">
        <v>20191029</v>
      </c>
      <c r="H41186">
        <v>9</v>
      </c>
      <c r="I41186">
        <v>1</v>
      </c>
      <c r="J41186">
        <v>445.41</v>
      </c>
      <c r="K41186">
        <v>445.41</v>
      </c>
      <c r="L41186">
        <v>0</v>
      </c>
      <c r="M41186">
        <v>461.44479999999999</v>
      </c>
      <c r="N41186">
        <v>461.44479999999999</v>
      </c>
      <c r="O41186">
        <v>445.41</v>
      </c>
    </row>
    <row r="41187" spans="1:15" x14ac:dyDescent="0.35">
      <c r="A41187">
        <v>55300020</v>
      </c>
      <c r="B41187">
        <v>231</v>
      </c>
      <c r="C41187">
        <v>-1</v>
      </c>
      <c r="D41187">
        <v>555</v>
      </c>
      <c r="E41187">
        <v>20191022</v>
      </c>
      <c r="F41187">
        <v>20191101</v>
      </c>
      <c r="G41187">
        <v>20191029</v>
      </c>
      <c r="H41187">
        <v>9</v>
      </c>
      <c r="I41187">
        <v>3</v>
      </c>
      <c r="J41187">
        <v>63.9</v>
      </c>
      <c r="K41187">
        <v>191.7</v>
      </c>
      <c r="L41187">
        <v>0</v>
      </c>
      <c r="M41187">
        <v>47.286000000000001</v>
      </c>
      <c r="N41187">
        <v>141.858</v>
      </c>
      <c r="O41187">
        <v>191.7</v>
      </c>
    </row>
    <row r="41188" spans="1:15" x14ac:dyDescent="0.35">
      <c r="A41188">
        <v>55300021</v>
      </c>
      <c r="B41188">
        <v>231</v>
      </c>
      <c r="C41188">
        <v>-1</v>
      </c>
      <c r="D41188">
        <v>586</v>
      </c>
      <c r="E41188">
        <v>20191022</v>
      </c>
      <c r="F41188">
        <v>20191101</v>
      </c>
      <c r="G41188">
        <v>20191029</v>
      </c>
      <c r="H41188">
        <v>9</v>
      </c>
      <c r="I41188">
        <v>1</v>
      </c>
      <c r="J41188">
        <v>445.41</v>
      </c>
      <c r="K41188">
        <v>445.41</v>
      </c>
      <c r="L41188">
        <v>0</v>
      </c>
      <c r="M41188">
        <v>461.44479999999999</v>
      </c>
      <c r="N41188">
        <v>461.44479999999999</v>
      </c>
      <c r="O41188">
        <v>445.41</v>
      </c>
    </row>
    <row r="41189" spans="1:15" x14ac:dyDescent="0.35">
      <c r="A41189">
        <v>55300022</v>
      </c>
      <c r="B41189">
        <v>231</v>
      </c>
      <c r="C41189">
        <v>-1</v>
      </c>
      <c r="D41189">
        <v>560</v>
      </c>
      <c r="E41189">
        <v>20191022</v>
      </c>
      <c r="F41189">
        <v>20191101</v>
      </c>
      <c r="G41189">
        <v>20191029</v>
      </c>
      <c r="H41189">
        <v>9</v>
      </c>
      <c r="I41189">
        <v>1</v>
      </c>
      <c r="J41189">
        <v>728.91</v>
      </c>
      <c r="K41189">
        <v>728.91</v>
      </c>
      <c r="L41189">
        <v>0</v>
      </c>
      <c r="M41189">
        <v>755.1508</v>
      </c>
      <c r="N41189">
        <v>755.1508</v>
      </c>
      <c r="O41189">
        <v>728.91</v>
      </c>
    </row>
    <row r="41190" spans="1:15" x14ac:dyDescent="0.35">
      <c r="A41190">
        <v>55300023</v>
      </c>
      <c r="B41190">
        <v>231</v>
      </c>
      <c r="C41190">
        <v>-1</v>
      </c>
      <c r="D41190">
        <v>575</v>
      </c>
      <c r="E41190">
        <v>20191022</v>
      </c>
      <c r="F41190">
        <v>20191101</v>
      </c>
      <c r="G41190">
        <v>20191029</v>
      </c>
      <c r="H41190">
        <v>9</v>
      </c>
      <c r="I41190">
        <v>3</v>
      </c>
      <c r="J41190">
        <v>1430.442</v>
      </c>
      <c r="K41190">
        <v>4291.326</v>
      </c>
      <c r="L41190">
        <v>0</v>
      </c>
      <c r="M41190">
        <v>1481.9378999999999</v>
      </c>
      <c r="N41190">
        <v>4445.8136999999997</v>
      </c>
      <c r="O41190">
        <v>4291.326</v>
      </c>
    </row>
    <row r="41191" spans="1:15" x14ac:dyDescent="0.35">
      <c r="A41191">
        <v>55300024</v>
      </c>
      <c r="B41191">
        <v>231</v>
      </c>
      <c r="C41191">
        <v>-1</v>
      </c>
      <c r="D41191">
        <v>501</v>
      </c>
      <c r="E41191">
        <v>20191022</v>
      </c>
      <c r="F41191">
        <v>20191101</v>
      </c>
      <c r="G41191">
        <v>20191029</v>
      </c>
      <c r="H41191">
        <v>9</v>
      </c>
      <c r="I41191">
        <v>1</v>
      </c>
      <c r="J41191">
        <v>72.876000000000005</v>
      </c>
      <c r="K41191">
        <v>72.876000000000005</v>
      </c>
      <c r="L41191">
        <v>0</v>
      </c>
      <c r="M41191">
        <v>53.928199999999997</v>
      </c>
      <c r="N41191">
        <v>53.928199999999997</v>
      </c>
      <c r="O41191">
        <v>72.876000000000005</v>
      </c>
    </row>
    <row r="41192" spans="1:15" x14ac:dyDescent="0.35">
      <c r="A41192">
        <v>55300025</v>
      </c>
      <c r="B41192">
        <v>231</v>
      </c>
      <c r="C41192">
        <v>-1</v>
      </c>
      <c r="D41192">
        <v>570</v>
      </c>
      <c r="E41192">
        <v>20191022</v>
      </c>
      <c r="F41192">
        <v>20191101</v>
      </c>
      <c r="G41192">
        <v>20191029</v>
      </c>
      <c r="H41192">
        <v>9</v>
      </c>
      <c r="I41192">
        <v>1</v>
      </c>
      <c r="J41192">
        <v>445.41</v>
      </c>
      <c r="K41192">
        <v>445.41</v>
      </c>
      <c r="L41192">
        <v>0</v>
      </c>
      <c r="M41192">
        <v>461.44479999999999</v>
      </c>
      <c r="N41192">
        <v>461.44479999999999</v>
      </c>
      <c r="O41192">
        <v>445.41</v>
      </c>
    </row>
    <row r="41193" spans="1:15" x14ac:dyDescent="0.35">
      <c r="A41193">
        <v>55300026</v>
      </c>
      <c r="B41193">
        <v>231</v>
      </c>
      <c r="C41193">
        <v>-1</v>
      </c>
      <c r="D41193">
        <v>574</v>
      </c>
      <c r="E41193">
        <v>20191022</v>
      </c>
      <c r="F41193">
        <v>20191101</v>
      </c>
      <c r="G41193">
        <v>20191029</v>
      </c>
      <c r="H41193">
        <v>9</v>
      </c>
      <c r="I41193">
        <v>3</v>
      </c>
      <c r="J41193">
        <v>1430.442</v>
      </c>
      <c r="K41193">
        <v>4291.326</v>
      </c>
      <c r="L41193">
        <v>0</v>
      </c>
      <c r="M41193">
        <v>1481.9378999999999</v>
      </c>
      <c r="N41193">
        <v>4445.8136999999997</v>
      </c>
      <c r="O41193">
        <v>4291.326</v>
      </c>
    </row>
    <row r="41194" spans="1:15" x14ac:dyDescent="0.35">
      <c r="A41194">
        <v>55300027</v>
      </c>
      <c r="B41194">
        <v>231</v>
      </c>
      <c r="C41194">
        <v>-1</v>
      </c>
      <c r="D41194">
        <v>576</v>
      </c>
      <c r="E41194">
        <v>20191022</v>
      </c>
      <c r="F41194">
        <v>20191101</v>
      </c>
      <c r="G41194">
        <v>20191029</v>
      </c>
      <c r="H41194">
        <v>9</v>
      </c>
      <c r="I41194">
        <v>1</v>
      </c>
      <c r="J41194">
        <v>1430.442</v>
      </c>
      <c r="K41194">
        <v>1430.442</v>
      </c>
      <c r="L41194">
        <v>0</v>
      </c>
      <c r="M41194">
        <v>1481.9378999999999</v>
      </c>
      <c r="N41194">
        <v>1481.9378999999999</v>
      </c>
      <c r="O41194">
        <v>1430.442</v>
      </c>
    </row>
    <row r="41195" spans="1:15" x14ac:dyDescent="0.35">
      <c r="A41195">
        <v>55300028</v>
      </c>
      <c r="B41195">
        <v>231</v>
      </c>
      <c r="C41195">
        <v>-1</v>
      </c>
      <c r="D41195">
        <v>578</v>
      </c>
      <c r="E41195">
        <v>20191022</v>
      </c>
      <c r="F41195">
        <v>20191101</v>
      </c>
      <c r="G41195">
        <v>20191029</v>
      </c>
      <c r="H41195">
        <v>9</v>
      </c>
      <c r="I41195">
        <v>1</v>
      </c>
      <c r="J41195">
        <v>728.91</v>
      </c>
      <c r="K41195">
        <v>728.91</v>
      </c>
      <c r="L41195">
        <v>0</v>
      </c>
      <c r="M41195">
        <v>755.1508</v>
      </c>
      <c r="N41195">
        <v>755.1508</v>
      </c>
      <c r="O41195">
        <v>728.91</v>
      </c>
    </row>
    <row r="41196" spans="1:15" x14ac:dyDescent="0.35">
      <c r="A41196">
        <v>55301001</v>
      </c>
      <c r="B41196">
        <v>414</v>
      </c>
      <c r="C41196">
        <v>-1</v>
      </c>
      <c r="D41196">
        <v>474</v>
      </c>
      <c r="E41196">
        <v>20191022</v>
      </c>
      <c r="F41196">
        <v>20191101</v>
      </c>
      <c r="G41196">
        <v>20191029</v>
      </c>
      <c r="H41196">
        <v>2</v>
      </c>
      <c r="I41196">
        <v>8</v>
      </c>
      <c r="J41196">
        <v>41.994</v>
      </c>
      <c r="K41196">
        <v>335.952</v>
      </c>
      <c r="L41196">
        <v>0</v>
      </c>
      <c r="M41196">
        <v>26.176300000000001</v>
      </c>
      <c r="N41196">
        <v>209.41040000000001</v>
      </c>
      <c r="O41196">
        <v>335.952</v>
      </c>
    </row>
    <row r="41197" spans="1:15" x14ac:dyDescent="0.35">
      <c r="A41197">
        <v>55301002</v>
      </c>
      <c r="B41197">
        <v>414</v>
      </c>
      <c r="C41197">
        <v>-1</v>
      </c>
      <c r="D41197">
        <v>556</v>
      </c>
      <c r="E41197">
        <v>20191022</v>
      </c>
      <c r="F41197">
        <v>20191101</v>
      </c>
      <c r="G41197">
        <v>20191029</v>
      </c>
      <c r="H41197">
        <v>2</v>
      </c>
      <c r="I41197">
        <v>1</v>
      </c>
      <c r="J41197">
        <v>105.294</v>
      </c>
      <c r="K41197">
        <v>105.294</v>
      </c>
      <c r="L41197">
        <v>0</v>
      </c>
      <c r="M41197">
        <v>77.917599999999993</v>
      </c>
      <c r="N41197">
        <v>77.917599999999993</v>
      </c>
      <c r="O41197">
        <v>105.294</v>
      </c>
    </row>
    <row r="41198" spans="1:15" x14ac:dyDescent="0.35">
      <c r="A41198">
        <v>55301003</v>
      </c>
      <c r="B41198">
        <v>414</v>
      </c>
      <c r="C41198">
        <v>-1</v>
      </c>
      <c r="D41198">
        <v>555</v>
      </c>
      <c r="E41198">
        <v>20191022</v>
      </c>
      <c r="F41198">
        <v>20191101</v>
      </c>
      <c r="G41198">
        <v>20191029</v>
      </c>
      <c r="H41198">
        <v>2</v>
      </c>
      <c r="I41198">
        <v>1</v>
      </c>
      <c r="J41198">
        <v>63.9</v>
      </c>
      <c r="K41198">
        <v>63.9</v>
      </c>
      <c r="L41198">
        <v>0</v>
      </c>
      <c r="M41198">
        <v>47.286000000000001</v>
      </c>
      <c r="N41198">
        <v>47.286000000000001</v>
      </c>
      <c r="O41198">
        <v>63.9</v>
      </c>
    </row>
    <row r="41199" spans="1:15" x14ac:dyDescent="0.35">
      <c r="A41199">
        <v>55301004</v>
      </c>
      <c r="B41199">
        <v>414</v>
      </c>
      <c r="C41199">
        <v>-1</v>
      </c>
      <c r="D41199">
        <v>588</v>
      </c>
      <c r="E41199">
        <v>20191022</v>
      </c>
      <c r="F41199">
        <v>20191101</v>
      </c>
      <c r="G41199">
        <v>20191029</v>
      </c>
      <c r="H41199">
        <v>2</v>
      </c>
      <c r="I41199">
        <v>2</v>
      </c>
      <c r="J41199">
        <v>461.69400000000002</v>
      </c>
      <c r="K41199">
        <v>923.38800000000003</v>
      </c>
      <c r="L41199">
        <v>0</v>
      </c>
      <c r="M41199">
        <v>419.77839999999998</v>
      </c>
      <c r="N41199">
        <v>839.55679999999995</v>
      </c>
      <c r="O41199">
        <v>923.38800000000003</v>
      </c>
    </row>
    <row r="41200" spans="1:15" x14ac:dyDescent="0.35">
      <c r="A41200">
        <v>55301005</v>
      </c>
      <c r="B41200">
        <v>414</v>
      </c>
      <c r="C41200">
        <v>-1</v>
      </c>
      <c r="D41200">
        <v>353</v>
      </c>
      <c r="E41200">
        <v>20191022</v>
      </c>
      <c r="F41200">
        <v>20191101</v>
      </c>
      <c r="G41200">
        <v>20191029</v>
      </c>
      <c r="H41200">
        <v>2</v>
      </c>
      <c r="I41200">
        <v>6</v>
      </c>
      <c r="J41200">
        <v>1391.9939999999999</v>
      </c>
      <c r="K41200">
        <v>8351.9639999999999</v>
      </c>
      <c r="L41200">
        <v>0</v>
      </c>
      <c r="M41200">
        <v>1265.6195</v>
      </c>
      <c r="N41200">
        <v>7593.7169999999996</v>
      </c>
      <c r="O41200">
        <v>8351.9639999999999</v>
      </c>
    </row>
    <row r="41201" spans="1:15" x14ac:dyDescent="0.35">
      <c r="A41201">
        <v>55301006</v>
      </c>
      <c r="B41201">
        <v>414</v>
      </c>
      <c r="C41201">
        <v>-1</v>
      </c>
      <c r="D41201">
        <v>512</v>
      </c>
      <c r="E41201">
        <v>20191022</v>
      </c>
      <c r="F41201">
        <v>20191101</v>
      </c>
      <c r="G41201">
        <v>20191029</v>
      </c>
      <c r="H41201">
        <v>2</v>
      </c>
      <c r="I41201">
        <v>1</v>
      </c>
      <c r="J41201">
        <v>218.45400000000001</v>
      </c>
      <c r="K41201">
        <v>218.45400000000001</v>
      </c>
      <c r="L41201">
        <v>0</v>
      </c>
      <c r="M41201">
        <v>199.37569999999999</v>
      </c>
      <c r="N41201">
        <v>199.37569999999999</v>
      </c>
      <c r="O41201">
        <v>218.45400000000001</v>
      </c>
    </row>
    <row r="41202" spans="1:15" x14ac:dyDescent="0.35">
      <c r="A41202">
        <v>55301007</v>
      </c>
      <c r="B41202">
        <v>414</v>
      </c>
      <c r="C41202">
        <v>-1</v>
      </c>
      <c r="D41202">
        <v>487</v>
      </c>
      <c r="E41202">
        <v>20191022</v>
      </c>
      <c r="F41202">
        <v>20191101</v>
      </c>
      <c r="G41202">
        <v>20191029</v>
      </c>
      <c r="H41202">
        <v>2</v>
      </c>
      <c r="I41202">
        <v>3</v>
      </c>
      <c r="J41202">
        <v>32.994</v>
      </c>
      <c r="K41202">
        <v>98.981999999999999</v>
      </c>
      <c r="L41202">
        <v>0</v>
      </c>
      <c r="M41202">
        <v>20.566299999999998</v>
      </c>
      <c r="N41202">
        <v>61.698900000000002</v>
      </c>
      <c r="O41202">
        <v>98.981999999999999</v>
      </c>
    </row>
    <row r="41203" spans="1:15" x14ac:dyDescent="0.35">
      <c r="A41203">
        <v>55301008</v>
      </c>
      <c r="B41203">
        <v>414</v>
      </c>
      <c r="C41203">
        <v>-1</v>
      </c>
      <c r="D41203">
        <v>231</v>
      </c>
      <c r="E41203">
        <v>20191022</v>
      </c>
      <c r="F41203">
        <v>20191101</v>
      </c>
      <c r="G41203">
        <v>20191029</v>
      </c>
      <c r="H41203">
        <v>2</v>
      </c>
      <c r="I41203">
        <v>4</v>
      </c>
      <c r="J41203">
        <v>29.994</v>
      </c>
      <c r="K41203">
        <v>119.976</v>
      </c>
      <c r="L41203">
        <v>0</v>
      </c>
      <c r="M41203">
        <v>38.4923</v>
      </c>
      <c r="N41203">
        <v>153.9692</v>
      </c>
      <c r="O41203">
        <v>119.976</v>
      </c>
    </row>
    <row r="41204" spans="1:15" x14ac:dyDescent="0.35">
      <c r="A41204">
        <v>55301009</v>
      </c>
      <c r="B41204">
        <v>414</v>
      </c>
      <c r="C41204">
        <v>-1</v>
      </c>
      <c r="D41204">
        <v>524</v>
      </c>
      <c r="E41204">
        <v>20191022</v>
      </c>
      <c r="F41204">
        <v>20191101</v>
      </c>
      <c r="G41204">
        <v>20191029</v>
      </c>
      <c r="H41204">
        <v>2</v>
      </c>
      <c r="I41204">
        <v>4</v>
      </c>
      <c r="J41204">
        <v>158.43</v>
      </c>
      <c r="K41204">
        <v>633.72</v>
      </c>
      <c r="L41204">
        <v>0</v>
      </c>
      <c r="M41204">
        <v>144.59379999999999</v>
      </c>
      <c r="N41204">
        <v>578.37519999999995</v>
      </c>
      <c r="O41204">
        <v>633.72</v>
      </c>
    </row>
    <row r="41205" spans="1:15" x14ac:dyDescent="0.35">
      <c r="A41205">
        <v>55301010</v>
      </c>
      <c r="B41205">
        <v>414</v>
      </c>
      <c r="C41205">
        <v>-1</v>
      </c>
      <c r="D41205">
        <v>558</v>
      </c>
      <c r="E41205">
        <v>20191022</v>
      </c>
      <c r="F41205">
        <v>20191101</v>
      </c>
      <c r="G41205">
        <v>20191029</v>
      </c>
      <c r="H41205">
        <v>2</v>
      </c>
      <c r="I41205">
        <v>4</v>
      </c>
      <c r="J41205">
        <v>242.994</v>
      </c>
      <c r="K41205">
        <v>971.976</v>
      </c>
      <c r="L41205">
        <v>0</v>
      </c>
      <c r="M41205">
        <v>179.81559999999999</v>
      </c>
      <c r="N41205">
        <v>719.26239999999996</v>
      </c>
      <c r="O41205">
        <v>971.976</v>
      </c>
    </row>
    <row r="41206" spans="1:15" x14ac:dyDescent="0.35">
      <c r="A41206">
        <v>55301011</v>
      </c>
      <c r="B41206">
        <v>414</v>
      </c>
      <c r="C41206">
        <v>-1</v>
      </c>
      <c r="D41206">
        <v>544</v>
      </c>
      <c r="E41206">
        <v>20191022</v>
      </c>
      <c r="F41206">
        <v>20191101</v>
      </c>
      <c r="G41206">
        <v>20191029</v>
      </c>
      <c r="H41206">
        <v>2</v>
      </c>
      <c r="I41206">
        <v>4</v>
      </c>
      <c r="J41206">
        <v>48.594000000000001</v>
      </c>
      <c r="K41206">
        <v>194.376</v>
      </c>
      <c r="L41206">
        <v>0</v>
      </c>
      <c r="M41206">
        <v>35.959600000000002</v>
      </c>
      <c r="N41206">
        <v>143.83840000000001</v>
      </c>
      <c r="O41206">
        <v>194.376</v>
      </c>
    </row>
    <row r="41207" spans="1:15" x14ac:dyDescent="0.35">
      <c r="A41207">
        <v>55301012</v>
      </c>
      <c r="B41207">
        <v>414</v>
      </c>
      <c r="C41207">
        <v>-1</v>
      </c>
      <c r="D41207">
        <v>592</v>
      </c>
      <c r="E41207">
        <v>20191022</v>
      </c>
      <c r="F41207">
        <v>20191101</v>
      </c>
      <c r="G41207">
        <v>20191029</v>
      </c>
      <c r="H41207">
        <v>2</v>
      </c>
      <c r="I41207">
        <v>3</v>
      </c>
      <c r="J41207">
        <v>338.99400000000003</v>
      </c>
      <c r="K41207">
        <v>1016.982</v>
      </c>
      <c r="L41207">
        <v>0</v>
      </c>
      <c r="M41207">
        <v>308.21789999999999</v>
      </c>
      <c r="N41207">
        <v>924.65369999999996</v>
      </c>
      <c r="O41207">
        <v>1016.982</v>
      </c>
    </row>
    <row r="41208" spans="1:15" x14ac:dyDescent="0.35">
      <c r="A41208">
        <v>55301013</v>
      </c>
      <c r="B41208">
        <v>414</v>
      </c>
      <c r="C41208">
        <v>-1</v>
      </c>
      <c r="D41208">
        <v>514</v>
      </c>
      <c r="E41208">
        <v>20191022</v>
      </c>
      <c r="F41208">
        <v>20191101</v>
      </c>
      <c r="G41208">
        <v>20191029</v>
      </c>
      <c r="H41208">
        <v>2</v>
      </c>
      <c r="I41208">
        <v>1</v>
      </c>
      <c r="J41208">
        <v>63.9</v>
      </c>
      <c r="K41208">
        <v>63.9</v>
      </c>
      <c r="L41208">
        <v>0</v>
      </c>
      <c r="M41208">
        <v>47.286000000000001</v>
      </c>
      <c r="N41208">
        <v>47.286000000000001</v>
      </c>
      <c r="O41208">
        <v>63.9</v>
      </c>
    </row>
    <row r="41209" spans="1:15" x14ac:dyDescent="0.35">
      <c r="A41209">
        <v>55301014</v>
      </c>
      <c r="B41209">
        <v>414</v>
      </c>
      <c r="C41209">
        <v>-1</v>
      </c>
      <c r="D41209">
        <v>309</v>
      </c>
      <c r="E41209">
        <v>20191022</v>
      </c>
      <c r="F41209">
        <v>20191101</v>
      </c>
      <c r="G41209">
        <v>20191029</v>
      </c>
      <c r="H41209">
        <v>2</v>
      </c>
      <c r="I41209">
        <v>3</v>
      </c>
      <c r="J41209">
        <v>818.7</v>
      </c>
      <c r="K41209">
        <v>2456.1</v>
      </c>
      <c r="L41209">
        <v>0</v>
      </c>
      <c r="M41209">
        <v>747.2002</v>
      </c>
      <c r="N41209">
        <v>2241.6006000000002</v>
      </c>
      <c r="O41209">
        <v>2456.1</v>
      </c>
    </row>
    <row r="41210" spans="1:15" x14ac:dyDescent="0.35">
      <c r="A41210">
        <v>55301015</v>
      </c>
      <c r="B41210">
        <v>414</v>
      </c>
      <c r="C41210">
        <v>-1</v>
      </c>
      <c r="D41210">
        <v>532</v>
      </c>
      <c r="E41210">
        <v>20191022</v>
      </c>
      <c r="F41210">
        <v>20191101</v>
      </c>
      <c r="G41210">
        <v>20191029</v>
      </c>
      <c r="H41210">
        <v>2</v>
      </c>
      <c r="I41210">
        <v>2</v>
      </c>
      <c r="J41210">
        <v>149.874</v>
      </c>
      <c r="K41210">
        <v>299.74799999999999</v>
      </c>
      <c r="L41210">
        <v>0</v>
      </c>
      <c r="M41210">
        <v>136.785</v>
      </c>
      <c r="N41210">
        <v>273.57</v>
      </c>
      <c r="O41210">
        <v>299.74799999999999</v>
      </c>
    </row>
    <row r="41211" spans="1:15" x14ac:dyDescent="0.35">
      <c r="A41211">
        <v>55301016</v>
      </c>
      <c r="B41211">
        <v>414</v>
      </c>
      <c r="C41211">
        <v>-1</v>
      </c>
      <c r="D41211">
        <v>483</v>
      </c>
      <c r="E41211">
        <v>20191022</v>
      </c>
      <c r="F41211">
        <v>20191101</v>
      </c>
      <c r="G41211">
        <v>20191029</v>
      </c>
      <c r="H41211">
        <v>2</v>
      </c>
      <c r="I41211">
        <v>6</v>
      </c>
      <c r="J41211">
        <v>72</v>
      </c>
      <c r="K41211">
        <v>432</v>
      </c>
      <c r="L41211">
        <v>0</v>
      </c>
      <c r="M41211">
        <v>44.88</v>
      </c>
      <c r="N41211">
        <v>269.27999999999997</v>
      </c>
      <c r="O41211">
        <v>432</v>
      </c>
    </row>
    <row r="41212" spans="1:15" x14ac:dyDescent="0.35">
      <c r="A41212">
        <v>55301017</v>
      </c>
      <c r="B41212">
        <v>414</v>
      </c>
      <c r="C41212">
        <v>-1</v>
      </c>
      <c r="D41212">
        <v>595</v>
      </c>
      <c r="E41212">
        <v>20191022</v>
      </c>
      <c r="F41212">
        <v>20191101</v>
      </c>
      <c r="G41212">
        <v>20191029</v>
      </c>
      <c r="H41212">
        <v>2</v>
      </c>
      <c r="I41212">
        <v>2</v>
      </c>
      <c r="J41212">
        <v>338.99400000000003</v>
      </c>
      <c r="K41212">
        <v>677.98800000000006</v>
      </c>
      <c r="L41212">
        <v>0</v>
      </c>
      <c r="M41212">
        <v>308.21789999999999</v>
      </c>
      <c r="N41212">
        <v>616.43579999999997</v>
      </c>
      <c r="O41212">
        <v>677.98800000000006</v>
      </c>
    </row>
    <row r="41213" spans="1:15" x14ac:dyDescent="0.35">
      <c r="A41213">
        <v>55301018</v>
      </c>
      <c r="B41213">
        <v>414</v>
      </c>
      <c r="C41213">
        <v>-1</v>
      </c>
      <c r="D41213">
        <v>234</v>
      </c>
      <c r="E41213">
        <v>20191022</v>
      </c>
      <c r="F41213">
        <v>20191101</v>
      </c>
      <c r="G41213">
        <v>20191029</v>
      </c>
      <c r="H41213">
        <v>2</v>
      </c>
      <c r="I41213">
        <v>6</v>
      </c>
      <c r="J41213">
        <v>29.994</v>
      </c>
      <c r="K41213">
        <v>179.964</v>
      </c>
      <c r="L41213">
        <v>0</v>
      </c>
      <c r="M41213">
        <v>38.4923</v>
      </c>
      <c r="N41213">
        <v>230.9538</v>
      </c>
      <c r="O41213">
        <v>179.964</v>
      </c>
    </row>
    <row r="41214" spans="1:15" x14ac:dyDescent="0.35">
      <c r="A41214">
        <v>55301019</v>
      </c>
      <c r="B41214">
        <v>414</v>
      </c>
      <c r="C41214">
        <v>-1</v>
      </c>
      <c r="D41214">
        <v>480</v>
      </c>
      <c r="E41214">
        <v>20191022</v>
      </c>
      <c r="F41214">
        <v>20191101</v>
      </c>
      <c r="G41214">
        <v>20191029</v>
      </c>
      <c r="H41214">
        <v>2</v>
      </c>
      <c r="I41214">
        <v>7</v>
      </c>
      <c r="J41214">
        <v>1.3740000000000001</v>
      </c>
      <c r="K41214">
        <v>9.6180000000000003</v>
      </c>
      <c r="L41214">
        <v>0</v>
      </c>
      <c r="M41214">
        <v>0.85650000000000004</v>
      </c>
      <c r="N41214">
        <v>5.9954999999999998</v>
      </c>
      <c r="O41214">
        <v>9.6180000000000003</v>
      </c>
    </row>
    <row r="41215" spans="1:15" x14ac:dyDescent="0.35">
      <c r="A41215">
        <v>55301020</v>
      </c>
      <c r="B41215">
        <v>414</v>
      </c>
      <c r="C41215">
        <v>-1</v>
      </c>
      <c r="D41215">
        <v>471</v>
      </c>
      <c r="E41215">
        <v>20191022</v>
      </c>
      <c r="F41215">
        <v>20191101</v>
      </c>
      <c r="G41215">
        <v>20191029</v>
      </c>
      <c r="H41215">
        <v>2</v>
      </c>
      <c r="I41215">
        <v>18</v>
      </c>
      <c r="J41215">
        <v>34.924999999999997</v>
      </c>
      <c r="K41215">
        <v>628.65</v>
      </c>
      <c r="L41215">
        <v>0</v>
      </c>
      <c r="M41215">
        <v>23.748999999999999</v>
      </c>
      <c r="N41215">
        <v>427.48200000000003</v>
      </c>
      <c r="O41215">
        <v>597.21749999999997</v>
      </c>
    </row>
    <row r="41216" spans="1:15" x14ac:dyDescent="0.35">
      <c r="A41216">
        <v>55301021</v>
      </c>
      <c r="B41216">
        <v>414</v>
      </c>
      <c r="C41216">
        <v>-1</v>
      </c>
      <c r="D41216">
        <v>400</v>
      </c>
      <c r="E41216">
        <v>20191022</v>
      </c>
      <c r="F41216">
        <v>20191101</v>
      </c>
      <c r="G41216">
        <v>20191029</v>
      </c>
      <c r="H41216">
        <v>2</v>
      </c>
      <c r="I41216">
        <v>2</v>
      </c>
      <c r="J41216">
        <v>37.152000000000001</v>
      </c>
      <c r="K41216">
        <v>74.304000000000002</v>
      </c>
      <c r="L41216">
        <v>0</v>
      </c>
      <c r="M41216">
        <v>27.4925</v>
      </c>
      <c r="N41216">
        <v>54.984999999999999</v>
      </c>
      <c r="O41216">
        <v>74.304000000000002</v>
      </c>
    </row>
    <row r="41217" spans="1:15" x14ac:dyDescent="0.35">
      <c r="A41217">
        <v>55301022</v>
      </c>
      <c r="B41217">
        <v>414</v>
      </c>
      <c r="C41217">
        <v>-1</v>
      </c>
      <c r="D41217">
        <v>472</v>
      </c>
      <c r="E41217">
        <v>20191022</v>
      </c>
      <c r="F41217">
        <v>20191101</v>
      </c>
      <c r="G41217">
        <v>20191029</v>
      </c>
      <c r="H41217">
        <v>2</v>
      </c>
      <c r="I41217">
        <v>9</v>
      </c>
      <c r="J41217">
        <v>38.1</v>
      </c>
      <c r="K41217">
        <v>342.9</v>
      </c>
      <c r="L41217">
        <v>0</v>
      </c>
      <c r="M41217">
        <v>23.748999999999999</v>
      </c>
      <c r="N41217">
        <v>213.74100000000001</v>
      </c>
      <c r="O41217">
        <v>342.9</v>
      </c>
    </row>
    <row r="41218" spans="1:15" x14ac:dyDescent="0.35">
      <c r="A41218">
        <v>55301023</v>
      </c>
      <c r="B41218">
        <v>414</v>
      </c>
      <c r="C41218">
        <v>-1</v>
      </c>
      <c r="D41218">
        <v>591</v>
      </c>
      <c r="E41218">
        <v>20191022</v>
      </c>
      <c r="F41218">
        <v>20191101</v>
      </c>
      <c r="G41218">
        <v>20191029</v>
      </c>
      <c r="H41218">
        <v>2</v>
      </c>
      <c r="I41218">
        <v>2</v>
      </c>
      <c r="J41218">
        <v>338.99400000000003</v>
      </c>
      <c r="K41218">
        <v>677.98800000000006</v>
      </c>
      <c r="L41218">
        <v>0</v>
      </c>
      <c r="M41218">
        <v>308.21789999999999</v>
      </c>
      <c r="N41218">
        <v>616.43579999999997</v>
      </c>
      <c r="O41218">
        <v>677.98800000000006</v>
      </c>
    </row>
    <row r="41219" spans="1:15" x14ac:dyDescent="0.35">
      <c r="A41219">
        <v>55301024</v>
      </c>
      <c r="B41219">
        <v>414</v>
      </c>
      <c r="C41219">
        <v>-1</v>
      </c>
      <c r="D41219">
        <v>398</v>
      </c>
      <c r="E41219">
        <v>20191022</v>
      </c>
      <c r="F41219">
        <v>20191101</v>
      </c>
      <c r="G41219">
        <v>20191029</v>
      </c>
      <c r="H41219">
        <v>2</v>
      </c>
      <c r="I41219">
        <v>2</v>
      </c>
      <c r="J41219">
        <v>26.724</v>
      </c>
      <c r="K41219">
        <v>53.448</v>
      </c>
      <c r="L41219">
        <v>0</v>
      </c>
      <c r="M41219">
        <v>19.7758</v>
      </c>
      <c r="N41219">
        <v>39.551600000000001</v>
      </c>
      <c r="O41219">
        <v>53.448</v>
      </c>
    </row>
    <row r="41220" spans="1:15" x14ac:dyDescent="0.35">
      <c r="A41220">
        <v>55301025</v>
      </c>
      <c r="B41220">
        <v>414</v>
      </c>
      <c r="C41220">
        <v>-1</v>
      </c>
      <c r="D41220">
        <v>475</v>
      </c>
      <c r="E41220">
        <v>20191022</v>
      </c>
      <c r="F41220">
        <v>20191101</v>
      </c>
      <c r="G41220">
        <v>20191029</v>
      </c>
      <c r="H41220">
        <v>2</v>
      </c>
      <c r="I41220">
        <v>2</v>
      </c>
      <c r="J41220">
        <v>41.994</v>
      </c>
      <c r="K41220">
        <v>83.988</v>
      </c>
      <c r="L41220">
        <v>0</v>
      </c>
      <c r="M41220">
        <v>26.176300000000001</v>
      </c>
      <c r="N41220">
        <v>52.352600000000002</v>
      </c>
      <c r="O41220">
        <v>83.988</v>
      </c>
    </row>
    <row r="41221" spans="1:15" x14ac:dyDescent="0.35">
      <c r="A41221">
        <v>55301026</v>
      </c>
      <c r="B41221">
        <v>414</v>
      </c>
      <c r="C41221">
        <v>-1</v>
      </c>
      <c r="D41221">
        <v>237</v>
      </c>
      <c r="E41221">
        <v>20191022</v>
      </c>
      <c r="F41221">
        <v>20191101</v>
      </c>
      <c r="G41221">
        <v>20191029</v>
      </c>
      <c r="H41221">
        <v>2</v>
      </c>
      <c r="I41221">
        <v>4</v>
      </c>
      <c r="J41221">
        <v>29.994</v>
      </c>
      <c r="K41221">
        <v>119.976</v>
      </c>
      <c r="L41221">
        <v>0</v>
      </c>
      <c r="M41221">
        <v>38.4923</v>
      </c>
      <c r="N41221">
        <v>153.9692</v>
      </c>
      <c r="O41221">
        <v>119.976</v>
      </c>
    </row>
    <row r="41222" spans="1:15" x14ac:dyDescent="0.35">
      <c r="A41222">
        <v>55301027</v>
      </c>
      <c r="B41222">
        <v>414</v>
      </c>
      <c r="C41222">
        <v>-1</v>
      </c>
      <c r="D41222">
        <v>476</v>
      </c>
      <c r="E41222">
        <v>20191022</v>
      </c>
      <c r="F41222">
        <v>20191101</v>
      </c>
      <c r="G41222">
        <v>20191029</v>
      </c>
      <c r="H41222">
        <v>2</v>
      </c>
      <c r="I41222">
        <v>3</v>
      </c>
      <c r="J41222">
        <v>41.994</v>
      </c>
      <c r="K41222">
        <v>125.982</v>
      </c>
      <c r="L41222">
        <v>0</v>
      </c>
      <c r="M41222">
        <v>26.176300000000001</v>
      </c>
      <c r="N41222">
        <v>78.528899999999993</v>
      </c>
      <c r="O41222">
        <v>125.982</v>
      </c>
    </row>
    <row r="41223" spans="1:15" x14ac:dyDescent="0.35">
      <c r="A41223">
        <v>55301028</v>
      </c>
      <c r="B41223">
        <v>414</v>
      </c>
      <c r="C41223">
        <v>-1</v>
      </c>
      <c r="D41223">
        <v>531</v>
      </c>
      <c r="E41223">
        <v>20191022</v>
      </c>
      <c r="F41223">
        <v>20191101</v>
      </c>
      <c r="G41223">
        <v>20191029</v>
      </c>
      <c r="H41223">
        <v>2</v>
      </c>
      <c r="I41223">
        <v>2</v>
      </c>
      <c r="J41223">
        <v>149.874</v>
      </c>
      <c r="K41223">
        <v>299.74799999999999</v>
      </c>
      <c r="L41223">
        <v>0</v>
      </c>
      <c r="M41223">
        <v>136.785</v>
      </c>
      <c r="N41223">
        <v>273.57</v>
      </c>
      <c r="O41223">
        <v>299.74799999999999</v>
      </c>
    </row>
    <row r="41224" spans="1:15" x14ac:dyDescent="0.35">
      <c r="A41224">
        <v>55301029</v>
      </c>
      <c r="B41224">
        <v>414</v>
      </c>
      <c r="C41224">
        <v>-1</v>
      </c>
      <c r="D41224">
        <v>465</v>
      </c>
      <c r="E41224">
        <v>20191022</v>
      </c>
      <c r="F41224">
        <v>20191101</v>
      </c>
      <c r="G41224">
        <v>20191029</v>
      </c>
      <c r="H41224">
        <v>2</v>
      </c>
      <c r="I41224">
        <v>9</v>
      </c>
      <c r="J41224">
        <v>14.694000000000001</v>
      </c>
      <c r="K41224">
        <v>132.24600000000001</v>
      </c>
      <c r="L41224">
        <v>0</v>
      </c>
      <c r="M41224">
        <v>9.1593</v>
      </c>
      <c r="N41224">
        <v>82.433700000000002</v>
      </c>
      <c r="O41224">
        <v>132.24600000000001</v>
      </c>
    </row>
    <row r="41225" spans="1:15" x14ac:dyDescent="0.35">
      <c r="A41225">
        <v>55301030</v>
      </c>
      <c r="B41225">
        <v>414</v>
      </c>
      <c r="C41225">
        <v>-1</v>
      </c>
      <c r="D41225">
        <v>484</v>
      </c>
      <c r="E41225">
        <v>20191022</v>
      </c>
      <c r="F41225">
        <v>20191101</v>
      </c>
      <c r="G41225">
        <v>20191029</v>
      </c>
      <c r="H41225">
        <v>2</v>
      </c>
      <c r="I41225">
        <v>6</v>
      </c>
      <c r="J41225">
        <v>4.7699999999999996</v>
      </c>
      <c r="K41225">
        <v>28.62</v>
      </c>
      <c r="L41225">
        <v>0</v>
      </c>
      <c r="M41225">
        <v>2.9733000000000001</v>
      </c>
      <c r="N41225">
        <v>17.8398</v>
      </c>
      <c r="O41225">
        <v>28.62</v>
      </c>
    </row>
    <row r="41226" spans="1:15" x14ac:dyDescent="0.35">
      <c r="A41226">
        <v>55301031</v>
      </c>
      <c r="B41226">
        <v>414</v>
      </c>
      <c r="C41226">
        <v>-1</v>
      </c>
      <c r="D41226">
        <v>295</v>
      </c>
      <c r="E41226">
        <v>20191022</v>
      </c>
      <c r="F41226">
        <v>20191101</v>
      </c>
      <c r="G41226">
        <v>20191029</v>
      </c>
      <c r="H41226">
        <v>2</v>
      </c>
      <c r="I41226">
        <v>2</v>
      </c>
      <c r="J41226">
        <v>818.7</v>
      </c>
      <c r="K41226">
        <v>1637.4</v>
      </c>
      <c r="L41226">
        <v>0</v>
      </c>
      <c r="M41226">
        <v>747.2002</v>
      </c>
      <c r="N41226">
        <v>1494.4004</v>
      </c>
      <c r="O41226">
        <v>1637.4</v>
      </c>
    </row>
    <row r="41227" spans="1:15" x14ac:dyDescent="0.35">
      <c r="A41227">
        <v>55301032</v>
      </c>
      <c r="B41227">
        <v>414</v>
      </c>
      <c r="C41227">
        <v>-1</v>
      </c>
      <c r="D41227">
        <v>225</v>
      </c>
      <c r="E41227">
        <v>20191022</v>
      </c>
      <c r="F41227">
        <v>20191101</v>
      </c>
      <c r="G41227">
        <v>20191029</v>
      </c>
      <c r="H41227">
        <v>2</v>
      </c>
      <c r="I41227">
        <v>11</v>
      </c>
      <c r="J41227">
        <v>5.2141999999999999</v>
      </c>
      <c r="K41227">
        <v>57.356200000000001</v>
      </c>
      <c r="L41227">
        <v>0</v>
      </c>
      <c r="M41227">
        <v>6.9222999999999999</v>
      </c>
      <c r="N41227">
        <v>76.145300000000006</v>
      </c>
      <c r="O41227">
        <v>56.209099999999999</v>
      </c>
    </row>
    <row r="41228" spans="1:15" x14ac:dyDescent="0.35">
      <c r="A41228">
        <v>55301033</v>
      </c>
      <c r="B41228">
        <v>414</v>
      </c>
      <c r="C41228">
        <v>-1</v>
      </c>
      <c r="D41228">
        <v>597</v>
      </c>
      <c r="E41228">
        <v>20191022</v>
      </c>
      <c r="F41228">
        <v>20191101</v>
      </c>
      <c r="G41228">
        <v>20191029</v>
      </c>
      <c r="H41228">
        <v>2</v>
      </c>
      <c r="I41228">
        <v>1</v>
      </c>
      <c r="J41228">
        <v>323.99400000000003</v>
      </c>
      <c r="K41228">
        <v>323.99400000000003</v>
      </c>
      <c r="L41228">
        <v>0</v>
      </c>
      <c r="M41228">
        <v>294.5797</v>
      </c>
      <c r="N41228">
        <v>294.5797</v>
      </c>
      <c r="O41228">
        <v>323.99400000000003</v>
      </c>
    </row>
    <row r="41229" spans="1:15" x14ac:dyDescent="0.35">
      <c r="A41229">
        <v>55301034</v>
      </c>
      <c r="B41229">
        <v>414</v>
      </c>
      <c r="C41229">
        <v>-1</v>
      </c>
      <c r="D41229">
        <v>542</v>
      </c>
      <c r="E41229">
        <v>20191022</v>
      </c>
      <c r="F41229">
        <v>20191101</v>
      </c>
      <c r="G41229">
        <v>20191029</v>
      </c>
      <c r="H41229">
        <v>2</v>
      </c>
      <c r="I41229">
        <v>1</v>
      </c>
      <c r="J41229">
        <v>24.294</v>
      </c>
      <c r="K41229">
        <v>24.294</v>
      </c>
      <c r="L41229">
        <v>0</v>
      </c>
      <c r="M41229">
        <v>17.977599999999999</v>
      </c>
      <c r="N41229">
        <v>17.977599999999999</v>
      </c>
      <c r="O41229">
        <v>24.294</v>
      </c>
    </row>
    <row r="41230" spans="1:15" x14ac:dyDescent="0.35">
      <c r="A41230">
        <v>55301035</v>
      </c>
      <c r="B41230">
        <v>414</v>
      </c>
      <c r="C41230">
        <v>-1</v>
      </c>
      <c r="D41230">
        <v>601</v>
      </c>
      <c r="E41230">
        <v>20191022</v>
      </c>
      <c r="F41230">
        <v>20191101</v>
      </c>
      <c r="G41230">
        <v>20191029</v>
      </c>
      <c r="H41230">
        <v>2</v>
      </c>
      <c r="I41230">
        <v>2</v>
      </c>
      <c r="J41230">
        <v>32.393999999999998</v>
      </c>
      <c r="K41230">
        <v>64.787999999999997</v>
      </c>
      <c r="L41230">
        <v>0</v>
      </c>
      <c r="M41230">
        <v>23.971599999999999</v>
      </c>
      <c r="N41230">
        <v>47.943199999999997</v>
      </c>
      <c r="O41230">
        <v>64.787999999999997</v>
      </c>
    </row>
    <row r="41231" spans="1:15" x14ac:dyDescent="0.35">
      <c r="A41231">
        <v>55301036</v>
      </c>
      <c r="B41231">
        <v>414</v>
      </c>
      <c r="C41231">
        <v>-1</v>
      </c>
      <c r="D41231">
        <v>490</v>
      </c>
      <c r="E41231">
        <v>20191022</v>
      </c>
      <c r="F41231">
        <v>20191101</v>
      </c>
      <c r="G41231">
        <v>20191029</v>
      </c>
      <c r="H41231">
        <v>2</v>
      </c>
      <c r="I41231">
        <v>12</v>
      </c>
      <c r="J41231">
        <v>31.3142</v>
      </c>
      <c r="K41231">
        <v>375.7704</v>
      </c>
      <c r="L41231">
        <v>0</v>
      </c>
      <c r="M41231">
        <v>41.572299999999998</v>
      </c>
      <c r="N41231">
        <v>498.86759999999998</v>
      </c>
      <c r="O41231">
        <v>368.255</v>
      </c>
    </row>
    <row r="41232" spans="1:15" x14ac:dyDescent="0.35">
      <c r="A41232">
        <v>55301037</v>
      </c>
      <c r="B41232">
        <v>414</v>
      </c>
      <c r="C41232">
        <v>-1</v>
      </c>
      <c r="D41232">
        <v>463</v>
      </c>
      <c r="E41232">
        <v>20191022</v>
      </c>
      <c r="F41232">
        <v>20191101</v>
      </c>
      <c r="G41232">
        <v>20191029</v>
      </c>
      <c r="H41232">
        <v>2</v>
      </c>
      <c r="I41232">
        <v>5</v>
      </c>
      <c r="J41232">
        <v>14.694000000000001</v>
      </c>
      <c r="K41232">
        <v>73.47</v>
      </c>
      <c r="L41232">
        <v>0</v>
      </c>
      <c r="M41232">
        <v>9.1593</v>
      </c>
      <c r="N41232">
        <v>45.796500000000002</v>
      </c>
      <c r="O41232">
        <v>73.47</v>
      </c>
    </row>
    <row r="41233" spans="1:15" x14ac:dyDescent="0.35">
      <c r="A41233">
        <v>55301038</v>
      </c>
      <c r="B41233">
        <v>414</v>
      </c>
      <c r="C41233">
        <v>-1</v>
      </c>
      <c r="D41233">
        <v>355</v>
      </c>
      <c r="E41233">
        <v>20191022</v>
      </c>
      <c r="F41233">
        <v>20191101</v>
      </c>
      <c r="G41233">
        <v>20191029</v>
      </c>
      <c r="H41233">
        <v>2</v>
      </c>
      <c r="I41233">
        <v>3</v>
      </c>
      <c r="J41233">
        <v>1391.9939999999999</v>
      </c>
      <c r="K41233">
        <v>4175.982</v>
      </c>
      <c r="L41233">
        <v>0</v>
      </c>
      <c r="M41233">
        <v>1265.6195</v>
      </c>
      <c r="N41233">
        <v>3796.8584999999998</v>
      </c>
      <c r="O41233">
        <v>4175.982</v>
      </c>
    </row>
    <row r="41234" spans="1:15" x14ac:dyDescent="0.35">
      <c r="A41234">
        <v>55301039</v>
      </c>
      <c r="B41234">
        <v>414</v>
      </c>
      <c r="C41234">
        <v>-1</v>
      </c>
      <c r="D41234">
        <v>306</v>
      </c>
      <c r="E41234">
        <v>20191022</v>
      </c>
      <c r="F41234">
        <v>20191101</v>
      </c>
      <c r="G41234">
        <v>20191029</v>
      </c>
      <c r="H41234">
        <v>2</v>
      </c>
      <c r="I41234">
        <v>2</v>
      </c>
      <c r="J41234">
        <v>809.76</v>
      </c>
      <c r="K41234">
        <v>1619.52</v>
      </c>
      <c r="L41234">
        <v>0</v>
      </c>
      <c r="M41234">
        <v>739.04100000000005</v>
      </c>
      <c r="N41234">
        <v>1478.0820000000001</v>
      </c>
      <c r="O41234">
        <v>1619.52</v>
      </c>
    </row>
    <row r="41235" spans="1:15" x14ac:dyDescent="0.35">
      <c r="A41235">
        <v>55301040</v>
      </c>
      <c r="B41235">
        <v>414</v>
      </c>
      <c r="C41235">
        <v>-1</v>
      </c>
      <c r="D41235">
        <v>467</v>
      </c>
      <c r="E41235">
        <v>20191022</v>
      </c>
      <c r="F41235">
        <v>20191101</v>
      </c>
      <c r="G41235">
        <v>20191029</v>
      </c>
      <c r="H41235">
        <v>2</v>
      </c>
      <c r="I41235">
        <v>4</v>
      </c>
      <c r="J41235">
        <v>14.694000000000001</v>
      </c>
      <c r="K41235">
        <v>58.776000000000003</v>
      </c>
      <c r="L41235">
        <v>0</v>
      </c>
      <c r="M41235">
        <v>9.1593</v>
      </c>
      <c r="N41235">
        <v>36.6372</v>
      </c>
      <c r="O41235">
        <v>58.776000000000003</v>
      </c>
    </row>
    <row r="41236" spans="1:15" x14ac:dyDescent="0.35">
      <c r="A41236">
        <v>55301041</v>
      </c>
      <c r="B41236">
        <v>414</v>
      </c>
      <c r="C41236">
        <v>-1</v>
      </c>
      <c r="D41236">
        <v>527</v>
      </c>
      <c r="E41236">
        <v>20191022</v>
      </c>
      <c r="F41236">
        <v>20191101</v>
      </c>
      <c r="G41236">
        <v>20191029</v>
      </c>
      <c r="H41236">
        <v>2</v>
      </c>
      <c r="I41236">
        <v>3</v>
      </c>
      <c r="J41236">
        <v>158.43</v>
      </c>
      <c r="K41236">
        <v>475.29</v>
      </c>
      <c r="L41236">
        <v>0</v>
      </c>
      <c r="M41236">
        <v>144.59379999999999</v>
      </c>
      <c r="N41236">
        <v>433.78140000000002</v>
      </c>
      <c r="O41236">
        <v>475.29</v>
      </c>
    </row>
    <row r="41237" spans="1:15" x14ac:dyDescent="0.35">
      <c r="A41237">
        <v>55301042</v>
      </c>
      <c r="B41237">
        <v>414</v>
      </c>
      <c r="C41237">
        <v>-1</v>
      </c>
      <c r="D41237">
        <v>361</v>
      </c>
      <c r="E41237">
        <v>20191022</v>
      </c>
      <c r="F41237">
        <v>20191101</v>
      </c>
      <c r="G41237">
        <v>20191029</v>
      </c>
      <c r="H41237">
        <v>2</v>
      </c>
      <c r="I41237">
        <v>6</v>
      </c>
      <c r="J41237">
        <v>1376.9939999999999</v>
      </c>
      <c r="K41237">
        <v>8261.9639999999999</v>
      </c>
      <c r="L41237">
        <v>0</v>
      </c>
      <c r="M41237">
        <v>1251.9812999999999</v>
      </c>
      <c r="N41237">
        <v>7511.8878000000004</v>
      </c>
      <c r="O41237">
        <v>8261.9639999999999</v>
      </c>
    </row>
    <row r="41238" spans="1:15" x14ac:dyDescent="0.35">
      <c r="A41238">
        <v>55301043</v>
      </c>
      <c r="B41238">
        <v>414</v>
      </c>
      <c r="C41238">
        <v>-1</v>
      </c>
      <c r="D41238">
        <v>516</v>
      </c>
      <c r="E41238">
        <v>20191022</v>
      </c>
      <c r="F41238">
        <v>20191101</v>
      </c>
      <c r="G41238">
        <v>20191029</v>
      </c>
      <c r="H41238">
        <v>2</v>
      </c>
      <c r="I41238">
        <v>4</v>
      </c>
      <c r="J41238">
        <v>23.484000000000002</v>
      </c>
      <c r="K41238">
        <v>93.936000000000007</v>
      </c>
      <c r="L41238">
        <v>0</v>
      </c>
      <c r="M41238">
        <v>17.3782</v>
      </c>
      <c r="N41238">
        <v>69.512799999999999</v>
      </c>
      <c r="O41238">
        <v>93.936000000000007</v>
      </c>
    </row>
    <row r="41239" spans="1:15" x14ac:dyDescent="0.35">
      <c r="A41239">
        <v>55301044</v>
      </c>
      <c r="B41239">
        <v>414</v>
      </c>
      <c r="C41239">
        <v>-1</v>
      </c>
      <c r="D41239">
        <v>551</v>
      </c>
      <c r="E41239">
        <v>20191022</v>
      </c>
      <c r="F41239">
        <v>20191101</v>
      </c>
      <c r="G41239">
        <v>20191029</v>
      </c>
      <c r="H41239">
        <v>2</v>
      </c>
      <c r="I41239">
        <v>2</v>
      </c>
      <c r="J41239">
        <v>158.43</v>
      </c>
      <c r="K41239">
        <v>316.86</v>
      </c>
      <c r="L41239">
        <v>0</v>
      </c>
      <c r="M41239">
        <v>144.59379999999999</v>
      </c>
      <c r="N41239">
        <v>289.18759999999997</v>
      </c>
      <c r="O41239">
        <v>316.86</v>
      </c>
    </row>
    <row r="41240" spans="1:15" x14ac:dyDescent="0.35">
      <c r="A41240">
        <v>55301045</v>
      </c>
      <c r="B41240">
        <v>414</v>
      </c>
      <c r="C41240">
        <v>-1</v>
      </c>
      <c r="D41240">
        <v>222</v>
      </c>
      <c r="E41240">
        <v>20191022</v>
      </c>
      <c r="F41240">
        <v>20191101</v>
      </c>
      <c r="G41240">
        <v>20191029</v>
      </c>
      <c r="H41240">
        <v>2</v>
      </c>
      <c r="I41240">
        <v>4</v>
      </c>
      <c r="J41240">
        <v>20.994</v>
      </c>
      <c r="K41240">
        <v>83.975999999999999</v>
      </c>
      <c r="L41240">
        <v>0</v>
      </c>
      <c r="M41240">
        <v>13.0863</v>
      </c>
      <c r="N41240">
        <v>52.345199999999998</v>
      </c>
      <c r="O41240">
        <v>83.975999999999999</v>
      </c>
    </row>
    <row r="41241" spans="1:15" x14ac:dyDescent="0.35">
      <c r="A41241">
        <v>55301046</v>
      </c>
      <c r="B41241">
        <v>414</v>
      </c>
      <c r="C41241">
        <v>-1</v>
      </c>
      <c r="D41241">
        <v>491</v>
      </c>
      <c r="E41241">
        <v>20191022</v>
      </c>
      <c r="F41241">
        <v>20191101</v>
      </c>
      <c r="G41241">
        <v>20191029</v>
      </c>
      <c r="H41241">
        <v>2</v>
      </c>
      <c r="I41241">
        <v>19</v>
      </c>
      <c r="J41241">
        <v>29.694500000000001</v>
      </c>
      <c r="K41241">
        <v>564.19550000000004</v>
      </c>
      <c r="L41241">
        <v>0</v>
      </c>
      <c r="M41241">
        <v>41.572299999999998</v>
      </c>
      <c r="N41241">
        <v>789.87369999999999</v>
      </c>
      <c r="O41241">
        <v>535.98569999999995</v>
      </c>
    </row>
    <row r="41242" spans="1:15" x14ac:dyDescent="0.35">
      <c r="A41242">
        <v>55301047</v>
      </c>
      <c r="B41242">
        <v>414</v>
      </c>
      <c r="C41242">
        <v>-1</v>
      </c>
      <c r="D41242">
        <v>603</v>
      </c>
      <c r="E41242">
        <v>20191022</v>
      </c>
      <c r="F41242">
        <v>20191101</v>
      </c>
      <c r="G41242">
        <v>20191029</v>
      </c>
      <c r="H41242">
        <v>2</v>
      </c>
      <c r="I41242">
        <v>1</v>
      </c>
      <c r="J41242">
        <v>72.894000000000005</v>
      </c>
      <c r="K41242">
        <v>72.894000000000005</v>
      </c>
      <c r="L41242">
        <v>0</v>
      </c>
      <c r="M41242">
        <v>53.941600000000001</v>
      </c>
      <c r="N41242">
        <v>53.941600000000001</v>
      </c>
      <c r="O41242">
        <v>72.894000000000005</v>
      </c>
    </row>
    <row r="41243" spans="1:15" x14ac:dyDescent="0.35">
      <c r="A41243">
        <v>55301048</v>
      </c>
      <c r="B41243">
        <v>414</v>
      </c>
      <c r="C41243">
        <v>-1</v>
      </c>
      <c r="D41243">
        <v>357</v>
      </c>
      <c r="E41243">
        <v>20191022</v>
      </c>
      <c r="F41243">
        <v>20191101</v>
      </c>
      <c r="G41243">
        <v>20191029</v>
      </c>
      <c r="H41243">
        <v>2</v>
      </c>
      <c r="I41243">
        <v>1</v>
      </c>
      <c r="J41243">
        <v>1391.9939999999999</v>
      </c>
      <c r="K41243">
        <v>1391.9939999999999</v>
      </c>
      <c r="L41243">
        <v>0</v>
      </c>
      <c r="M41243">
        <v>1265.6195</v>
      </c>
      <c r="N41243">
        <v>1265.6195</v>
      </c>
      <c r="O41243">
        <v>1391.9939999999999</v>
      </c>
    </row>
    <row r="41244" spans="1:15" x14ac:dyDescent="0.35">
      <c r="A41244">
        <v>55301049</v>
      </c>
      <c r="B41244">
        <v>414</v>
      </c>
      <c r="C41244">
        <v>-1</v>
      </c>
      <c r="D41244">
        <v>359</v>
      </c>
      <c r="E41244">
        <v>20191022</v>
      </c>
      <c r="F41244">
        <v>20191101</v>
      </c>
      <c r="G41244">
        <v>20191029</v>
      </c>
      <c r="H41244">
        <v>2</v>
      </c>
      <c r="I41244">
        <v>3</v>
      </c>
      <c r="J41244">
        <v>1376.9939999999999</v>
      </c>
      <c r="K41244">
        <v>4130.982</v>
      </c>
      <c r="L41244">
        <v>0</v>
      </c>
      <c r="M41244">
        <v>1251.9812999999999</v>
      </c>
      <c r="N41244">
        <v>3755.9439000000002</v>
      </c>
      <c r="O41244">
        <v>4130.982</v>
      </c>
    </row>
    <row r="41245" spans="1:15" x14ac:dyDescent="0.35">
      <c r="A41245">
        <v>55301050</v>
      </c>
      <c r="B41245">
        <v>414</v>
      </c>
      <c r="C41245">
        <v>-1</v>
      </c>
      <c r="D41245">
        <v>488</v>
      </c>
      <c r="E41245">
        <v>20191022</v>
      </c>
      <c r="F41245">
        <v>20191101</v>
      </c>
      <c r="G41245">
        <v>20191029</v>
      </c>
      <c r="H41245">
        <v>2</v>
      </c>
      <c r="I41245">
        <v>2</v>
      </c>
      <c r="J41245">
        <v>32.393999999999998</v>
      </c>
      <c r="K41245">
        <v>64.787999999999997</v>
      </c>
      <c r="L41245">
        <v>0</v>
      </c>
      <c r="M41245">
        <v>41.572299999999998</v>
      </c>
      <c r="N41245">
        <v>83.144599999999997</v>
      </c>
      <c r="O41245">
        <v>64.787999999999997</v>
      </c>
    </row>
    <row r="41246" spans="1:15" x14ac:dyDescent="0.35">
      <c r="A41246">
        <v>55301051</v>
      </c>
      <c r="B41246">
        <v>414</v>
      </c>
      <c r="C41246">
        <v>-1</v>
      </c>
      <c r="D41246">
        <v>511</v>
      </c>
      <c r="E41246">
        <v>20191022</v>
      </c>
      <c r="F41246">
        <v>20191101</v>
      </c>
      <c r="G41246">
        <v>20191029</v>
      </c>
      <c r="H41246">
        <v>2</v>
      </c>
      <c r="I41246">
        <v>4</v>
      </c>
      <c r="J41246">
        <v>218.45400000000001</v>
      </c>
      <c r="K41246">
        <v>873.81600000000003</v>
      </c>
      <c r="L41246">
        <v>0</v>
      </c>
      <c r="M41246">
        <v>199.37569999999999</v>
      </c>
      <c r="N41246">
        <v>797.50279999999998</v>
      </c>
      <c r="O41246">
        <v>873.81600000000003</v>
      </c>
    </row>
    <row r="41247" spans="1:15" x14ac:dyDescent="0.35">
      <c r="A41247">
        <v>55301052</v>
      </c>
      <c r="B41247">
        <v>414</v>
      </c>
      <c r="C41247">
        <v>-1</v>
      </c>
      <c r="D41247">
        <v>501</v>
      </c>
      <c r="E41247">
        <v>20191022</v>
      </c>
      <c r="F41247">
        <v>20191101</v>
      </c>
      <c r="G41247">
        <v>20191029</v>
      </c>
      <c r="H41247">
        <v>2</v>
      </c>
      <c r="I41247">
        <v>4</v>
      </c>
      <c r="J41247">
        <v>72.876000000000005</v>
      </c>
      <c r="K41247">
        <v>291.50400000000002</v>
      </c>
      <c r="L41247">
        <v>0</v>
      </c>
      <c r="M41247">
        <v>53.928199999999997</v>
      </c>
      <c r="N41247">
        <v>215.71279999999999</v>
      </c>
      <c r="O41247">
        <v>291.50400000000002</v>
      </c>
    </row>
    <row r="41248" spans="1:15" x14ac:dyDescent="0.35">
      <c r="A41248">
        <v>55301053</v>
      </c>
      <c r="B41248">
        <v>414</v>
      </c>
      <c r="C41248">
        <v>-1</v>
      </c>
      <c r="D41248">
        <v>214</v>
      </c>
      <c r="E41248">
        <v>20191022</v>
      </c>
      <c r="F41248">
        <v>20191101</v>
      </c>
      <c r="G41248">
        <v>20191029</v>
      </c>
      <c r="H41248">
        <v>2</v>
      </c>
      <c r="I41248">
        <v>4</v>
      </c>
      <c r="J41248">
        <v>20.994</v>
      </c>
      <c r="K41248">
        <v>83.975999999999999</v>
      </c>
      <c r="L41248">
        <v>0</v>
      </c>
      <c r="M41248">
        <v>13.0863</v>
      </c>
      <c r="N41248">
        <v>52.345199999999998</v>
      </c>
      <c r="O41248">
        <v>83.975999999999999</v>
      </c>
    </row>
    <row r="41249" spans="1:15" x14ac:dyDescent="0.35">
      <c r="A41249">
        <v>55301054</v>
      </c>
      <c r="B41249">
        <v>414</v>
      </c>
      <c r="C41249">
        <v>-1</v>
      </c>
      <c r="D41249">
        <v>217</v>
      </c>
      <c r="E41249">
        <v>20191022</v>
      </c>
      <c r="F41249">
        <v>20191101</v>
      </c>
      <c r="G41249">
        <v>20191029</v>
      </c>
      <c r="H41249">
        <v>2</v>
      </c>
      <c r="I41249">
        <v>9</v>
      </c>
      <c r="J41249">
        <v>20.994</v>
      </c>
      <c r="K41249">
        <v>188.946</v>
      </c>
      <c r="L41249">
        <v>0</v>
      </c>
      <c r="M41249">
        <v>13.0863</v>
      </c>
      <c r="N41249">
        <v>117.77670000000001</v>
      </c>
      <c r="O41249">
        <v>188.946</v>
      </c>
    </row>
    <row r="41250" spans="1:15" x14ac:dyDescent="0.35">
      <c r="A41250">
        <v>55301055</v>
      </c>
      <c r="B41250">
        <v>414</v>
      </c>
      <c r="C41250">
        <v>-1</v>
      </c>
      <c r="D41250">
        <v>363</v>
      </c>
      <c r="E41250">
        <v>20191022</v>
      </c>
      <c r="F41250">
        <v>20191101</v>
      </c>
      <c r="G41250">
        <v>20191029</v>
      </c>
      <c r="H41250">
        <v>2</v>
      </c>
      <c r="I41250">
        <v>1</v>
      </c>
      <c r="J41250">
        <v>1376.9939999999999</v>
      </c>
      <c r="K41250">
        <v>1376.9939999999999</v>
      </c>
      <c r="L41250">
        <v>0</v>
      </c>
      <c r="M41250">
        <v>1251.9812999999999</v>
      </c>
      <c r="N41250">
        <v>1251.9812999999999</v>
      </c>
      <c r="O41250">
        <v>1376.9939999999999</v>
      </c>
    </row>
    <row r="41251" spans="1:15" x14ac:dyDescent="0.35">
      <c r="A41251">
        <v>55301056</v>
      </c>
      <c r="B41251">
        <v>414</v>
      </c>
      <c r="C41251">
        <v>-1</v>
      </c>
      <c r="D41251">
        <v>477</v>
      </c>
      <c r="E41251">
        <v>20191022</v>
      </c>
      <c r="F41251">
        <v>20191101</v>
      </c>
      <c r="G41251">
        <v>20191029</v>
      </c>
      <c r="H41251">
        <v>2</v>
      </c>
      <c r="I41251">
        <v>9</v>
      </c>
      <c r="J41251">
        <v>2.9940000000000002</v>
      </c>
      <c r="K41251">
        <v>26.946000000000002</v>
      </c>
      <c r="L41251">
        <v>0</v>
      </c>
      <c r="M41251">
        <v>1.8663000000000001</v>
      </c>
      <c r="N41251">
        <v>16.796700000000001</v>
      </c>
      <c r="O41251">
        <v>26.946000000000002</v>
      </c>
    </row>
    <row r="41252" spans="1:15" x14ac:dyDescent="0.35">
      <c r="A41252">
        <v>55301057</v>
      </c>
      <c r="B41252">
        <v>414</v>
      </c>
      <c r="C41252">
        <v>-1</v>
      </c>
      <c r="D41252">
        <v>559</v>
      </c>
      <c r="E41252">
        <v>20191022</v>
      </c>
      <c r="F41252">
        <v>20191101</v>
      </c>
      <c r="G41252">
        <v>20191029</v>
      </c>
      <c r="H41252">
        <v>2</v>
      </c>
      <c r="I41252">
        <v>4</v>
      </c>
      <c r="J41252">
        <v>12.144</v>
      </c>
      <c r="K41252">
        <v>48.576000000000001</v>
      </c>
      <c r="L41252">
        <v>0</v>
      </c>
      <c r="M41252">
        <v>8.9865999999999993</v>
      </c>
      <c r="N41252">
        <v>35.946399999999997</v>
      </c>
      <c r="O41252">
        <v>48.576000000000001</v>
      </c>
    </row>
    <row r="41253" spans="1:15" x14ac:dyDescent="0.35">
      <c r="A41253">
        <v>55302001</v>
      </c>
      <c r="B41253">
        <v>431</v>
      </c>
      <c r="C41253">
        <v>-1</v>
      </c>
      <c r="D41253">
        <v>490</v>
      </c>
      <c r="E41253">
        <v>20191022</v>
      </c>
      <c r="F41253">
        <v>20191101</v>
      </c>
      <c r="G41253">
        <v>20191029</v>
      </c>
      <c r="H41253">
        <v>3</v>
      </c>
      <c r="I41253">
        <v>2</v>
      </c>
      <c r="J41253">
        <v>32.393999999999998</v>
      </c>
      <c r="K41253">
        <v>64.787999999999997</v>
      </c>
      <c r="L41253">
        <v>0</v>
      </c>
      <c r="M41253">
        <v>41.572299999999998</v>
      </c>
      <c r="N41253">
        <v>83.144599999999997</v>
      </c>
      <c r="O41253">
        <v>64.787999999999997</v>
      </c>
    </row>
    <row r="41254" spans="1:15" x14ac:dyDescent="0.35">
      <c r="A41254">
        <v>55302002</v>
      </c>
      <c r="B41254">
        <v>431</v>
      </c>
      <c r="C41254">
        <v>-1</v>
      </c>
      <c r="D41254">
        <v>546</v>
      </c>
      <c r="E41254">
        <v>20191022</v>
      </c>
      <c r="F41254">
        <v>20191101</v>
      </c>
      <c r="G41254">
        <v>20191029</v>
      </c>
      <c r="H41254">
        <v>3</v>
      </c>
      <c r="I41254">
        <v>1</v>
      </c>
      <c r="J41254">
        <v>37.253999999999998</v>
      </c>
      <c r="K41254">
        <v>37.253999999999998</v>
      </c>
      <c r="L41254">
        <v>0</v>
      </c>
      <c r="M41254">
        <v>27.568000000000001</v>
      </c>
      <c r="N41254">
        <v>27.568000000000001</v>
      </c>
      <c r="O41254">
        <v>37.253999999999998</v>
      </c>
    </row>
    <row r="41255" spans="1:15" x14ac:dyDescent="0.35">
      <c r="A41255">
        <v>55302003</v>
      </c>
      <c r="B41255">
        <v>431</v>
      </c>
      <c r="C41255">
        <v>-1</v>
      </c>
      <c r="D41255">
        <v>580</v>
      </c>
      <c r="E41255">
        <v>20191022</v>
      </c>
      <c r="F41255">
        <v>20191101</v>
      </c>
      <c r="G41255">
        <v>20191029</v>
      </c>
      <c r="H41255">
        <v>3</v>
      </c>
      <c r="I41255">
        <v>5</v>
      </c>
      <c r="J41255">
        <v>1020.5940000000001</v>
      </c>
      <c r="K41255">
        <v>5102.97</v>
      </c>
      <c r="L41255">
        <v>0</v>
      </c>
      <c r="M41255">
        <v>1082.51</v>
      </c>
      <c r="N41255">
        <v>5412.55</v>
      </c>
      <c r="O41255">
        <v>5102.97</v>
      </c>
    </row>
    <row r="41256" spans="1:15" x14ac:dyDescent="0.35">
      <c r="A41256">
        <v>55302004</v>
      </c>
      <c r="B41256">
        <v>431</v>
      </c>
      <c r="C41256">
        <v>-1</v>
      </c>
      <c r="D41256">
        <v>547</v>
      </c>
      <c r="E41256">
        <v>20191022</v>
      </c>
      <c r="F41256">
        <v>20191101</v>
      </c>
      <c r="G41256">
        <v>20191029</v>
      </c>
      <c r="H41256">
        <v>3</v>
      </c>
      <c r="I41256">
        <v>1</v>
      </c>
      <c r="J41256">
        <v>48.594000000000001</v>
      </c>
      <c r="K41256">
        <v>48.594000000000001</v>
      </c>
      <c r="L41256">
        <v>0</v>
      </c>
      <c r="M41256">
        <v>35.959600000000002</v>
      </c>
      <c r="N41256">
        <v>35.959600000000002</v>
      </c>
      <c r="O41256">
        <v>48.594000000000001</v>
      </c>
    </row>
    <row r="41257" spans="1:15" x14ac:dyDescent="0.35">
      <c r="A41257">
        <v>55302005</v>
      </c>
      <c r="B41257">
        <v>431</v>
      </c>
      <c r="C41257">
        <v>-1</v>
      </c>
      <c r="D41257">
        <v>606</v>
      </c>
      <c r="E41257">
        <v>20191022</v>
      </c>
      <c r="F41257">
        <v>20191101</v>
      </c>
      <c r="G41257">
        <v>20191029</v>
      </c>
      <c r="H41257">
        <v>3</v>
      </c>
      <c r="I41257">
        <v>1</v>
      </c>
      <c r="J41257">
        <v>323.99400000000003</v>
      </c>
      <c r="K41257">
        <v>323.99400000000003</v>
      </c>
      <c r="L41257">
        <v>0</v>
      </c>
      <c r="M41257">
        <v>343.64960000000002</v>
      </c>
      <c r="N41257">
        <v>343.64960000000002</v>
      </c>
      <c r="O41257">
        <v>323.99400000000003</v>
      </c>
    </row>
    <row r="41258" spans="1:15" x14ac:dyDescent="0.35">
      <c r="A41258">
        <v>55302006</v>
      </c>
      <c r="B41258">
        <v>431</v>
      </c>
      <c r="C41258">
        <v>-1</v>
      </c>
      <c r="D41258">
        <v>583</v>
      </c>
      <c r="E41258">
        <v>20191022</v>
      </c>
      <c r="F41258">
        <v>20191101</v>
      </c>
      <c r="G41258">
        <v>20191029</v>
      </c>
      <c r="H41258">
        <v>3</v>
      </c>
      <c r="I41258">
        <v>3</v>
      </c>
      <c r="J41258">
        <v>1020.5940000000001</v>
      </c>
      <c r="K41258">
        <v>3061.7820000000002</v>
      </c>
      <c r="L41258">
        <v>0</v>
      </c>
      <c r="M41258">
        <v>1082.51</v>
      </c>
      <c r="N41258">
        <v>3247.53</v>
      </c>
      <c r="O41258">
        <v>3061.7820000000002</v>
      </c>
    </row>
    <row r="41259" spans="1:15" x14ac:dyDescent="0.35">
      <c r="A41259">
        <v>55302007</v>
      </c>
      <c r="B41259">
        <v>431</v>
      </c>
      <c r="C41259">
        <v>-1</v>
      </c>
      <c r="D41259">
        <v>545</v>
      </c>
      <c r="E41259">
        <v>20191022</v>
      </c>
      <c r="F41259">
        <v>20191101</v>
      </c>
      <c r="G41259">
        <v>20191029</v>
      </c>
      <c r="H41259">
        <v>3</v>
      </c>
      <c r="I41259">
        <v>3</v>
      </c>
      <c r="J41259">
        <v>24.294</v>
      </c>
      <c r="K41259">
        <v>72.882000000000005</v>
      </c>
      <c r="L41259">
        <v>0</v>
      </c>
      <c r="M41259">
        <v>17.977599999999999</v>
      </c>
      <c r="N41259">
        <v>53.9328</v>
      </c>
      <c r="O41259">
        <v>72.882000000000005</v>
      </c>
    </row>
    <row r="41260" spans="1:15" x14ac:dyDescent="0.35">
      <c r="A41260">
        <v>55302008</v>
      </c>
      <c r="B41260">
        <v>431</v>
      </c>
      <c r="C41260">
        <v>-1</v>
      </c>
      <c r="D41260">
        <v>477</v>
      </c>
      <c r="E41260">
        <v>20191022</v>
      </c>
      <c r="F41260">
        <v>20191101</v>
      </c>
      <c r="G41260">
        <v>20191029</v>
      </c>
      <c r="H41260">
        <v>3</v>
      </c>
      <c r="I41260">
        <v>4</v>
      </c>
      <c r="J41260">
        <v>2.9940000000000002</v>
      </c>
      <c r="K41260">
        <v>11.976000000000001</v>
      </c>
      <c r="L41260">
        <v>0</v>
      </c>
      <c r="M41260">
        <v>1.8663000000000001</v>
      </c>
      <c r="N41260">
        <v>7.4652000000000003</v>
      </c>
      <c r="O41260">
        <v>11.976000000000001</v>
      </c>
    </row>
    <row r="41261" spans="1:15" x14ac:dyDescent="0.35">
      <c r="A41261">
        <v>55302009</v>
      </c>
      <c r="B41261">
        <v>431</v>
      </c>
      <c r="C41261">
        <v>-1</v>
      </c>
      <c r="D41261">
        <v>605</v>
      </c>
      <c r="E41261">
        <v>20191022</v>
      </c>
      <c r="F41261">
        <v>20191101</v>
      </c>
      <c r="G41261">
        <v>20191029</v>
      </c>
      <c r="H41261">
        <v>3</v>
      </c>
      <c r="I41261">
        <v>4</v>
      </c>
      <c r="J41261">
        <v>323.99400000000003</v>
      </c>
      <c r="K41261">
        <v>1295.9760000000001</v>
      </c>
      <c r="L41261">
        <v>0</v>
      </c>
      <c r="M41261">
        <v>343.64960000000002</v>
      </c>
      <c r="N41261">
        <v>1374.5984000000001</v>
      </c>
      <c r="O41261">
        <v>1295.9760000000001</v>
      </c>
    </row>
    <row r="41262" spans="1:15" x14ac:dyDescent="0.35">
      <c r="A41262">
        <v>55302010</v>
      </c>
      <c r="B41262">
        <v>431</v>
      </c>
      <c r="C41262">
        <v>-1</v>
      </c>
      <c r="D41262">
        <v>484</v>
      </c>
      <c r="E41262">
        <v>20191022</v>
      </c>
      <c r="F41262">
        <v>20191101</v>
      </c>
      <c r="G41262">
        <v>20191029</v>
      </c>
      <c r="H41262">
        <v>3</v>
      </c>
      <c r="I41262">
        <v>1</v>
      </c>
      <c r="J41262">
        <v>4.7699999999999996</v>
      </c>
      <c r="K41262">
        <v>4.7699999999999996</v>
      </c>
      <c r="L41262">
        <v>0</v>
      </c>
      <c r="M41262">
        <v>2.9733000000000001</v>
      </c>
      <c r="N41262">
        <v>2.9733000000000001</v>
      </c>
      <c r="O41262">
        <v>4.7699999999999996</v>
      </c>
    </row>
    <row r="41263" spans="1:15" x14ac:dyDescent="0.35">
      <c r="A41263">
        <v>55302011</v>
      </c>
      <c r="B41263">
        <v>431</v>
      </c>
      <c r="C41263">
        <v>-1</v>
      </c>
      <c r="D41263">
        <v>481</v>
      </c>
      <c r="E41263">
        <v>20191022</v>
      </c>
      <c r="F41263">
        <v>20191101</v>
      </c>
      <c r="G41263">
        <v>20191029</v>
      </c>
      <c r="H41263">
        <v>3</v>
      </c>
      <c r="I41263">
        <v>4</v>
      </c>
      <c r="J41263">
        <v>5.3940000000000001</v>
      </c>
      <c r="K41263">
        <v>21.576000000000001</v>
      </c>
      <c r="L41263">
        <v>0</v>
      </c>
      <c r="M41263">
        <v>3.3622999999999998</v>
      </c>
      <c r="N41263">
        <v>13.449199999999999</v>
      </c>
      <c r="O41263">
        <v>21.576000000000001</v>
      </c>
    </row>
    <row r="41264" spans="1:15" x14ac:dyDescent="0.35">
      <c r="A41264">
        <v>55302012</v>
      </c>
      <c r="B41264">
        <v>431</v>
      </c>
      <c r="C41264">
        <v>-1</v>
      </c>
      <c r="D41264">
        <v>390</v>
      </c>
      <c r="E41264">
        <v>20191022</v>
      </c>
      <c r="F41264">
        <v>20191101</v>
      </c>
      <c r="G41264">
        <v>20191029</v>
      </c>
      <c r="H41264">
        <v>3</v>
      </c>
      <c r="I41264">
        <v>2</v>
      </c>
      <c r="J41264">
        <v>672.29399999999998</v>
      </c>
      <c r="K41264">
        <v>1344.588</v>
      </c>
      <c r="L41264">
        <v>0</v>
      </c>
      <c r="M41264">
        <v>713.07979999999998</v>
      </c>
      <c r="N41264">
        <v>1426.1596</v>
      </c>
      <c r="O41264">
        <v>1344.588</v>
      </c>
    </row>
    <row r="41265" spans="1:15" x14ac:dyDescent="0.35">
      <c r="A41265">
        <v>55302013</v>
      </c>
      <c r="B41265">
        <v>431</v>
      </c>
      <c r="C41265">
        <v>-1</v>
      </c>
      <c r="D41265">
        <v>234</v>
      </c>
      <c r="E41265">
        <v>20191022</v>
      </c>
      <c r="F41265">
        <v>20191101</v>
      </c>
      <c r="G41265">
        <v>20191029</v>
      </c>
      <c r="H41265">
        <v>3</v>
      </c>
      <c r="I41265">
        <v>4</v>
      </c>
      <c r="J41265">
        <v>29.994</v>
      </c>
      <c r="K41265">
        <v>119.976</v>
      </c>
      <c r="L41265">
        <v>0</v>
      </c>
      <c r="M41265">
        <v>38.4923</v>
      </c>
      <c r="N41265">
        <v>153.9692</v>
      </c>
      <c r="O41265">
        <v>119.976</v>
      </c>
    </row>
    <row r="41266" spans="1:15" x14ac:dyDescent="0.35">
      <c r="A41266">
        <v>55302014</v>
      </c>
      <c r="B41266">
        <v>431</v>
      </c>
      <c r="C41266">
        <v>-1</v>
      </c>
      <c r="D41266">
        <v>225</v>
      </c>
      <c r="E41266">
        <v>20191022</v>
      </c>
      <c r="F41266">
        <v>20191101</v>
      </c>
      <c r="G41266">
        <v>20191029</v>
      </c>
      <c r="H41266">
        <v>3</v>
      </c>
      <c r="I41266">
        <v>4</v>
      </c>
      <c r="J41266">
        <v>5.3940000000000001</v>
      </c>
      <c r="K41266">
        <v>21.576000000000001</v>
      </c>
      <c r="L41266">
        <v>0</v>
      </c>
      <c r="M41266">
        <v>6.9222999999999999</v>
      </c>
      <c r="N41266">
        <v>27.6892</v>
      </c>
      <c r="O41266">
        <v>21.576000000000001</v>
      </c>
    </row>
    <row r="41267" spans="1:15" x14ac:dyDescent="0.35">
      <c r="A41267">
        <v>55303001</v>
      </c>
      <c r="B41267">
        <v>166</v>
      </c>
      <c r="C41267">
        <v>-1</v>
      </c>
      <c r="D41267">
        <v>545</v>
      </c>
      <c r="E41267">
        <v>20191022</v>
      </c>
      <c r="F41267">
        <v>20191101</v>
      </c>
      <c r="G41267">
        <v>20191029</v>
      </c>
      <c r="H41267">
        <v>4</v>
      </c>
      <c r="I41267">
        <v>2</v>
      </c>
      <c r="J41267">
        <v>24.294</v>
      </c>
      <c r="K41267">
        <v>48.588000000000001</v>
      </c>
      <c r="L41267">
        <v>0</v>
      </c>
      <c r="M41267">
        <v>17.977599999999999</v>
      </c>
      <c r="N41267">
        <v>35.955199999999998</v>
      </c>
      <c r="O41267">
        <v>48.588000000000001</v>
      </c>
    </row>
    <row r="41268" spans="1:15" x14ac:dyDescent="0.35">
      <c r="A41268">
        <v>55303002</v>
      </c>
      <c r="B41268">
        <v>166</v>
      </c>
      <c r="C41268">
        <v>-1</v>
      </c>
      <c r="D41268">
        <v>546</v>
      </c>
      <c r="E41268">
        <v>20191022</v>
      </c>
      <c r="F41268">
        <v>20191101</v>
      </c>
      <c r="G41268">
        <v>20191029</v>
      </c>
      <c r="H41268">
        <v>4</v>
      </c>
      <c r="I41268">
        <v>1</v>
      </c>
      <c r="J41268">
        <v>37.253999999999998</v>
      </c>
      <c r="K41268">
        <v>37.253999999999998</v>
      </c>
      <c r="L41268">
        <v>0</v>
      </c>
      <c r="M41268">
        <v>27.568000000000001</v>
      </c>
      <c r="N41268">
        <v>27.568000000000001</v>
      </c>
      <c r="O41268">
        <v>37.253999999999998</v>
      </c>
    </row>
    <row r="41269" spans="1:15" x14ac:dyDescent="0.35">
      <c r="A41269">
        <v>55303003</v>
      </c>
      <c r="B41269">
        <v>166</v>
      </c>
      <c r="C41269">
        <v>-1</v>
      </c>
      <c r="D41269">
        <v>606</v>
      </c>
      <c r="E41269">
        <v>20191022</v>
      </c>
      <c r="F41269">
        <v>20191101</v>
      </c>
      <c r="G41269">
        <v>20191029</v>
      </c>
      <c r="H41269">
        <v>4</v>
      </c>
      <c r="I41269">
        <v>7</v>
      </c>
      <c r="J41269">
        <v>323.99400000000003</v>
      </c>
      <c r="K41269">
        <v>2267.9580000000001</v>
      </c>
      <c r="L41269">
        <v>0</v>
      </c>
      <c r="M41269">
        <v>343.64960000000002</v>
      </c>
      <c r="N41269">
        <v>2405.5472</v>
      </c>
      <c r="O41269">
        <v>2267.9580000000001</v>
      </c>
    </row>
    <row r="41270" spans="1:15" x14ac:dyDescent="0.35">
      <c r="A41270">
        <v>55303004</v>
      </c>
      <c r="B41270">
        <v>166</v>
      </c>
      <c r="C41270">
        <v>-1</v>
      </c>
      <c r="D41270">
        <v>382</v>
      </c>
      <c r="E41270">
        <v>20191022</v>
      </c>
      <c r="F41270">
        <v>20191101</v>
      </c>
      <c r="G41270">
        <v>20191029</v>
      </c>
      <c r="H41270">
        <v>4</v>
      </c>
      <c r="I41270">
        <v>4</v>
      </c>
      <c r="J41270">
        <v>672.29399999999998</v>
      </c>
      <c r="K41270">
        <v>2689.1759999999999</v>
      </c>
      <c r="L41270">
        <v>0</v>
      </c>
      <c r="M41270">
        <v>713.07979999999998</v>
      </c>
      <c r="N41270">
        <v>2852.3191999999999</v>
      </c>
      <c r="O41270">
        <v>2689.1759999999999</v>
      </c>
    </row>
    <row r="41271" spans="1:15" x14ac:dyDescent="0.35">
      <c r="A41271">
        <v>55303005</v>
      </c>
      <c r="B41271">
        <v>166</v>
      </c>
      <c r="C41271">
        <v>-1</v>
      </c>
      <c r="D41271">
        <v>255</v>
      </c>
      <c r="E41271">
        <v>20191022</v>
      </c>
      <c r="F41271">
        <v>20191101</v>
      </c>
      <c r="G41271">
        <v>20191029</v>
      </c>
      <c r="H41271">
        <v>4</v>
      </c>
      <c r="I41271">
        <v>3</v>
      </c>
      <c r="J41271">
        <v>202.33199999999999</v>
      </c>
      <c r="K41271">
        <v>606.99599999999998</v>
      </c>
      <c r="L41271">
        <v>0</v>
      </c>
      <c r="M41271">
        <v>204.6251</v>
      </c>
      <c r="N41271">
        <v>613.87530000000004</v>
      </c>
      <c r="O41271">
        <v>606.99599999999998</v>
      </c>
    </row>
    <row r="41272" spans="1:15" x14ac:dyDescent="0.35">
      <c r="A41272">
        <v>55303006</v>
      </c>
      <c r="B41272">
        <v>166</v>
      </c>
      <c r="C41272">
        <v>-1</v>
      </c>
      <c r="D41272">
        <v>408</v>
      </c>
      <c r="E41272">
        <v>20191022</v>
      </c>
      <c r="F41272">
        <v>20191101</v>
      </c>
      <c r="G41272">
        <v>20191029</v>
      </c>
      <c r="H41272">
        <v>4</v>
      </c>
      <c r="I41272">
        <v>1</v>
      </c>
      <c r="J41272">
        <v>72.162000000000006</v>
      </c>
      <c r="K41272">
        <v>72.162000000000006</v>
      </c>
      <c r="L41272">
        <v>0</v>
      </c>
      <c r="M41272">
        <v>53.399900000000002</v>
      </c>
      <c r="N41272">
        <v>53.399900000000002</v>
      </c>
      <c r="O41272">
        <v>72.162000000000006</v>
      </c>
    </row>
    <row r="41273" spans="1:15" x14ac:dyDescent="0.35">
      <c r="A41273">
        <v>55303007</v>
      </c>
      <c r="B41273">
        <v>166</v>
      </c>
      <c r="C41273">
        <v>-1</v>
      </c>
      <c r="D41273">
        <v>384</v>
      </c>
      <c r="E41273">
        <v>20191022</v>
      </c>
      <c r="F41273">
        <v>20191101</v>
      </c>
      <c r="G41273">
        <v>20191029</v>
      </c>
      <c r="H41273">
        <v>4</v>
      </c>
      <c r="I41273">
        <v>4</v>
      </c>
      <c r="J41273">
        <v>672.29399999999998</v>
      </c>
      <c r="K41273">
        <v>2689.1759999999999</v>
      </c>
      <c r="L41273">
        <v>0</v>
      </c>
      <c r="M41273">
        <v>713.07979999999998</v>
      </c>
      <c r="N41273">
        <v>2852.3191999999999</v>
      </c>
      <c r="O41273">
        <v>2689.1759999999999</v>
      </c>
    </row>
    <row r="41274" spans="1:15" x14ac:dyDescent="0.35">
      <c r="A41274">
        <v>55303008</v>
      </c>
      <c r="B41274">
        <v>166</v>
      </c>
      <c r="C41274">
        <v>-1</v>
      </c>
      <c r="D41274">
        <v>584</v>
      </c>
      <c r="E41274">
        <v>20191022</v>
      </c>
      <c r="F41274">
        <v>20191101</v>
      </c>
      <c r="G41274">
        <v>20191029</v>
      </c>
      <c r="H41274">
        <v>4</v>
      </c>
      <c r="I41274">
        <v>3</v>
      </c>
      <c r="J41274">
        <v>323.99400000000003</v>
      </c>
      <c r="K41274">
        <v>971.98199999999997</v>
      </c>
      <c r="L41274">
        <v>0</v>
      </c>
      <c r="M41274">
        <v>343.64960000000002</v>
      </c>
      <c r="N41274">
        <v>1030.9487999999999</v>
      </c>
      <c r="O41274">
        <v>971.98199999999997</v>
      </c>
    </row>
    <row r="41275" spans="1:15" x14ac:dyDescent="0.35">
      <c r="A41275">
        <v>55303009</v>
      </c>
      <c r="B41275">
        <v>166</v>
      </c>
      <c r="C41275">
        <v>-1</v>
      </c>
      <c r="D41275">
        <v>482</v>
      </c>
      <c r="E41275">
        <v>20191022</v>
      </c>
      <c r="F41275">
        <v>20191101</v>
      </c>
      <c r="G41275">
        <v>20191029</v>
      </c>
      <c r="H41275">
        <v>4</v>
      </c>
      <c r="I41275">
        <v>3</v>
      </c>
      <c r="J41275">
        <v>5.3940000000000001</v>
      </c>
      <c r="K41275">
        <v>16.181999999999999</v>
      </c>
      <c r="L41275">
        <v>0</v>
      </c>
      <c r="M41275">
        <v>3.3622999999999998</v>
      </c>
      <c r="N41275">
        <v>10.0869</v>
      </c>
      <c r="O41275">
        <v>16.181999999999999</v>
      </c>
    </row>
    <row r="41276" spans="1:15" x14ac:dyDescent="0.35">
      <c r="A41276">
        <v>55303010</v>
      </c>
      <c r="B41276">
        <v>166</v>
      </c>
      <c r="C41276">
        <v>-1</v>
      </c>
      <c r="D41276">
        <v>376</v>
      </c>
      <c r="E41276">
        <v>20191022</v>
      </c>
      <c r="F41276">
        <v>20191101</v>
      </c>
      <c r="G41276">
        <v>20191029</v>
      </c>
      <c r="H41276">
        <v>4</v>
      </c>
      <c r="I41276">
        <v>4</v>
      </c>
      <c r="J41276">
        <v>1466.01</v>
      </c>
      <c r="K41276">
        <v>5864.04</v>
      </c>
      <c r="L41276">
        <v>0</v>
      </c>
      <c r="M41276">
        <v>1554.9478999999999</v>
      </c>
      <c r="N41276">
        <v>6219.7915999999996</v>
      </c>
      <c r="O41276">
        <v>5864.04</v>
      </c>
    </row>
    <row r="41277" spans="1:15" x14ac:dyDescent="0.35">
      <c r="A41277">
        <v>55303011</v>
      </c>
      <c r="B41277">
        <v>166</v>
      </c>
      <c r="C41277">
        <v>-1</v>
      </c>
      <c r="D41277">
        <v>240</v>
      </c>
      <c r="E41277">
        <v>20191022</v>
      </c>
      <c r="F41277">
        <v>20191101</v>
      </c>
      <c r="G41277">
        <v>20191029</v>
      </c>
      <c r="H41277">
        <v>4</v>
      </c>
      <c r="I41277">
        <v>2</v>
      </c>
      <c r="J41277">
        <v>858.9</v>
      </c>
      <c r="K41277">
        <v>1717.8</v>
      </c>
      <c r="L41277">
        <v>0</v>
      </c>
      <c r="M41277">
        <v>868.63419999999996</v>
      </c>
      <c r="N41277">
        <v>1737.2683999999999</v>
      </c>
      <c r="O41277">
        <v>1717.8</v>
      </c>
    </row>
    <row r="41278" spans="1:15" x14ac:dyDescent="0.35">
      <c r="A41278">
        <v>55303012</v>
      </c>
      <c r="B41278">
        <v>166</v>
      </c>
      <c r="C41278">
        <v>-1</v>
      </c>
      <c r="D41278">
        <v>547</v>
      </c>
      <c r="E41278">
        <v>20191022</v>
      </c>
      <c r="F41278">
        <v>20191101</v>
      </c>
      <c r="G41278">
        <v>20191029</v>
      </c>
      <c r="H41278">
        <v>4</v>
      </c>
      <c r="I41278">
        <v>1</v>
      </c>
      <c r="J41278">
        <v>48.594000000000001</v>
      </c>
      <c r="K41278">
        <v>48.594000000000001</v>
      </c>
      <c r="L41278">
        <v>0</v>
      </c>
      <c r="M41278">
        <v>35.959600000000002</v>
      </c>
      <c r="N41278">
        <v>35.959600000000002</v>
      </c>
      <c r="O41278">
        <v>48.594000000000001</v>
      </c>
    </row>
    <row r="41279" spans="1:15" x14ac:dyDescent="0.35">
      <c r="A41279">
        <v>55303013</v>
      </c>
      <c r="B41279">
        <v>166</v>
      </c>
      <c r="C41279">
        <v>-1</v>
      </c>
      <c r="D41279">
        <v>243</v>
      </c>
      <c r="E41279">
        <v>20191022</v>
      </c>
      <c r="F41279">
        <v>20191101</v>
      </c>
      <c r="G41279">
        <v>20191029</v>
      </c>
      <c r="H41279">
        <v>4</v>
      </c>
      <c r="I41279">
        <v>1</v>
      </c>
      <c r="J41279">
        <v>858.9</v>
      </c>
      <c r="K41279">
        <v>858.9</v>
      </c>
      <c r="L41279">
        <v>0</v>
      </c>
      <c r="M41279">
        <v>868.63419999999996</v>
      </c>
      <c r="N41279">
        <v>868.63419999999996</v>
      </c>
      <c r="O41279">
        <v>858.9</v>
      </c>
    </row>
    <row r="41280" spans="1:15" x14ac:dyDescent="0.35">
      <c r="A41280">
        <v>55303014</v>
      </c>
      <c r="B41280">
        <v>166</v>
      </c>
      <c r="C41280">
        <v>-1</v>
      </c>
      <c r="D41280">
        <v>583</v>
      </c>
      <c r="E41280">
        <v>20191022</v>
      </c>
      <c r="F41280">
        <v>20191101</v>
      </c>
      <c r="G41280">
        <v>20191029</v>
      </c>
      <c r="H41280">
        <v>4</v>
      </c>
      <c r="I41280">
        <v>6</v>
      </c>
      <c r="J41280">
        <v>1020.5940000000001</v>
      </c>
      <c r="K41280">
        <v>6123.5640000000003</v>
      </c>
      <c r="L41280">
        <v>0</v>
      </c>
      <c r="M41280">
        <v>1082.51</v>
      </c>
      <c r="N41280">
        <v>6495.06</v>
      </c>
      <c r="O41280">
        <v>6123.5640000000003</v>
      </c>
    </row>
    <row r="41281" spans="1:15" x14ac:dyDescent="0.35">
      <c r="A41281">
        <v>55303015</v>
      </c>
      <c r="B41281">
        <v>166</v>
      </c>
      <c r="C41281">
        <v>-1</v>
      </c>
      <c r="D41281">
        <v>287</v>
      </c>
      <c r="E41281">
        <v>20191022</v>
      </c>
      <c r="F41281">
        <v>20191101</v>
      </c>
      <c r="G41281">
        <v>20191029</v>
      </c>
      <c r="H41281">
        <v>4</v>
      </c>
      <c r="I41281">
        <v>3</v>
      </c>
      <c r="J41281">
        <v>202.33199999999999</v>
      </c>
      <c r="K41281">
        <v>606.99599999999998</v>
      </c>
      <c r="L41281">
        <v>0</v>
      </c>
      <c r="M41281">
        <v>204.6251</v>
      </c>
      <c r="N41281">
        <v>613.87530000000004</v>
      </c>
      <c r="O41281">
        <v>606.99599999999998</v>
      </c>
    </row>
    <row r="41282" spans="1:15" x14ac:dyDescent="0.35">
      <c r="A41282">
        <v>55303016</v>
      </c>
      <c r="B41282">
        <v>166</v>
      </c>
      <c r="C41282">
        <v>-1</v>
      </c>
      <c r="D41282">
        <v>436</v>
      </c>
      <c r="E41282">
        <v>20191022</v>
      </c>
      <c r="F41282">
        <v>20191101</v>
      </c>
      <c r="G41282">
        <v>20191029</v>
      </c>
      <c r="H41282">
        <v>4</v>
      </c>
      <c r="I41282">
        <v>4</v>
      </c>
      <c r="J41282">
        <v>356.89800000000002</v>
      </c>
      <c r="K41282">
        <v>1427.5920000000001</v>
      </c>
      <c r="L41282">
        <v>0</v>
      </c>
      <c r="M41282">
        <v>360.94279999999998</v>
      </c>
      <c r="N41282">
        <v>1443.7711999999999</v>
      </c>
      <c r="O41282">
        <v>1427.5920000000001</v>
      </c>
    </row>
    <row r="41283" spans="1:15" x14ac:dyDescent="0.35">
      <c r="A41283">
        <v>55303017</v>
      </c>
      <c r="B41283">
        <v>166</v>
      </c>
      <c r="C41283">
        <v>-1</v>
      </c>
      <c r="D41283">
        <v>386</v>
      </c>
      <c r="E41283">
        <v>20191022</v>
      </c>
      <c r="F41283">
        <v>20191101</v>
      </c>
      <c r="G41283">
        <v>20191029</v>
      </c>
      <c r="H41283">
        <v>4</v>
      </c>
      <c r="I41283">
        <v>2</v>
      </c>
      <c r="J41283">
        <v>672.29399999999998</v>
      </c>
      <c r="K41283">
        <v>1344.588</v>
      </c>
      <c r="L41283">
        <v>0</v>
      </c>
      <c r="M41283">
        <v>713.07979999999998</v>
      </c>
      <c r="N41283">
        <v>1426.1596</v>
      </c>
      <c r="O41283">
        <v>1344.588</v>
      </c>
    </row>
    <row r="41284" spans="1:15" x14ac:dyDescent="0.35">
      <c r="A41284">
        <v>55303018</v>
      </c>
      <c r="B41284">
        <v>166</v>
      </c>
      <c r="C41284">
        <v>-1</v>
      </c>
      <c r="D41284">
        <v>481</v>
      </c>
      <c r="E41284">
        <v>20191022</v>
      </c>
      <c r="F41284">
        <v>20191101</v>
      </c>
      <c r="G41284">
        <v>20191029</v>
      </c>
      <c r="H41284">
        <v>4</v>
      </c>
      <c r="I41284">
        <v>3</v>
      </c>
      <c r="J41284">
        <v>5.3940000000000001</v>
      </c>
      <c r="K41284">
        <v>16.181999999999999</v>
      </c>
      <c r="L41284">
        <v>0</v>
      </c>
      <c r="M41284">
        <v>3.3622999999999998</v>
      </c>
      <c r="N41284">
        <v>10.0869</v>
      </c>
      <c r="O41284">
        <v>16.181999999999999</v>
      </c>
    </row>
    <row r="41285" spans="1:15" x14ac:dyDescent="0.35">
      <c r="A41285">
        <v>55303019</v>
      </c>
      <c r="B41285">
        <v>166</v>
      </c>
      <c r="C41285">
        <v>-1</v>
      </c>
      <c r="D41285">
        <v>418</v>
      </c>
      <c r="E41285">
        <v>20191022</v>
      </c>
      <c r="F41285">
        <v>20191101</v>
      </c>
      <c r="G41285">
        <v>20191029</v>
      </c>
      <c r="H41285">
        <v>4</v>
      </c>
      <c r="I41285">
        <v>1</v>
      </c>
      <c r="J41285">
        <v>356.89800000000002</v>
      </c>
      <c r="K41285">
        <v>356.89800000000002</v>
      </c>
      <c r="L41285">
        <v>0</v>
      </c>
      <c r="M41285">
        <v>360.94279999999998</v>
      </c>
      <c r="N41285">
        <v>360.94279999999998</v>
      </c>
      <c r="O41285">
        <v>356.89800000000002</v>
      </c>
    </row>
    <row r="41286" spans="1:15" x14ac:dyDescent="0.35">
      <c r="A41286">
        <v>55303020</v>
      </c>
      <c r="B41286">
        <v>166</v>
      </c>
      <c r="C41286">
        <v>-1</v>
      </c>
      <c r="D41286">
        <v>580</v>
      </c>
      <c r="E41286">
        <v>20191022</v>
      </c>
      <c r="F41286">
        <v>20191101</v>
      </c>
      <c r="G41286">
        <v>20191029</v>
      </c>
      <c r="H41286">
        <v>4</v>
      </c>
      <c r="I41286">
        <v>14</v>
      </c>
      <c r="J41286">
        <v>986.57420000000002</v>
      </c>
      <c r="K41286">
        <v>13812.0388</v>
      </c>
      <c r="L41286">
        <v>0</v>
      </c>
      <c r="M41286">
        <v>1082.51</v>
      </c>
      <c r="N41286">
        <v>15155.14</v>
      </c>
      <c r="O41286">
        <v>13535.798000000001</v>
      </c>
    </row>
    <row r="41287" spans="1:15" x14ac:dyDescent="0.35">
      <c r="A41287">
        <v>55303021</v>
      </c>
      <c r="B41287">
        <v>166</v>
      </c>
      <c r="C41287">
        <v>-1</v>
      </c>
      <c r="D41287">
        <v>581</v>
      </c>
      <c r="E41287">
        <v>20191022</v>
      </c>
      <c r="F41287">
        <v>20191101</v>
      </c>
      <c r="G41287">
        <v>20191029</v>
      </c>
      <c r="H41287">
        <v>4</v>
      </c>
      <c r="I41287">
        <v>6</v>
      </c>
      <c r="J41287">
        <v>1020.5940000000001</v>
      </c>
      <c r="K41287">
        <v>6123.5640000000003</v>
      </c>
      <c r="L41287">
        <v>0</v>
      </c>
      <c r="M41287">
        <v>1082.51</v>
      </c>
      <c r="N41287">
        <v>6495.06</v>
      </c>
      <c r="O41287">
        <v>6123.5640000000003</v>
      </c>
    </row>
    <row r="41288" spans="1:15" x14ac:dyDescent="0.35">
      <c r="A41288">
        <v>55303022</v>
      </c>
      <c r="B41288">
        <v>166</v>
      </c>
      <c r="C41288">
        <v>-1</v>
      </c>
      <c r="D41288">
        <v>374</v>
      </c>
      <c r="E41288">
        <v>20191022</v>
      </c>
      <c r="F41288">
        <v>20191101</v>
      </c>
      <c r="G41288">
        <v>20191029</v>
      </c>
      <c r="H41288">
        <v>4</v>
      </c>
      <c r="I41288">
        <v>4</v>
      </c>
      <c r="J41288">
        <v>1466.01</v>
      </c>
      <c r="K41288">
        <v>5864.04</v>
      </c>
      <c r="L41288">
        <v>0</v>
      </c>
      <c r="M41288">
        <v>1554.9478999999999</v>
      </c>
      <c r="N41288">
        <v>6219.7915999999996</v>
      </c>
      <c r="O41288">
        <v>5864.04</v>
      </c>
    </row>
    <row r="41289" spans="1:15" x14ac:dyDescent="0.35">
      <c r="A41289">
        <v>55303023</v>
      </c>
      <c r="B41289">
        <v>166</v>
      </c>
      <c r="C41289">
        <v>-1</v>
      </c>
      <c r="D41289">
        <v>605</v>
      </c>
      <c r="E41289">
        <v>20191022</v>
      </c>
      <c r="F41289">
        <v>20191101</v>
      </c>
      <c r="G41289">
        <v>20191029</v>
      </c>
      <c r="H41289">
        <v>4</v>
      </c>
      <c r="I41289">
        <v>10</v>
      </c>
      <c r="J41289">
        <v>323.99400000000003</v>
      </c>
      <c r="K41289">
        <v>3239.94</v>
      </c>
      <c r="L41289">
        <v>0</v>
      </c>
      <c r="M41289">
        <v>343.64960000000002</v>
      </c>
      <c r="N41289">
        <v>3436.4960000000001</v>
      </c>
      <c r="O41289">
        <v>3239.94</v>
      </c>
    </row>
    <row r="41290" spans="1:15" x14ac:dyDescent="0.35">
      <c r="A41290">
        <v>55303024</v>
      </c>
      <c r="B41290">
        <v>166</v>
      </c>
      <c r="C41290">
        <v>-1</v>
      </c>
      <c r="D41290">
        <v>434</v>
      </c>
      <c r="E41290">
        <v>20191022</v>
      </c>
      <c r="F41290">
        <v>20191101</v>
      </c>
      <c r="G41290">
        <v>20191029</v>
      </c>
      <c r="H41290">
        <v>4</v>
      </c>
      <c r="I41290">
        <v>8</v>
      </c>
      <c r="J41290">
        <v>356.89800000000002</v>
      </c>
      <c r="K41290">
        <v>2855.1840000000002</v>
      </c>
      <c r="L41290">
        <v>0</v>
      </c>
      <c r="M41290">
        <v>360.94279999999998</v>
      </c>
      <c r="N41290">
        <v>2887.5423999999998</v>
      </c>
      <c r="O41290">
        <v>2855.1840000000002</v>
      </c>
    </row>
    <row r="41291" spans="1:15" x14ac:dyDescent="0.35">
      <c r="A41291">
        <v>55303025</v>
      </c>
      <c r="B41291">
        <v>166</v>
      </c>
      <c r="C41291">
        <v>-1</v>
      </c>
      <c r="D41291">
        <v>390</v>
      </c>
      <c r="E41291">
        <v>20191022</v>
      </c>
      <c r="F41291">
        <v>20191101</v>
      </c>
      <c r="G41291">
        <v>20191029</v>
      </c>
      <c r="H41291">
        <v>4</v>
      </c>
      <c r="I41291">
        <v>5</v>
      </c>
      <c r="J41291">
        <v>672.29399999999998</v>
      </c>
      <c r="K41291">
        <v>3361.47</v>
      </c>
      <c r="L41291">
        <v>0</v>
      </c>
      <c r="M41291">
        <v>713.07979999999998</v>
      </c>
      <c r="N41291">
        <v>3565.3989999999999</v>
      </c>
      <c r="O41291">
        <v>3361.47</v>
      </c>
    </row>
    <row r="41292" spans="1:15" x14ac:dyDescent="0.35">
      <c r="A41292">
        <v>55304001</v>
      </c>
      <c r="B41292">
        <v>458</v>
      </c>
      <c r="C41292">
        <v>-1</v>
      </c>
      <c r="D41292">
        <v>384</v>
      </c>
      <c r="E41292">
        <v>20191022</v>
      </c>
      <c r="F41292">
        <v>20191101</v>
      </c>
      <c r="G41292">
        <v>20191029</v>
      </c>
      <c r="H41292">
        <v>5</v>
      </c>
      <c r="I41292">
        <v>1</v>
      </c>
      <c r="J41292">
        <v>672.29399999999998</v>
      </c>
      <c r="K41292">
        <v>672.29399999999998</v>
      </c>
      <c r="L41292">
        <v>0</v>
      </c>
      <c r="M41292">
        <v>713.07979999999998</v>
      </c>
      <c r="N41292">
        <v>713.07979999999998</v>
      </c>
      <c r="O41292">
        <v>672.29399999999998</v>
      </c>
    </row>
    <row r="41293" spans="1:15" x14ac:dyDescent="0.35">
      <c r="A41293">
        <v>55305001</v>
      </c>
      <c r="B41293">
        <v>482</v>
      </c>
      <c r="C41293">
        <v>-1</v>
      </c>
      <c r="D41293">
        <v>584</v>
      </c>
      <c r="E41293">
        <v>20191023</v>
      </c>
      <c r="F41293">
        <v>20191102</v>
      </c>
      <c r="G41293">
        <v>20191030</v>
      </c>
      <c r="H41293">
        <v>8</v>
      </c>
      <c r="I41293">
        <v>1</v>
      </c>
      <c r="J41293">
        <v>323.99400000000003</v>
      </c>
      <c r="K41293">
        <v>323.99400000000003</v>
      </c>
      <c r="L41293">
        <v>0</v>
      </c>
      <c r="M41293">
        <v>343.64960000000002</v>
      </c>
      <c r="N41293">
        <v>343.64960000000002</v>
      </c>
      <c r="O41293">
        <v>323.99400000000003</v>
      </c>
    </row>
    <row r="41294" spans="1:15" x14ac:dyDescent="0.35">
      <c r="A41294">
        <v>55305002</v>
      </c>
      <c r="B41294">
        <v>482</v>
      </c>
      <c r="C41294">
        <v>-1</v>
      </c>
      <c r="D41294">
        <v>217</v>
      </c>
      <c r="E41294">
        <v>20191023</v>
      </c>
      <c r="F41294">
        <v>20191102</v>
      </c>
      <c r="G41294">
        <v>20191030</v>
      </c>
      <c r="H41294">
        <v>8</v>
      </c>
      <c r="I41294">
        <v>1</v>
      </c>
      <c r="J41294">
        <v>20.994</v>
      </c>
      <c r="K41294">
        <v>20.994</v>
      </c>
      <c r="L41294">
        <v>0</v>
      </c>
      <c r="M41294">
        <v>13.0863</v>
      </c>
      <c r="N41294">
        <v>13.0863</v>
      </c>
      <c r="O41294">
        <v>20.994</v>
      </c>
    </row>
    <row r="41295" spans="1:15" x14ac:dyDescent="0.35">
      <c r="A41295">
        <v>55305003</v>
      </c>
      <c r="B41295">
        <v>482</v>
      </c>
      <c r="C41295">
        <v>-1</v>
      </c>
      <c r="D41295">
        <v>606</v>
      </c>
      <c r="E41295">
        <v>20191023</v>
      </c>
      <c r="F41295">
        <v>20191102</v>
      </c>
      <c r="G41295">
        <v>20191030</v>
      </c>
      <c r="H41295">
        <v>8</v>
      </c>
      <c r="I41295">
        <v>2</v>
      </c>
      <c r="J41295">
        <v>323.99400000000003</v>
      </c>
      <c r="K41295">
        <v>647.98800000000006</v>
      </c>
      <c r="L41295">
        <v>0</v>
      </c>
      <c r="M41295">
        <v>343.64960000000002</v>
      </c>
      <c r="N41295">
        <v>687.29920000000004</v>
      </c>
      <c r="O41295">
        <v>647.98800000000006</v>
      </c>
    </row>
    <row r="41296" spans="1:15" x14ac:dyDescent="0.35">
      <c r="A41296">
        <v>55305004</v>
      </c>
      <c r="B41296">
        <v>482</v>
      </c>
      <c r="C41296">
        <v>-1</v>
      </c>
      <c r="D41296">
        <v>390</v>
      </c>
      <c r="E41296">
        <v>20191023</v>
      </c>
      <c r="F41296">
        <v>20191102</v>
      </c>
      <c r="G41296">
        <v>20191030</v>
      </c>
      <c r="H41296">
        <v>8</v>
      </c>
      <c r="I41296">
        <v>3</v>
      </c>
      <c r="J41296">
        <v>672.29399999999998</v>
      </c>
      <c r="K41296">
        <v>2016.8820000000001</v>
      </c>
      <c r="L41296">
        <v>0</v>
      </c>
      <c r="M41296">
        <v>713.07979999999998</v>
      </c>
      <c r="N41296">
        <v>2139.2393999999999</v>
      </c>
      <c r="O41296">
        <v>2016.8820000000001</v>
      </c>
    </row>
    <row r="41297" spans="1:15" x14ac:dyDescent="0.35">
      <c r="A41297">
        <v>55305005</v>
      </c>
      <c r="B41297">
        <v>482</v>
      </c>
      <c r="C41297">
        <v>-1</v>
      </c>
      <c r="D41297">
        <v>545</v>
      </c>
      <c r="E41297">
        <v>20191023</v>
      </c>
      <c r="F41297">
        <v>20191102</v>
      </c>
      <c r="G41297">
        <v>20191030</v>
      </c>
      <c r="H41297">
        <v>8</v>
      </c>
      <c r="I41297">
        <v>2</v>
      </c>
      <c r="J41297">
        <v>24.294</v>
      </c>
      <c r="K41297">
        <v>48.588000000000001</v>
      </c>
      <c r="L41297">
        <v>0</v>
      </c>
      <c r="M41297">
        <v>17.977599999999999</v>
      </c>
      <c r="N41297">
        <v>35.955199999999998</v>
      </c>
      <c r="O41297">
        <v>48.588000000000001</v>
      </c>
    </row>
    <row r="41298" spans="1:15" x14ac:dyDescent="0.35">
      <c r="A41298">
        <v>55305006</v>
      </c>
      <c r="B41298">
        <v>482</v>
      </c>
      <c r="C41298">
        <v>-1</v>
      </c>
      <c r="D41298">
        <v>374</v>
      </c>
      <c r="E41298">
        <v>20191023</v>
      </c>
      <c r="F41298">
        <v>20191102</v>
      </c>
      <c r="G41298">
        <v>20191030</v>
      </c>
      <c r="H41298">
        <v>8</v>
      </c>
      <c r="I41298">
        <v>1</v>
      </c>
      <c r="J41298">
        <v>1466.01</v>
      </c>
      <c r="K41298">
        <v>1466.01</v>
      </c>
      <c r="L41298">
        <v>0</v>
      </c>
      <c r="M41298">
        <v>1554.9478999999999</v>
      </c>
      <c r="N41298">
        <v>1554.9478999999999</v>
      </c>
      <c r="O41298">
        <v>1466.01</v>
      </c>
    </row>
    <row r="41299" spans="1:15" x14ac:dyDescent="0.35">
      <c r="A41299">
        <v>55305007</v>
      </c>
      <c r="B41299">
        <v>482</v>
      </c>
      <c r="C41299">
        <v>-1</v>
      </c>
      <c r="D41299">
        <v>378</v>
      </c>
      <c r="E41299">
        <v>20191023</v>
      </c>
      <c r="F41299">
        <v>20191102</v>
      </c>
      <c r="G41299">
        <v>20191030</v>
      </c>
      <c r="H41299">
        <v>8</v>
      </c>
      <c r="I41299">
        <v>1</v>
      </c>
      <c r="J41299">
        <v>1466.01</v>
      </c>
      <c r="K41299">
        <v>1466.01</v>
      </c>
      <c r="L41299">
        <v>0</v>
      </c>
      <c r="M41299">
        <v>1554.9478999999999</v>
      </c>
      <c r="N41299">
        <v>1554.9478999999999</v>
      </c>
      <c r="O41299">
        <v>1466.01</v>
      </c>
    </row>
    <row r="41300" spans="1:15" x14ac:dyDescent="0.35">
      <c r="A41300">
        <v>55305008</v>
      </c>
      <c r="B41300">
        <v>482</v>
      </c>
      <c r="C41300">
        <v>-1</v>
      </c>
      <c r="D41300">
        <v>434</v>
      </c>
      <c r="E41300">
        <v>20191023</v>
      </c>
      <c r="F41300">
        <v>20191102</v>
      </c>
      <c r="G41300">
        <v>20191030</v>
      </c>
      <c r="H41300">
        <v>8</v>
      </c>
      <c r="I41300">
        <v>1</v>
      </c>
      <c r="J41300">
        <v>356.89800000000002</v>
      </c>
      <c r="K41300">
        <v>356.89800000000002</v>
      </c>
      <c r="L41300">
        <v>0</v>
      </c>
      <c r="M41300">
        <v>360.94279999999998</v>
      </c>
      <c r="N41300">
        <v>360.94279999999998</v>
      </c>
      <c r="O41300">
        <v>356.89800000000002</v>
      </c>
    </row>
    <row r="41301" spans="1:15" x14ac:dyDescent="0.35">
      <c r="A41301">
        <v>55305009</v>
      </c>
      <c r="B41301">
        <v>482</v>
      </c>
      <c r="C41301">
        <v>-1</v>
      </c>
      <c r="D41301">
        <v>546</v>
      </c>
      <c r="E41301">
        <v>20191023</v>
      </c>
      <c r="F41301">
        <v>20191102</v>
      </c>
      <c r="G41301">
        <v>20191030</v>
      </c>
      <c r="H41301">
        <v>8</v>
      </c>
      <c r="I41301">
        <v>1</v>
      </c>
      <c r="J41301">
        <v>37.253999999999998</v>
      </c>
      <c r="K41301">
        <v>37.253999999999998</v>
      </c>
      <c r="L41301">
        <v>0</v>
      </c>
      <c r="M41301">
        <v>27.568000000000001</v>
      </c>
      <c r="N41301">
        <v>27.568000000000001</v>
      </c>
      <c r="O41301">
        <v>37.253999999999998</v>
      </c>
    </row>
    <row r="41302" spans="1:15" x14ac:dyDescent="0.35">
      <c r="A41302">
        <v>55305010</v>
      </c>
      <c r="B41302">
        <v>482</v>
      </c>
      <c r="C41302">
        <v>-1</v>
      </c>
      <c r="D41302">
        <v>388</v>
      </c>
      <c r="E41302">
        <v>20191023</v>
      </c>
      <c r="F41302">
        <v>20191102</v>
      </c>
      <c r="G41302">
        <v>20191030</v>
      </c>
      <c r="H41302">
        <v>8</v>
      </c>
      <c r="I41302">
        <v>3</v>
      </c>
      <c r="J41302">
        <v>672.29399999999998</v>
      </c>
      <c r="K41302">
        <v>2016.8820000000001</v>
      </c>
      <c r="L41302">
        <v>0</v>
      </c>
      <c r="M41302">
        <v>713.07979999999998</v>
      </c>
      <c r="N41302">
        <v>2139.2393999999999</v>
      </c>
      <c r="O41302">
        <v>2016.8820000000001</v>
      </c>
    </row>
    <row r="41303" spans="1:15" x14ac:dyDescent="0.35">
      <c r="A41303">
        <v>55305011</v>
      </c>
      <c r="B41303">
        <v>482</v>
      </c>
      <c r="C41303">
        <v>-1</v>
      </c>
      <c r="D41303">
        <v>583</v>
      </c>
      <c r="E41303">
        <v>20191023</v>
      </c>
      <c r="F41303">
        <v>20191102</v>
      </c>
      <c r="G41303">
        <v>20191030</v>
      </c>
      <c r="H41303">
        <v>8</v>
      </c>
      <c r="I41303">
        <v>1</v>
      </c>
      <c r="J41303">
        <v>1020.5940000000001</v>
      </c>
      <c r="K41303">
        <v>1020.5940000000001</v>
      </c>
      <c r="L41303">
        <v>0</v>
      </c>
      <c r="M41303">
        <v>1082.51</v>
      </c>
      <c r="N41303">
        <v>1082.51</v>
      </c>
      <c r="O41303">
        <v>1020.5940000000001</v>
      </c>
    </row>
    <row r="41304" spans="1:15" x14ac:dyDescent="0.35">
      <c r="A41304">
        <v>55305012</v>
      </c>
      <c r="B41304">
        <v>482</v>
      </c>
      <c r="C41304">
        <v>-1</v>
      </c>
      <c r="D41304">
        <v>384</v>
      </c>
      <c r="E41304">
        <v>20191023</v>
      </c>
      <c r="F41304">
        <v>20191102</v>
      </c>
      <c r="G41304">
        <v>20191030</v>
      </c>
      <c r="H41304">
        <v>8</v>
      </c>
      <c r="I41304">
        <v>3</v>
      </c>
      <c r="J41304">
        <v>672.29399999999998</v>
      </c>
      <c r="K41304">
        <v>2016.8820000000001</v>
      </c>
      <c r="L41304">
        <v>0</v>
      </c>
      <c r="M41304">
        <v>713.07979999999998</v>
      </c>
      <c r="N41304">
        <v>2139.2393999999999</v>
      </c>
      <c r="O41304">
        <v>2016.8820000000001</v>
      </c>
    </row>
    <row r="41305" spans="1:15" x14ac:dyDescent="0.35">
      <c r="A41305">
        <v>55305013</v>
      </c>
      <c r="B41305">
        <v>482</v>
      </c>
      <c r="C41305">
        <v>-1</v>
      </c>
      <c r="D41305">
        <v>488</v>
      </c>
      <c r="E41305">
        <v>20191023</v>
      </c>
      <c r="F41305">
        <v>20191102</v>
      </c>
      <c r="G41305">
        <v>20191030</v>
      </c>
      <c r="H41305">
        <v>8</v>
      </c>
      <c r="I41305">
        <v>8</v>
      </c>
      <c r="J41305">
        <v>32.393999999999998</v>
      </c>
      <c r="K41305">
        <v>259.15199999999999</v>
      </c>
      <c r="L41305">
        <v>0</v>
      </c>
      <c r="M41305">
        <v>41.572299999999998</v>
      </c>
      <c r="N41305">
        <v>332.57839999999999</v>
      </c>
      <c r="O41305">
        <v>259.15199999999999</v>
      </c>
    </row>
    <row r="41306" spans="1:15" x14ac:dyDescent="0.35">
      <c r="A41306">
        <v>55305014</v>
      </c>
      <c r="B41306">
        <v>482</v>
      </c>
      <c r="C41306">
        <v>-1</v>
      </c>
      <c r="D41306">
        <v>580</v>
      </c>
      <c r="E41306">
        <v>20191023</v>
      </c>
      <c r="F41306">
        <v>20191102</v>
      </c>
      <c r="G41306">
        <v>20191030</v>
      </c>
      <c r="H41306">
        <v>8</v>
      </c>
      <c r="I41306">
        <v>1</v>
      </c>
      <c r="J41306">
        <v>1020.5940000000001</v>
      </c>
      <c r="K41306">
        <v>1020.5940000000001</v>
      </c>
      <c r="L41306">
        <v>0</v>
      </c>
      <c r="M41306">
        <v>1082.51</v>
      </c>
      <c r="N41306">
        <v>1082.51</v>
      </c>
      <c r="O41306">
        <v>1020.5940000000001</v>
      </c>
    </row>
    <row r="41307" spans="1:15" x14ac:dyDescent="0.35">
      <c r="A41307">
        <v>55305015</v>
      </c>
      <c r="B41307">
        <v>482</v>
      </c>
      <c r="C41307">
        <v>-1</v>
      </c>
      <c r="D41307">
        <v>481</v>
      </c>
      <c r="E41307">
        <v>20191023</v>
      </c>
      <c r="F41307">
        <v>20191102</v>
      </c>
      <c r="G41307">
        <v>20191030</v>
      </c>
      <c r="H41307">
        <v>8</v>
      </c>
      <c r="I41307">
        <v>6</v>
      </c>
      <c r="J41307">
        <v>5.3940000000000001</v>
      </c>
      <c r="K41307">
        <v>32.363999999999997</v>
      </c>
      <c r="L41307">
        <v>0</v>
      </c>
      <c r="M41307">
        <v>3.3622999999999998</v>
      </c>
      <c r="N41307">
        <v>20.1738</v>
      </c>
      <c r="O41307">
        <v>32.363999999999997</v>
      </c>
    </row>
    <row r="41308" spans="1:15" x14ac:dyDescent="0.35">
      <c r="A41308">
        <v>55305016</v>
      </c>
      <c r="B41308">
        <v>482</v>
      </c>
      <c r="C41308">
        <v>-1</v>
      </c>
      <c r="D41308">
        <v>482</v>
      </c>
      <c r="E41308">
        <v>20191023</v>
      </c>
      <c r="F41308">
        <v>20191102</v>
      </c>
      <c r="G41308">
        <v>20191030</v>
      </c>
      <c r="H41308">
        <v>8</v>
      </c>
      <c r="I41308">
        <v>7</v>
      </c>
      <c r="J41308">
        <v>5.3940000000000001</v>
      </c>
      <c r="K41308">
        <v>37.758000000000003</v>
      </c>
      <c r="L41308">
        <v>0</v>
      </c>
      <c r="M41308">
        <v>3.3622999999999998</v>
      </c>
      <c r="N41308">
        <v>23.536100000000001</v>
      </c>
      <c r="O41308">
        <v>37.758000000000003</v>
      </c>
    </row>
    <row r="41309" spans="1:15" x14ac:dyDescent="0.35">
      <c r="A41309">
        <v>55305017</v>
      </c>
      <c r="B41309">
        <v>482</v>
      </c>
      <c r="C41309">
        <v>-1</v>
      </c>
      <c r="D41309">
        <v>604</v>
      </c>
      <c r="E41309">
        <v>20191023</v>
      </c>
      <c r="F41309">
        <v>20191102</v>
      </c>
      <c r="G41309">
        <v>20191030</v>
      </c>
      <c r="H41309">
        <v>8</v>
      </c>
      <c r="I41309">
        <v>4</v>
      </c>
      <c r="J41309">
        <v>323.99400000000003</v>
      </c>
      <c r="K41309">
        <v>1295.9760000000001</v>
      </c>
      <c r="L41309">
        <v>0</v>
      </c>
      <c r="M41309">
        <v>343.64960000000002</v>
      </c>
      <c r="N41309">
        <v>1374.5984000000001</v>
      </c>
      <c r="O41309">
        <v>1295.9760000000001</v>
      </c>
    </row>
    <row r="41310" spans="1:15" x14ac:dyDescent="0.35">
      <c r="A41310">
        <v>55305018</v>
      </c>
      <c r="B41310">
        <v>482</v>
      </c>
      <c r="C41310">
        <v>-1</v>
      </c>
      <c r="D41310">
        <v>380</v>
      </c>
      <c r="E41310">
        <v>20191023</v>
      </c>
      <c r="F41310">
        <v>20191102</v>
      </c>
      <c r="G41310">
        <v>20191030</v>
      </c>
      <c r="H41310">
        <v>8</v>
      </c>
      <c r="I41310">
        <v>5</v>
      </c>
      <c r="J41310">
        <v>1466.01</v>
      </c>
      <c r="K41310">
        <v>7330.05</v>
      </c>
      <c r="L41310">
        <v>0</v>
      </c>
      <c r="M41310">
        <v>1554.9478999999999</v>
      </c>
      <c r="N41310">
        <v>7774.7394999999997</v>
      </c>
      <c r="O41310">
        <v>7330.05</v>
      </c>
    </row>
    <row r="41311" spans="1:15" x14ac:dyDescent="0.35">
      <c r="A41311">
        <v>55305019</v>
      </c>
      <c r="B41311">
        <v>482</v>
      </c>
      <c r="C41311">
        <v>-1</v>
      </c>
      <c r="D41311">
        <v>582</v>
      </c>
      <c r="E41311">
        <v>20191023</v>
      </c>
      <c r="F41311">
        <v>20191102</v>
      </c>
      <c r="G41311">
        <v>20191030</v>
      </c>
      <c r="H41311">
        <v>8</v>
      </c>
      <c r="I41311">
        <v>5</v>
      </c>
      <c r="J41311">
        <v>1020.5940000000001</v>
      </c>
      <c r="K41311">
        <v>5102.97</v>
      </c>
      <c r="L41311">
        <v>0</v>
      </c>
      <c r="M41311">
        <v>1082.51</v>
      </c>
      <c r="N41311">
        <v>5412.55</v>
      </c>
      <c r="O41311">
        <v>5102.97</v>
      </c>
    </row>
    <row r="41312" spans="1:15" x14ac:dyDescent="0.35">
      <c r="A41312">
        <v>55306001</v>
      </c>
      <c r="B41312">
        <v>639</v>
      </c>
      <c r="C41312">
        <v>-1</v>
      </c>
      <c r="D41312">
        <v>463</v>
      </c>
      <c r="E41312">
        <v>20191023</v>
      </c>
      <c r="F41312">
        <v>20191102</v>
      </c>
      <c r="G41312">
        <v>20191030</v>
      </c>
      <c r="H41312">
        <v>8</v>
      </c>
      <c r="I41312">
        <v>3</v>
      </c>
      <c r="J41312">
        <v>14.694000000000001</v>
      </c>
      <c r="K41312">
        <v>44.082000000000001</v>
      </c>
      <c r="L41312">
        <v>0</v>
      </c>
      <c r="M41312">
        <v>9.1593</v>
      </c>
      <c r="N41312">
        <v>27.477900000000002</v>
      </c>
      <c r="O41312">
        <v>44.082000000000001</v>
      </c>
    </row>
    <row r="41313" spans="1:15" x14ac:dyDescent="0.35">
      <c r="A41313">
        <v>55306002</v>
      </c>
      <c r="B41313">
        <v>639</v>
      </c>
      <c r="C41313">
        <v>-1</v>
      </c>
      <c r="D41313">
        <v>287</v>
      </c>
      <c r="E41313">
        <v>20191023</v>
      </c>
      <c r="F41313">
        <v>20191102</v>
      </c>
      <c r="G41313">
        <v>20191030</v>
      </c>
      <c r="H41313">
        <v>8</v>
      </c>
      <c r="I41313">
        <v>2</v>
      </c>
      <c r="J41313">
        <v>202.33199999999999</v>
      </c>
      <c r="K41313">
        <v>404.66399999999999</v>
      </c>
      <c r="L41313">
        <v>0</v>
      </c>
      <c r="M41313">
        <v>204.6251</v>
      </c>
      <c r="N41313">
        <v>409.25020000000001</v>
      </c>
      <c r="O41313">
        <v>404.66399999999999</v>
      </c>
    </row>
    <row r="41314" spans="1:15" x14ac:dyDescent="0.35">
      <c r="A41314">
        <v>55306003</v>
      </c>
      <c r="B41314">
        <v>639</v>
      </c>
      <c r="C41314">
        <v>-1</v>
      </c>
      <c r="D41314">
        <v>408</v>
      </c>
      <c r="E41314">
        <v>20191023</v>
      </c>
      <c r="F41314">
        <v>20191102</v>
      </c>
      <c r="G41314">
        <v>20191030</v>
      </c>
      <c r="H41314">
        <v>8</v>
      </c>
      <c r="I41314">
        <v>3</v>
      </c>
      <c r="J41314">
        <v>72.162000000000006</v>
      </c>
      <c r="K41314">
        <v>216.48599999999999</v>
      </c>
      <c r="L41314">
        <v>0</v>
      </c>
      <c r="M41314">
        <v>53.399900000000002</v>
      </c>
      <c r="N41314">
        <v>160.19970000000001</v>
      </c>
      <c r="O41314">
        <v>216.48599999999999</v>
      </c>
    </row>
    <row r="41315" spans="1:15" x14ac:dyDescent="0.35">
      <c r="A41315">
        <v>55306004</v>
      </c>
      <c r="B41315">
        <v>639</v>
      </c>
      <c r="C41315">
        <v>-1</v>
      </c>
      <c r="D41315">
        <v>434</v>
      </c>
      <c r="E41315">
        <v>20191023</v>
      </c>
      <c r="F41315">
        <v>20191102</v>
      </c>
      <c r="G41315">
        <v>20191030</v>
      </c>
      <c r="H41315">
        <v>8</v>
      </c>
      <c r="I41315">
        <v>1</v>
      </c>
      <c r="J41315">
        <v>356.89800000000002</v>
      </c>
      <c r="K41315">
        <v>356.89800000000002</v>
      </c>
      <c r="L41315">
        <v>0</v>
      </c>
      <c r="M41315">
        <v>360.94279999999998</v>
      </c>
      <c r="N41315">
        <v>360.94279999999998</v>
      </c>
      <c r="O41315">
        <v>356.89800000000002</v>
      </c>
    </row>
    <row r="41316" spans="1:15" x14ac:dyDescent="0.35">
      <c r="A41316">
        <v>55307001</v>
      </c>
      <c r="B41316">
        <v>177</v>
      </c>
      <c r="C41316">
        <v>-1</v>
      </c>
      <c r="D41316">
        <v>569</v>
      </c>
      <c r="E41316">
        <v>20191023</v>
      </c>
      <c r="F41316">
        <v>20191102</v>
      </c>
      <c r="G41316">
        <v>20191030</v>
      </c>
      <c r="H41316">
        <v>9</v>
      </c>
      <c r="I41316">
        <v>1</v>
      </c>
      <c r="J41316">
        <v>445.41</v>
      </c>
      <c r="K41316">
        <v>445.41</v>
      </c>
      <c r="L41316">
        <v>0</v>
      </c>
      <c r="M41316">
        <v>461.44479999999999</v>
      </c>
      <c r="N41316">
        <v>461.44479999999999</v>
      </c>
      <c r="O41316">
        <v>445.41</v>
      </c>
    </row>
    <row r="41317" spans="1:15" x14ac:dyDescent="0.35">
      <c r="A41317">
        <v>55307002</v>
      </c>
      <c r="B41317">
        <v>177</v>
      </c>
      <c r="C41317">
        <v>-1</v>
      </c>
      <c r="D41317">
        <v>576</v>
      </c>
      <c r="E41317">
        <v>20191023</v>
      </c>
      <c r="F41317">
        <v>20191102</v>
      </c>
      <c r="G41317">
        <v>20191030</v>
      </c>
      <c r="H41317">
        <v>9</v>
      </c>
      <c r="I41317">
        <v>1</v>
      </c>
      <c r="J41317">
        <v>1430.442</v>
      </c>
      <c r="K41317">
        <v>1430.442</v>
      </c>
      <c r="L41317">
        <v>0</v>
      </c>
      <c r="M41317">
        <v>1481.9378999999999</v>
      </c>
      <c r="N41317">
        <v>1481.9378999999999</v>
      </c>
      <c r="O41317">
        <v>1430.442</v>
      </c>
    </row>
    <row r="41318" spans="1:15" x14ac:dyDescent="0.35">
      <c r="A41318">
        <v>55307003</v>
      </c>
      <c r="B41318">
        <v>177</v>
      </c>
      <c r="C41318">
        <v>-1</v>
      </c>
      <c r="D41318">
        <v>561</v>
      </c>
      <c r="E41318">
        <v>20191023</v>
      </c>
      <c r="F41318">
        <v>20191102</v>
      </c>
      <c r="G41318">
        <v>20191030</v>
      </c>
      <c r="H41318">
        <v>9</v>
      </c>
      <c r="I41318">
        <v>1</v>
      </c>
      <c r="J41318">
        <v>1430.442</v>
      </c>
      <c r="K41318">
        <v>1430.442</v>
      </c>
      <c r="L41318">
        <v>0</v>
      </c>
      <c r="M41318">
        <v>1481.9378999999999</v>
      </c>
      <c r="N41318">
        <v>1481.9378999999999</v>
      </c>
      <c r="O41318">
        <v>1430.442</v>
      </c>
    </row>
    <row r="41319" spans="1:15" x14ac:dyDescent="0.35">
      <c r="A41319">
        <v>55307004</v>
      </c>
      <c r="B41319">
        <v>177</v>
      </c>
      <c r="C41319">
        <v>-1</v>
      </c>
      <c r="D41319">
        <v>552</v>
      </c>
      <c r="E41319">
        <v>20191023</v>
      </c>
      <c r="F41319">
        <v>20191102</v>
      </c>
      <c r="G41319">
        <v>20191030</v>
      </c>
      <c r="H41319">
        <v>9</v>
      </c>
      <c r="I41319">
        <v>4</v>
      </c>
      <c r="J41319">
        <v>54.893999999999998</v>
      </c>
      <c r="K41319">
        <v>219.57599999999999</v>
      </c>
      <c r="L41319">
        <v>0</v>
      </c>
      <c r="M41319">
        <v>40.621600000000001</v>
      </c>
      <c r="N41319">
        <v>162.4864</v>
      </c>
      <c r="O41319">
        <v>219.57599999999999</v>
      </c>
    </row>
    <row r="41320" spans="1:15" x14ac:dyDescent="0.35">
      <c r="A41320">
        <v>55307005</v>
      </c>
      <c r="B41320">
        <v>177</v>
      </c>
      <c r="C41320">
        <v>-1</v>
      </c>
      <c r="D41320">
        <v>555</v>
      </c>
      <c r="E41320">
        <v>20191023</v>
      </c>
      <c r="F41320">
        <v>20191102</v>
      </c>
      <c r="G41320">
        <v>20191030</v>
      </c>
      <c r="H41320">
        <v>9</v>
      </c>
      <c r="I41320">
        <v>1</v>
      </c>
      <c r="J41320">
        <v>63.9</v>
      </c>
      <c r="K41320">
        <v>63.9</v>
      </c>
      <c r="L41320">
        <v>0</v>
      </c>
      <c r="M41320">
        <v>47.286000000000001</v>
      </c>
      <c r="N41320">
        <v>47.286000000000001</v>
      </c>
      <c r="O41320">
        <v>63.9</v>
      </c>
    </row>
    <row r="41321" spans="1:15" x14ac:dyDescent="0.35">
      <c r="A41321">
        <v>55307006</v>
      </c>
      <c r="B41321">
        <v>177</v>
      </c>
      <c r="C41321">
        <v>-1</v>
      </c>
      <c r="D41321">
        <v>559</v>
      </c>
      <c r="E41321">
        <v>20191023</v>
      </c>
      <c r="F41321">
        <v>20191102</v>
      </c>
      <c r="G41321">
        <v>20191030</v>
      </c>
      <c r="H41321">
        <v>9</v>
      </c>
      <c r="I41321">
        <v>1</v>
      </c>
      <c r="J41321">
        <v>12.144</v>
      </c>
      <c r="K41321">
        <v>12.144</v>
      </c>
      <c r="L41321">
        <v>0</v>
      </c>
      <c r="M41321">
        <v>8.9865999999999993</v>
      </c>
      <c r="N41321">
        <v>8.9865999999999993</v>
      </c>
      <c r="O41321">
        <v>12.144</v>
      </c>
    </row>
    <row r="41322" spans="1:15" x14ac:dyDescent="0.35">
      <c r="A41322">
        <v>55307007</v>
      </c>
      <c r="B41322">
        <v>177</v>
      </c>
      <c r="C41322">
        <v>-1</v>
      </c>
      <c r="D41322">
        <v>573</v>
      </c>
      <c r="E41322">
        <v>20191023</v>
      </c>
      <c r="F41322">
        <v>20191102</v>
      </c>
      <c r="G41322">
        <v>20191030</v>
      </c>
      <c r="H41322">
        <v>9</v>
      </c>
      <c r="I41322">
        <v>1</v>
      </c>
      <c r="J41322">
        <v>1430.442</v>
      </c>
      <c r="K41322">
        <v>1430.442</v>
      </c>
      <c r="L41322">
        <v>0</v>
      </c>
      <c r="M41322">
        <v>1481.9378999999999</v>
      </c>
      <c r="N41322">
        <v>1481.9378999999999</v>
      </c>
      <c r="O41322">
        <v>1430.442</v>
      </c>
    </row>
    <row r="41323" spans="1:15" x14ac:dyDescent="0.35">
      <c r="A41323">
        <v>55307008</v>
      </c>
      <c r="B41323">
        <v>177</v>
      </c>
      <c r="C41323">
        <v>-1</v>
      </c>
      <c r="D41323">
        <v>568</v>
      </c>
      <c r="E41323">
        <v>20191023</v>
      </c>
      <c r="F41323">
        <v>20191102</v>
      </c>
      <c r="G41323">
        <v>20191030</v>
      </c>
      <c r="H41323">
        <v>9</v>
      </c>
      <c r="I41323">
        <v>2</v>
      </c>
      <c r="J41323">
        <v>445.41</v>
      </c>
      <c r="K41323">
        <v>890.82</v>
      </c>
      <c r="L41323">
        <v>0</v>
      </c>
      <c r="M41323">
        <v>461.44479999999999</v>
      </c>
      <c r="N41323">
        <v>922.88959999999997</v>
      </c>
      <c r="O41323">
        <v>890.82</v>
      </c>
    </row>
    <row r="41324" spans="1:15" x14ac:dyDescent="0.35">
      <c r="A41324">
        <v>55307009</v>
      </c>
      <c r="B41324">
        <v>177</v>
      </c>
      <c r="C41324">
        <v>-1</v>
      </c>
      <c r="D41324">
        <v>586</v>
      </c>
      <c r="E41324">
        <v>20191023</v>
      </c>
      <c r="F41324">
        <v>20191102</v>
      </c>
      <c r="G41324">
        <v>20191030</v>
      </c>
      <c r="H41324">
        <v>9</v>
      </c>
      <c r="I41324">
        <v>2</v>
      </c>
      <c r="J41324">
        <v>445.41</v>
      </c>
      <c r="K41324">
        <v>890.82</v>
      </c>
      <c r="L41324">
        <v>0</v>
      </c>
      <c r="M41324">
        <v>461.44479999999999</v>
      </c>
      <c r="N41324">
        <v>922.88959999999997</v>
      </c>
      <c r="O41324">
        <v>890.82</v>
      </c>
    </row>
    <row r="41325" spans="1:15" x14ac:dyDescent="0.35">
      <c r="A41325">
        <v>55307010</v>
      </c>
      <c r="B41325">
        <v>177</v>
      </c>
      <c r="C41325">
        <v>-1</v>
      </c>
      <c r="D41325">
        <v>560</v>
      </c>
      <c r="E41325">
        <v>20191023</v>
      </c>
      <c r="F41325">
        <v>20191102</v>
      </c>
      <c r="G41325">
        <v>20191030</v>
      </c>
      <c r="H41325">
        <v>9</v>
      </c>
      <c r="I41325">
        <v>5</v>
      </c>
      <c r="J41325">
        <v>728.91</v>
      </c>
      <c r="K41325">
        <v>3644.55</v>
      </c>
      <c r="L41325">
        <v>0</v>
      </c>
      <c r="M41325">
        <v>755.1508</v>
      </c>
      <c r="N41325">
        <v>3775.7539999999999</v>
      </c>
      <c r="O41325">
        <v>3644.55</v>
      </c>
    </row>
    <row r="41326" spans="1:15" x14ac:dyDescent="0.35">
      <c r="A41326">
        <v>55307011</v>
      </c>
      <c r="B41326">
        <v>177</v>
      </c>
      <c r="C41326">
        <v>-1</v>
      </c>
      <c r="D41326">
        <v>564</v>
      </c>
      <c r="E41326">
        <v>20191023</v>
      </c>
      <c r="F41326">
        <v>20191102</v>
      </c>
      <c r="G41326">
        <v>20191030</v>
      </c>
      <c r="H41326">
        <v>9</v>
      </c>
      <c r="I41326">
        <v>1</v>
      </c>
      <c r="J41326">
        <v>1430.442</v>
      </c>
      <c r="K41326">
        <v>1430.442</v>
      </c>
      <c r="L41326">
        <v>0</v>
      </c>
      <c r="M41326">
        <v>1481.9378999999999</v>
      </c>
      <c r="N41326">
        <v>1481.9378999999999</v>
      </c>
      <c r="O41326">
        <v>1430.442</v>
      </c>
    </row>
    <row r="41327" spans="1:15" x14ac:dyDescent="0.35">
      <c r="A41327">
        <v>55308001</v>
      </c>
      <c r="B41327">
        <v>425</v>
      </c>
      <c r="C41327">
        <v>-1</v>
      </c>
      <c r="D41327">
        <v>361</v>
      </c>
      <c r="E41327">
        <v>20191023</v>
      </c>
      <c r="F41327">
        <v>20191102</v>
      </c>
      <c r="G41327">
        <v>20191030</v>
      </c>
      <c r="H41327">
        <v>6</v>
      </c>
      <c r="I41327">
        <v>1</v>
      </c>
      <c r="J41327">
        <v>1376.9939999999999</v>
      </c>
      <c r="K41327">
        <v>1376.9939999999999</v>
      </c>
      <c r="L41327">
        <v>0</v>
      </c>
      <c r="M41327">
        <v>1251.9812999999999</v>
      </c>
      <c r="N41327">
        <v>1251.9812999999999</v>
      </c>
      <c r="O41327">
        <v>1376.9939999999999</v>
      </c>
    </row>
    <row r="41328" spans="1:15" x14ac:dyDescent="0.35">
      <c r="A41328">
        <v>55308002</v>
      </c>
      <c r="B41328">
        <v>425</v>
      </c>
      <c r="C41328">
        <v>-1</v>
      </c>
      <c r="D41328">
        <v>474</v>
      </c>
      <c r="E41328">
        <v>20191023</v>
      </c>
      <c r="F41328">
        <v>20191102</v>
      </c>
      <c r="G41328">
        <v>20191030</v>
      </c>
      <c r="H41328">
        <v>6</v>
      </c>
      <c r="I41328">
        <v>3</v>
      </c>
      <c r="J41328">
        <v>41.994</v>
      </c>
      <c r="K41328">
        <v>125.982</v>
      </c>
      <c r="L41328">
        <v>0</v>
      </c>
      <c r="M41328">
        <v>26.176300000000001</v>
      </c>
      <c r="N41328">
        <v>78.528899999999993</v>
      </c>
      <c r="O41328">
        <v>125.982</v>
      </c>
    </row>
    <row r="41329" spans="1:15" x14ac:dyDescent="0.35">
      <c r="A41329">
        <v>55308003</v>
      </c>
      <c r="B41329">
        <v>425</v>
      </c>
      <c r="C41329">
        <v>-1</v>
      </c>
      <c r="D41329">
        <v>475</v>
      </c>
      <c r="E41329">
        <v>20191023</v>
      </c>
      <c r="F41329">
        <v>20191102</v>
      </c>
      <c r="G41329">
        <v>20191030</v>
      </c>
      <c r="H41329">
        <v>6</v>
      </c>
      <c r="I41329">
        <v>1</v>
      </c>
      <c r="J41329">
        <v>41.994</v>
      </c>
      <c r="K41329">
        <v>41.994</v>
      </c>
      <c r="L41329">
        <v>0</v>
      </c>
      <c r="M41329">
        <v>26.176300000000001</v>
      </c>
      <c r="N41329">
        <v>26.176300000000001</v>
      </c>
      <c r="O41329">
        <v>41.994</v>
      </c>
    </row>
    <row r="41330" spans="1:15" x14ac:dyDescent="0.35">
      <c r="A41330">
        <v>55308004</v>
      </c>
      <c r="B41330">
        <v>425</v>
      </c>
      <c r="C41330">
        <v>-1</v>
      </c>
      <c r="D41330">
        <v>476</v>
      </c>
      <c r="E41330">
        <v>20191023</v>
      </c>
      <c r="F41330">
        <v>20191102</v>
      </c>
      <c r="G41330">
        <v>20191030</v>
      </c>
      <c r="H41330">
        <v>6</v>
      </c>
      <c r="I41330">
        <v>2</v>
      </c>
      <c r="J41330">
        <v>41.994</v>
      </c>
      <c r="K41330">
        <v>83.988</v>
      </c>
      <c r="L41330">
        <v>0</v>
      </c>
      <c r="M41330">
        <v>26.176300000000001</v>
      </c>
      <c r="N41330">
        <v>52.352600000000002</v>
      </c>
      <c r="O41330">
        <v>83.988</v>
      </c>
    </row>
    <row r="41331" spans="1:15" x14ac:dyDescent="0.35">
      <c r="A41331">
        <v>55309001</v>
      </c>
      <c r="B41331">
        <v>320</v>
      </c>
      <c r="C41331">
        <v>-1</v>
      </c>
      <c r="D41331">
        <v>483</v>
      </c>
      <c r="E41331">
        <v>20191024</v>
      </c>
      <c r="F41331">
        <v>20191103</v>
      </c>
      <c r="G41331">
        <v>20191031</v>
      </c>
      <c r="H41331">
        <v>8</v>
      </c>
      <c r="I41331">
        <v>8</v>
      </c>
      <c r="J41331">
        <v>72</v>
      </c>
      <c r="K41331">
        <v>576</v>
      </c>
      <c r="L41331">
        <v>0</v>
      </c>
      <c r="M41331">
        <v>44.88</v>
      </c>
      <c r="N41331">
        <v>359.04</v>
      </c>
      <c r="O41331">
        <v>576</v>
      </c>
    </row>
    <row r="41332" spans="1:15" x14ac:dyDescent="0.35">
      <c r="A41332">
        <v>55309002</v>
      </c>
      <c r="B41332">
        <v>320</v>
      </c>
      <c r="C41332">
        <v>-1</v>
      </c>
      <c r="D41332">
        <v>472</v>
      </c>
      <c r="E41332">
        <v>20191024</v>
      </c>
      <c r="F41332">
        <v>20191103</v>
      </c>
      <c r="G41332">
        <v>20191031</v>
      </c>
      <c r="H41332">
        <v>8</v>
      </c>
      <c r="I41332">
        <v>9</v>
      </c>
      <c r="J41332">
        <v>38.1</v>
      </c>
      <c r="K41332">
        <v>342.9</v>
      </c>
      <c r="L41332">
        <v>0</v>
      </c>
      <c r="M41332">
        <v>23.748999999999999</v>
      </c>
      <c r="N41332">
        <v>213.74100000000001</v>
      </c>
      <c r="O41332">
        <v>342.9</v>
      </c>
    </row>
    <row r="41333" spans="1:15" x14ac:dyDescent="0.35">
      <c r="A41333">
        <v>55309003</v>
      </c>
      <c r="B41333">
        <v>320</v>
      </c>
      <c r="C41333">
        <v>-1</v>
      </c>
      <c r="D41333">
        <v>463</v>
      </c>
      <c r="E41333">
        <v>20191024</v>
      </c>
      <c r="F41333">
        <v>20191103</v>
      </c>
      <c r="G41333">
        <v>20191031</v>
      </c>
      <c r="H41333">
        <v>8</v>
      </c>
      <c r="I41333">
        <v>9</v>
      </c>
      <c r="J41333">
        <v>14.694000000000001</v>
      </c>
      <c r="K41333">
        <v>132.24600000000001</v>
      </c>
      <c r="L41333">
        <v>0</v>
      </c>
      <c r="M41333">
        <v>9.1593</v>
      </c>
      <c r="N41333">
        <v>82.433700000000002</v>
      </c>
      <c r="O41333">
        <v>132.24600000000001</v>
      </c>
    </row>
    <row r="41334" spans="1:15" x14ac:dyDescent="0.35">
      <c r="A41334">
        <v>55309004</v>
      </c>
      <c r="B41334">
        <v>320</v>
      </c>
      <c r="C41334">
        <v>-1</v>
      </c>
      <c r="D41334">
        <v>488</v>
      </c>
      <c r="E41334">
        <v>20191024</v>
      </c>
      <c r="F41334">
        <v>20191103</v>
      </c>
      <c r="G41334">
        <v>20191031</v>
      </c>
      <c r="H41334">
        <v>8</v>
      </c>
      <c r="I41334">
        <v>4</v>
      </c>
      <c r="J41334">
        <v>32.393999999999998</v>
      </c>
      <c r="K41334">
        <v>129.57599999999999</v>
      </c>
      <c r="L41334">
        <v>0</v>
      </c>
      <c r="M41334">
        <v>41.572299999999998</v>
      </c>
      <c r="N41334">
        <v>166.28919999999999</v>
      </c>
      <c r="O41334">
        <v>129.57599999999999</v>
      </c>
    </row>
    <row r="41335" spans="1:15" x14ac:dyDescent="0.35">
      <c r="A41335">
        <v>55309005</v>
      </c>
      <c r="B41335">
        <v>320</v>
      </c>
      <c r="C41335">
        <v>-1</v>
      </c>
      <c r="D41335">
        <v>492</v>
      </c>
      <c r="E41335">
        <v>20191024</v>
      </c>
      <c r="F41335">
        <v>20191103</v>
      </c>
      <c r="G41335">
        <v>20191031</v>
      </c>
      <c r="H41335">
        <v>8</v>
      </c>
      <c r="I41335">
        <v>2</v>
      </c>
      <c r="J41335">
        <v>602.346</v>
      </c>
      <c r="K41335">
        <v>1204.692</v>
      </c>
      <c r="L41335">
        <v>0</v>
      </c>
      <c r="M41335">
        <v>601.74369999999999</v>
      </c>
      <c r="N41335">
        <v>1203.4874</v>
      </c>
      <c r="O41335">
        <v>1204.692</v>
      </c>
    </row>
    <row r="41336" spans="1:15" x14ac:dyDescent="0.35">
      <c r="A41336">
        <v>55309006</v>
      </c>
      <c r="B41336">
        <v>320</v>
      </c>
      <c r="C41336">
        <v>-1</v>
      </c>
      <c r="D41336">
        <v>562</v>
      </c>
      <c r="E41336">
        <v>20191024</v>
      </c>
      <c r="F41336">
        <v>20191103</v>
      </c>
      <c r="G41336">
        <v>20191031</v>
      </c>
      <c r="H41336">
        <v>8</v>
      </c>
      <c r="I41336">
        <v>1</v>
      </c>
      <c r="J41336">
        <v>1430.442</v>
      </c>
      <c r="K41336">
        <v>1430.442</v>
      </c>
      <c r="L41336">
        <v>0</v>
      </c>
      <c r="M41336">
        <v>1481.9378999999999</v>
      </c>
      <c r="N41336">
        <v>1481.9378999999999</v>
      </c>
      <c r="O41336">
        <v>1430.442</v>
      </c>
    </row>
    <row r="41337" spans="1:15" x14ac:dyDescent="0.35">
      <c r="A41337">
        <v>55309007</v>
      </c>
      <c r="B41337">
        <v>320</v>
      </c>
      <c r="C41337">
        <v>-1</v>
      </c>
      <c r="D41337">
        <v>491</v>
      </c>
      <c r="E41337">
        <v>20191024</v>
      </c>
      <c r="F41337">
        <v>20191103</v>
      </c>
      <c r="G41337">
        <v>20191031</v>
      </c>
      <c r="H41337">
        <v>8</v>
      </c>
      <c r="I41337">
        <v>10</v>
      </c>
      <c r="J41337">
        <v>32.393999999999998</v>
      </c>
      <c r="K41337">
        <v>323.94</v>
      </c>
      <c r="L41337">
        <v>0</v>
      </c>
      <c r="M41337">
        <v>41.572299999999998</v>
      </c>
      <c r="N41337">
        <v>415.72300000000001</v>
      </c>
      <c r="O41337">
        <v>323.94</v>
      </c>
    </row>
    <row r="41338" spans="1:15" x14ac:dyDescent="0.35">
      <c r="A41338">
        <v>55309008</v>
      </c>
      <c r="B41338">
        <v>320</v>
      </c>
      <c r="C41338">
        <v>-1</v>
      </c>
      <c r="D41338">
        <v>237</v>
      </c>
      <c r="E41338">
        <v>20191024</v>
      </c>
      <c r="F41338">
        <v>20191103</v>
      </c>
      <c r="G41338">
        <v>20191031</v>
      </c>
      <c r="H41338">
        <v>8</v>
      </c>
      <c r="I41338">
        <v>7</v>
      </c>
      <c r="J41338">
        <v>29.994</v>
      </c>
      <c r="K41338">
        <v>209.958</v>
      </c>
      <c r="L41338">
        <v>0</v>
      </c>
      <c r="M41338">
        <v>38.4923</v>
      </c>
      <c r="N41338">
        <v>269.4461</v>
      </c>
      <c r="O41338">
        <v>209.958</v>
      </c>
    </row>
    <row r="41339" spans="1:15" x14ac:dyDescent="0.35">
      <c r="A41339">
        <v>55309009</v>
      </c>
      <c r="B41339">
        <v>320</v>
      </c>
      <c r="C41339">
        <v>-1</v>
      </c>
      <c r="D41339">
        <v>560</v>
      </c>
      <c r="E41339">
        <v>20191024</v>
      </c>
      <c r="F41339">
        <v>20191103</v>
      </c>
      <c r="G41339">
        <v>20191031</v>
      </c>
      <c r="H41339">
        <v>8</v>
      </c>
      <c r="I41339">
        <v>3</v>
      </c>
      <c r="J41339">
        <v>728.91</v>
      </c>
      <c r="K41339">
        <v>2186.73</v>
      </c>
      <c r="L41339">
        <v>0</v>
      </c>
      <c r="M41339">
        <v>755.1508</v>
      </c>
      <c r="N41339">
        <v>2265.4524000000001</v>
      </c>
      <c r="O41339">
        <v>2186.73</v>
      </c>
    </row>
    <row r="41340" spans="1:15" x14ac:dyDescent="0.35">
      <c r="A41340">
        <v>55309010</v>
      </c>
      <c r="B41340">
        <v>320</v>
      </c>
      <c r="C41340">
        <v>-1</v>
      </c>
      <c r="D41340">
        <v>231</v>
      </c>
      <c r="E41340">
        <v>20191024</v>
      </c>
      <c r="F41340">
        <v>20191103</v>
      </c>
      <c r="G41340">
        <v>20191031</v>
      </c>
      <c r="H41340">
        <v>8</v>
      </c>
      <c r="I41340">
        <v>10</v>
      </c>
      <c r="J41340">
        <v>29.994</v>
      </c>
      <c r="K41340">
        <v>299.94</v>
      </c>
      <c r="L41340">
        <v>0</v>
      </c>
      <c r="M41340">
        <v>38.4923</v>
      </c>
      <c r="N41340">
        <v>384.923</v>
      </c>
      <c r="O41340">
        <v>299.94</v>
      </c>
    </row>
    <row r="41341" spans="1:15" x14ac:dyDescent="0.35">
      <c r="A41341">
        <v>55309011</v>
      </c>
      <c r="B41341">
        <v>320</v>
      </c>
      <c r="C41341">
        <v>-1</v>
      </c>
      <c r="D41341">
        <v>564</v>
      </c>
      <c r="E41341">
        <v>20191024</v>
      </c>
      <c r="F41341">
        <v>20191103</v>
      </c>
      <c r="G41341">
        <v>20191031</v>
      </c>
      <c r="H41341">
        <v>8</v>
      </c>
      <c r="I41341">
        <v>8</v>
      </c>
      <c r="J41341">
        <v>1430.442</v>
      </c>
      <c r="K41341">
        <v>11443.536</v>
      </c>
      <c r="L41341">
        <v>0</v>
      </c>
      <c r="M41341">
        <v>1481.9378999999999</v>
      </c>
      <c r="N41341">
        <v>11855.503199999999</v>
      </c>
      <c r="O41341">
        <v>11443.536</v>
      </c>
    </row>
    <row r="41342" spans="1:15" x14ac:dyDescent="0.35">
      <c r="A41342">
        <v>55309012</v>
      </c>
      <c r="B41342">
        <v>320</v>
      </c>
      <c r="C41342">
        <v>-1</v>
      </c>
      <c r="D41342">
        <v>523</v>
      </c>
      <c r="E41342">
        <v>20191024</v>
      </c>
      <c r="F41342">
        <v>20191103</v>
      </c>
      <c r="G41342">
        <v>20191031</v>
      </c>
      <c r="H41342">
        <v>8</v>
      </c>
      <c r="I41342">
        <v>1</v>
      </c>
      <c r="J41342">
        <v>31.584</v>
      </c>
      <c r="K41342">
        <v>31.584</v>
      </c>
      <c r="L41342">
        <v>0</v>
      </c>
      <c r="M41342">
        <v>23.372199999999999</v>
      </c>
      <c r="N41342">
        <v>23.372199999999999</v>
      </c>
      <c r="O41342">
        <v>31.584</v>
      </c>
    </row>
    <row r="41343" spans="1:15" x14ac:dyDescent="0.35">
      <c r="A41343">
        <v>55309013</v>
      </c>
      <c r="B41343">
        <v>320</v>
      </c>
      <c r="C41343">
        <v>-1</v>
      </c>
      <c r="D41343">
        <v>500</v>
      </c>
      <c r="E41343">
        <v>20191024</v>
      </c>
      <c r="F41343">
        <v>20191103</v>
      </c>
      <c r="G41343">
        <v>20191031</v>
      </c>
      <c r="H41343">
        <v>8</v>
      </c>
      <c r="I41343">
        <v>4</v>
      </c>
      <c r="J41343">
        <v>602.346</v>
      </c>
      <c r="K41343">
        <v>2409.384</v>
      </c>
      <c r="L41343">
        <v>0</v>
      </c>
      <c r="M41343">
        <v>601.74369999999999</v>
      </c>
      <c r="N41343">
        <v>2406.9748</v>
      </c>
      <c r="O41343">
        <v>2409.384</v>
      </c>
    </row>
    <row r="41344" spans="1:15" x14ac:dyDescent="0.35">
      <c r="A41344">
        <v>55309014</v>
      </c>
      <c r="B41344">
        <v>320</v>
      </c>
      <c r="C41344">
        <v>-1</v>
      </c>
      <c r="D41344">
        <v>565</v>
      </c>
      <c r="E41344">
        <v>20191024</v>
      </c>
      <c r="F41344">
        <v>20191103</v>
      </c>
      <c r="G41344">
        <v>20191031</v>
      </c>
      <c r="H41344">
        <v>8</v>
      </c>
      <c r="I41344">
        <v>5</v>
      </c>
      <c r="J41344">
        <v>445.41</v>
      </c>
      <c r="K41344">
        <v>2227.0500000000002</v>
      </c>
      <c r="L41344">
        <v>0</v>
      </c>
      <c r="M41344">
        <v>461.44479999999999</v>
      </c>
      <c r="N41344">
        <v>2307.2240000000002</v>
      </c>
      <c r="O41344">
        <v>2227.0500000000002</v>
      </c>
    </row>
    <row r="41345" spans="1:15" x14ac:dyDescent="0.35">
      <c r="A41345">
        <v>55309015</v>
      </c>
      <c r="B41345">
        <v>320</v>
      </c>
      <c r="C41345">
        <v>-1</v>
      </c>
      <c r="D41345">
        <v>561</v>
      </c>
      <c r="E41345">
        <v>20191024</v>
      </c>
      <c r="F41345">
        <v>20191103</v>
      </c>
      <c r="G41345">
        <v>20191031</v>
      </c>
      <c r="H41345">
        <v>8</v>
      </c>
      <c r="I41345">
        <v>10</v>
      </c>
      <c r="J41345">
        <v>1430.442</v>
      </c>
      <c r="K41345">
        <v>14304.42</v>
      </c>
      <c r="L41345">
        <v>0</v>
      </c>
      <c r="M41345">
        <v>1481.9378999999999</v>
      </c>
      <c r="N41345">
        <v>14819.379000000001</v>
      </c>
      <c r="O41345">
        <v>14304.42</v>
      </c>
    </row>
    <row r="41346" spans="1:15" x14ac:dyDescent="0.35">
      <c r="A41346">
        <v>55309016</v>
      </c>
      <c r="B41346">
        <v>320</v>
      </c>
      <c r="C41346">
        <v>-1</v>
      </c>
      <c r="D41346">
        <v>222</v>
      </c>
      <c r="E41346">
        <v>20191024</v>
      </c>
      <c r="F41346">
        <v>20191103</v>
      </c>
      <c r="G41346">
        <v>20191031</v>
      </c>
      <c r="H41346">
        <v>8</v>
      </c>
      <c r="I41346">
        <v>4</v>
      </c>
      <c r="J41346">
        <v>20.994</v>
      </c>
      <c r="K41346">
        <v>83.975999999999999</v>
      </c>
      <c r="L41346">
        <v>0</v>
      </c>
      <c r="M41346">
        <v>13.0863</v>
      </c>
      <c r="N41346">
        <v>52.345199999999998</v>
      </c>
      <c r="O41346">
        <v>83.975999999999999</v>
      </c>
    </row>
    <row r="41347" spans="1:15" x14ac:dyDescent="0.35">
      <c r="A41347">
        <v>55309017</v>
      </c>
      <c r="B41347">
        <v>320</v>
      </c>
      <c r="C41347">
        <v>-1</v>
      </c>
      <c r="D41347">
        <v>507</v>
      </c>
      <c r="E41347">
        <v>20191024</v>
      </c>
      <c r="F41347">
        <v>20191103</v>
      </c>
      <c r="G41347">
        <v>20191031</v>
      </c>
      <c r="H41347">
        <v>8</v>
      </c>
      <c r="I41347">
        <v>2</v>
      </c>
      <c r="J41347">
        <v>200.05199999999999</v>
      </c>
      <c r="K41347">
        <v>400.10399999999998</v>
      </c>
      <c r="L41347">
        <v>0</v>
      </c>
      <c r="M41347">
        <v>199.8519</v>
      </c>
      <c r="N41347">
        <v>399.7038</v>
      </c>
      <c r="O41347">
        <v>400.10399999999998</v>
      </c>
    </row>
    <row r="41348" spans="1:15" x14ac:dyDescent="0.35">
      <c r="A41348">
        <v>55309018</v>
      </c>
      <c r="B41348">
        <v>320</v>
      </c>
      <c r="C41348">
        <v>-1</v>
      </c>
      <c r="D41348">
        <v>490</v>
      </c>
      <c r="E41348">
        <v>20191024</v>
      </c>
      <c r="F41348">
        <v>20191103</v>
      </c>
      <c r="G41348">
        <v>20191031</v>
      </c>
      <c r="H41348">
        <v>8</v>
      </c>
      <c r="I41348">
        <v>6</v>
      </c>
      <c r="J41348">
        <v>32.393999999999998</v>
      </c>
      <c r="K41348">
        <v>194.364</v>
      </c>
      <c r="L41348">
        <v>0</v>
      </c>
      <c r="M41348">
        <v>41.572299999999998</v>
      </c>
      <c r="N41348">
        <v>249.43379999999999</v>
      </c>
      <c r="O41348">
        <v>194.364</v>
      </c>
    </row>
    <row r="41349" spans="1:15" x14ac:dyDescent="0.35">
      <c r="A41349">
        <v>55309019</v>
      </c>
      <c r="B41349">
        <v>320</v>
      </c>
      <c r="C41349">
        <v>-1</v>
      </c>
      <c r="D41349">
        <v>499</v>
      </c>
      <c r="E41349">
        <v>20191024</v>
      </c>
      <c r="F41349">
        <v>20191103</v>
      </c>
      <c r="G41349">
        <v>20191031</v>
      </c>
      <c r="H41349">
        <v>8</v>
      </c>
      <c r="I41349">
        <v>2</v>
      </c>
      <c r="J41349">
        <v>602.346</v>
      </c>
      <c r="K41349">
        <v>1204.692</v>
      </c>
      <c r="L41349">
        <v>0</v>
      </c>
      <c r="M41349">
        <v>601.74369999999999</v>
      </c>
      <c r="N41349">
        <v>1203.4874</v>
      </c>
      <c r="O41349">
        <v>1204.692</v>
      </c>
    </row>
    <row r="41350" spans="1:15" x14ac:dyDescent="0.35">
      <c r="A41350">
        <v>55309020</v>
      </c>
      <c r="B41350">
        <v>320</v>
      </c>
      <c r="C41350">
        <v>-1</v>
      </c>
      <c r="D41350">
        <v>577</v>
      </c>
      <c r="E41350">
        <v>20191024</v>
      </c>
      <c r="F41350">
        <v>20191103</v>
      </c>
      <c r="G41350">
        <v>20191031</v>
      </c>
      <c r="H41350">
        <v>8</v>
      </c>
      <c r="I41350">
        <v>1</v>
      </c>
      <c r="J41350">
        <v>728.91</v>
      </c>
      <c r="K41350">
        <v>728.91</v>
      </c>
      <c r="L41350">
        <v>0</v>
      </c>
      <c r="M41350">
        <v>755.1508</v>
      </c>
      <c r="N41350">
        <v>755.1508</v>
      </c>
      <c r="O41350">
        <v>728.91</v>
      </c>
    </row>
    <row r="41351" spans="1:15" x14ac:dyDescent="0.35">
      <c r="A41351">
        <v>55309021</v>
      </c>
      <c r="B41351">
        <v>320</v>
      </c>
      <c r="C41351">
        <v>-1</v>
      </c>
      <c r="D41351">
        <v>217</v>
      </c>
      <c r="E41351">
        <v>20191024</v>
      </c>
      <c r="F41351">
        <v>20191103</v>
      </c>
      <c r="G41351">
        <v>20191031</v>
      </c>
      <c r="H41351">
        <v>8</v>
      </c>
      <c r="I41351">
        <v>5</v>
      </c>
      <c r="J41351">
        <v>20.994</v>
      </c>
      <c r="K41351">
        <v>104.97</v>
      </c>
      <c r="L41351">
        <v>0</v>
      </c>
      <c r="M41351">
        <v>13.0863</v>
      </c>
      <c r="N41351">
        <v>65.4315</v>
      </c>
      <c r="O41351">
        <v>104.97</v>
      </c>
    </row>
    <row r="41352" spans="1:15" x14ac:dyDescent="0.35">
      <c r="A41352">
        <v>55309022</v>
      </c>
      <c r="B41352">
        <v>320</v>
      </c>
      <c r="C41352">
        <v>-1</v>
      </c>
      <c r="D41352">
        <v>586</v>
      </c>
      <c r="E41352">
        <v>20191024</v>
      </c>
      <c r="F41352">
        <v>20191103</v>
      </c>
      <c r="G41352">
        <v>20191031</v>
      </c>
      <c r="H41352">
        <v>8</v>
      </c>
      <c r="I41352">
        <v>3</v>
      </c>
      <c r="J41352">
        <v>445.41</v>
      </c>
      <c r="K41352">
        <v>1336.23</v>
      </c>
      <c r="L41352">
        <v>0</v>
      </c>
      <c r="M41352">
        <v>461.44479999999999</v>
      </c>
      <c r="N41352">
        <v>1384.3344</v>
      </c>
      <c r="O41352">
        <v>1336.23</v>
      </c>
    </row>
    <row r="41353" spans="1:15" x14ac:dyDescent="0.35">
      <c r="A41353">
        <v>55309023</v>
      </c>
      <c r="B41353">
        <v>320</v>
      </c>
      <c r="C41353">
        <v>-1</v>
      </c>
      <c r="D41353">
        <v>566</v>
      </c>
      <c r="E41353">
        <v>20191024</v>
      </c>
      <c r="F41353">
        <v>20191103</v>
      </c>
      <c r="G41353">
        <v>20191031</v>
      </c>
      <c r="H41353">
        <v>8</v>
      </c>
      <c r="I41353">
        <v>1</v>
      </c>
      <c r="J41353">
        <v>445.41</v>
      </c>
      <c r="K41353">
        <v>445.41</v>
      </c>
      <c r="L41353">
        <v>0</v>
      </c>
      <c r="M41353">
        <v>461.44479999999999</v>
      </c>
      <c r="N41353">
        <v>461.44479999999999</v>
      </c>
      <c r="O41353">
        <v>445.41</v>
      </c>
    </row>
    <row r="41354" spans="1:15" x14ac:dyDescent="0.35">
      <c r="A41354">
        <v>55309024</v>
      </c>
      <c r="B41354">
        <v>320</v>
      </c>
      <c r="C41354">
        <v>-1</v>
      </c>
      <c r="D41354">
        <v>465</v>
      </c>
      <c r="E41354">
        <v>20191024</v>
      </c>
      <c r="F41354">
        <v>20191103</v>
      </c>
      <c r="G41354">
        <v>20191031</v>
      </c>
      <c r="H41354">
        <v>8</v>
      </c>
      <c r="I41354">
        <v>7</v>
      </c>
      <c r="J41354">
        <v>14.694000000000001</v>
      </c>
      <c r="K41354">
        <v>102.858</v>
      </c>
      <c r="L41354">
        <v>0</v>
      </c>
      <c r="M41354">
        <v>9.1593</v>
      </c>
      <c r="N41354">
        <v>64.115099999999998</v>
      </c>
      <c r="O41354">
        <v>102.858</v>
      </c>
    </row>
    <row r="41355" spans="1:15" x14ac:dyDescent="0.35">
      <c r="A41355">
        <v>55309025</v>
      </c>
      <c r="B41355">
        <v>320</v>
      </c>
      <c r="C41355">
        <v>-1</v>
      </c>
      <c r="D41355">
        <v>568</v>
      </c>
      <c r="E41355">
        <v>20191024</v>
      </c>
      <c r="F41355">
        <v>20191103</v>
      </c>
      <c r="G41355">
        <v>20191031</v>
      </c>
      <c r="H41355">
        <v>8</v>
      </c>
      <c r="I41355">
        <v>7</v>
      </c>
      <c r="J41355">
        <v>445.41</v>
      </c>
      <c r="K41355">
        <v>3117.87</v>
      </c>
      <c r="L41355">
        <v>0</v>
      </c>
      <c r="M41355">
        <v>461.44479999999999</v>
      </c>
      <c r="N41355">
        <v>3230.1136000000001</v>
      </c>
      <c r="O41355">
        <v>3117.87</v>
      </c>
    </row>
    <row r="41356" spans="1:15" x14ac:dyDescent="0.35">
      <c r="A41356">
        <v>55309026</v>
      </c>
      <c r="B41356">
        <v>320</v>
      </c>
      <c r="C41356">
        <v>-1</v>
      </c>
      <c r="D41356">
        <v>493</v>
      </c>
      <c r="E41356">
        <v>20191024</v>
      </c>
      <c r="F41356">
        <v>20191103</v>
      </c>
      <c r="G41356">
        <v>20191031</v>
      </c>
      <c r="H41356">
        <v>8</v>
      </c>
      <c r="I41356">
        <v>4</v>
      </c>
      <c r="J41356">
        <v>200.05199999999999</v>
      </c>
      <c r="K41356">
        <v>800.20799999999997</v>
      </c>
      <c r="L41356">
        <v>0</v>
      </c>
      <c r="M41356">
        <v>199.8519</v>
      </c>
      <c r="N41356">
        <v>799.4076</v>
      </c>
      <c r="O41356">
        <v>800.20799999999997</v>
      </c>
    </row>
    <row r="41357" spans="1:15" x14ac:dyDescent="0.35">
      <c r="A41357">
        <v>55309027</v>
      </c>
      <c r="B41357">
        <v>320</v>
      </c>
      <c r="C41357">
        <v>-1</v>
      </c>
      <c r="D41357">
        <v>477</v>
      </c>
      <c r="E41357">
        <v>20191024</v>
      </c>
      <c r="F41357">
        <v>20191103</v>
      </c>
      <c r="G41357">
        <v>20191031</v>
      </c>
      <c r="H41357">
        <v>8</v>
      </c>
      <c r="I41357">
        <v>10</v>
      </c>
      <c r="J41357">
        <v>2.9940000000000002</v>
      </c>
      <c r="K41357">
        <v>29.94</v>
      </c>
      <c r="L41357">
        <v>0</v>
      </c>
      <c r="M41357">
        <v>1.8663000000000001</v>
      </c>
      <c r="N41357">
        <v>18.663</v>
      </c>
      <c r="O41357">
        <v>29.94</v>
      </c>
    </row>
    <row r="41358" spans="1:15" x14ac:dyDescent="0.35">
      <c r="A41358">
        <v>55309028</v>
      </c>
      <c r="B41358">
        <v>320</v>
      </c>
      <c r="C41358">
        <v>-1</v>
      </c>
      <c r="D41358">
        <v>480</v>
      </c>
      <c r="E41358">
        <v>20191024</v>
      </c>
      <c r="F41358">
        <v>20191103</v>
      </c>
      <c r="G41358">
        <v>20191031</v>
      </c>
      <c r="H41358">
        <v>8</v>
      </c>
      <c r="I41358">
        <v>6</v>
      </c>
      <c r="J41358">
        <v>1.3740000000000001</v>
      </c>
      <c r="K41358">
        <v>8.2439999999999998</v>
      </c>
      <c r="L41358">
        <v>0</v>
      </c>
      <c r="M41358">
        <v>0.85650000000000004</v>
      </c>
      <c r="N41358">
        <v>5.1390000000000002</v>
      </c>
      <c r="O41358">
        <v>8.2439999999999998</v>
      </c>
    </row>
    <row r="41359" spans="1:15" x14ac:dyDescent="0.35">
      <c r="A41359">
        <v>55309029</v>
      </c>
      <c r="B41359">
        <v>320</v>
      </c>
      <c r="C41359">
        <v>-1</v>
      </c>
      <c r="D41359">
        <v>484</v>
      </c>
      <c r="E41359">
        <v>20191024</v>
      </c>
      <c r="F41359">
        <v>20191103</v>
      </c>
      <c r="G41359">
        <v>20191031</v>
      </c>
      <c r="H41359">
        <v>8</v>
      </c>
      <c r="I41359">
        <v>13</v>
      </c>
      <c r="J41359">
        <v>4.6109999999999998</v>
      </c>
      <c r="K41359">
        <v>59.942999999999998</v>
      </c>
      <c r="L41359">
        <v>0</v>
      </c>
      <c r="M41359">
        <v>2.9733000000000001</v>
      </c>
      <c r="N41359">
        <v>38.652900000000002</v>
      </c>
      <c r="O41359">
        <v>58.744100000000003</v>
      </c>
    </row>
    <row r="41360" spans="1:15" x14ac:dyDescent="0.35">
      <c r="A41360">
        <v>55309030</v>
      </c>
      <c r="B41360">
        <v>320</v>
      </c>
      <c r="C41360">
        <v>-1</v>
      </c>
      <c r="D41360">
        <v>467</v>
      </c>
      <c r="E41360">
        <v>20191024</v>
      </c>
      <c r="F41360">
        <v>20191103</v>
      </c>
      <c r="G41360">
        <v>20191031</v>
      </c>
      <c r="H41360">
        <v>8</v>
      </c>
      <c r="I41360">
        <v>2</v>
      </c>
      <c r="J41360">
        <v>14.694000000000001</v>
      </c>
      <c r="K41360">
        <v>29.388000000000002</v>
      </c>
      <c r="L41360">
        <v>0</v>
      </c>
      <c r="M41360">
        <v>9.1593</v>
      </c>
      <c r="N41360">
        <v>18.3186</v>
      </c>
      <c r="O41360">
        <v>29.388000000000002</v>
      </c>
    </row>
    <row r="41361" spans="1:15" x14ac:dyDescent="0.35">
      <c r="A41361">
        <v>55309031</v>
      </c>
      <c r="B41361">
        <v>320</v>
      </c>
      <c r="C41361">
        <v>-1</v>
      </c>
      <c r="D41361">
        <v>225</v>
      </c>
      <c r="E41361">
        <v>20191024</v>
      </c>
      <c r="F41361">
        <v>20191103</v>
      </c>
      <c r="G41361">
        <v>20191031</v>
      </c>
      <c r="H41361">
        <v>8</v>
      </c>
      <c r="I41361">
        <v>8</v>
      </c>
      <c r="J41361">
        <v>5.3940000000000001</v>
      </c>
      <c r="K41361">
        <v>43.152000000000001</v>
      </c>
      <c r="L41361">
        <v>0</v>
      </c>
      <c r="M41361">
        <v>6.9222999999999999</v>
      </c>
      <c r="N41361">
        <v>55.378399999999999</v>
      </c>
      <c r="O41361">
        <v>43.152000000000001</v>
      </c>
    </row>
    <row r="41362" spans="1:15" x14ac:dyDescent="0.35">
      <c r="A41362">
        <v>55309032</v>
      </c>
      <c r="B41362">
        <v>320</v>
      </c>
      <c r="C41362">
        <v>-1</v>
      </c>
      <c r="D41362">
        <v>487</v>
      </c>
      <c r="E41362">
        <v>20191024</v>
      </c>
      <c r="F41362">
        <v>20191103</v>
      </c>
      <c r="G41362">
        <v>20191031</v>
      </c>
      <c r="H41362">
        <v>8</v>
      </c>
      <c r="I41362">
        <v>15</v>
      </c>
      <c r="J41362">
        <v>30.244499999999999</v>
      </c>
      <c r="K41362">
        <v>453.66750000000002</v>
      </c>
      <c r="L41362">
        <v>0</v>
      </c>
      <c r="M41362">
        <v>20.566299999999998</v>
      </c>
      <c r="N41362">
        <v>308.49450000000002</v>
      </c>
      <c r="O41362">
        <v>430.98410000000001</v>
      </c>
    </row>
    <row r="41363" spans="1:15" x14ac:dyDescent="0.35">
      <c r="A41363">
        <v>55309033</v>
      </c>
      <c r="B41363">
        <v>320</v>
      </c>
      <c r="C41363">
        <v>-1</v>
      </c>
      <c r="D41363">
        <v>234</v>
      </c>
      <c r="E41363">
        <v>20191024</v>
      </c>
      <c r="F41363">
        <v>20191103</v>
      </c>
      <c r="G41363">
        <v>20191031</v>
      </c>
      <c r="H41363">
        <v>8</v>
      </c>
      <c r="I41363">
        <v>16</v>
      </c>
      <c r="J41363">
        <v>27.494499999999999</v>
      </c>
      <c r="K41363">
        <v>439.91199999999998</v>
      </c>
      <c r="L41363">
        <v>0</v>
      </c>
      <c r="M41363">
        <v>38.4923</v>
      </c>
      <c r="N41363">
        <v>615.8768</v>
      </c>
      <c r="O41363">
        <v>417.91640000000001</v>
      </c>
    </row>
    <row r="41364" spans="1:15" x14ac:dyDescent="0.35">
      <c r="A41364">
        <v>55309034</v>
      </c>
      <c r="B41364">
        <v>320</v>
      </c>
      <c r="C41364">
        <v>-1</v>
      </c>
      <c r="D41364">
        <v>471</v>
      </c>
      <c r="E41364">
        <v>20191024</v>
      </c>
      <c r="F41364">
        <v>20191103</v>
      </c>
      <c r="G41364">
        <v>20191031</v>
      </c>
      <c r="H41364">
        <v>8</v>
      </c>
      <c r="I41364">
        <v>14</v>
      </c>
      <c r="J41364">
        <v>36.83</v>
      </c>
      <c r="K41364">
        <v>515.62</v>
      </c>
      <c r="L41364">
        <v>0</v>
      </c>
      <c r="M41364">
        <v>23.748999999999999</v>
      </c>
      <c r="N41364">
        <v>332.48599999999999</v>
      </c>
      <c r="O41364">
        <v>505.30759999999998</v>
      </c>
    </row>
    <row r="41365" spans="1:15" x14ac:dyDescent="0.35">
      <c r="A41365">
        <v>55309035</v>
      </c>
      <c r="B41365">
        <v>320</v>
      </c>
      <c r="C41365">
        <v>-1</v>
      </c>
      <c r="D41365">
        <v>214</v>
      </c>
      <c r="E41365">
        <v>20191024</v>
      </c>
      <c r="F41365">
        <v>20191103</v>
      </c>
      <c r="G41365">
        <v>20191031</v>
      </c>
      <c r="H41365">
        <v>8</v>
      </c>
      <c r="I41365">
        <v>3</v>
      </c>
      <c r="J41365">
        <v>20.994</v>
      </c>
      <c r="K41365">
        <v>62.981999999999999</v>
      </c>
      <c r="L41365">
        <v>0</v>
      </c>
      <c r="M41365">
        <v>13.0863</v>
      </c>
      <c r="N41365">
        <v>39.258899999999997</v>
      </c>
      <c r="O41365">
        <v>62.981999999999999</v>
      </c>
    </row>
    <row r="41366" spans="1:15" x14ac:dyDescent="0.35">
      <c r="A41366">
        <v>55309036</v>
      </c>
      <c r="B41366">
        <v>320</v>
      </c>
      <c r="C41366">
        <v>-1</v>
      </c>
      <c r="D41366">
        <v>502</v>
      </c>
      <c r="E41366">
        <v>20191024</v>
      </c>
      <c r="F41366">
        <v>20191103</v>
      </c>
      <c r="G41366">
        <v>20191031</v>
      </c>
      <c r="H41366">
        <v>8</v>
      </c>
      <c r="I41366">
        <v>2</v>
      </c>
      <c r="J41366">
        <v>200.05199999999999</v>
      </c>
      <c r="K41366">
        <v>400.10399999999998</v>
      </c>
      <c r="L41366">
        <v>0</v>
      </c>
      <c r="M41366">
        <v>199.8519</v>
      </c>
      <c r="N41366">
        <v>399.7038</v>
      </c>
      <c r="O41366">
        <v>400.10399999999998</v>
      </c>
    </row>
    <row r="41367" spans="1:15" x14ac:dyDescent="0.35">
      <c r="A41367">
        <v>55310001</v>
      </c>
      <c r="B41367">
        <v>292</v>
      </c>
      <c r="C41367">
        <v>-1</v>
      </c>
      <c r="D41367">
        <v>482</v>
      </c>
      <c r="E41367">
        <v>20191025</v>
      </c>
      <c r="F41367">
        <v>20191104</v>
      </c>
      <c r="G41367">
        <v>20191101</v>
      </c>
      <c r="H41367">
        <v>4</v>
      </c>
      <c r="I41367">
        <v>6</v>
      </c>
      <c r="J41367">
        <v>5.3940000000000001</v>
      </c>
      <c r="K41367">
        <v>32.363999999999997</v>
      </c>
      <c r="L41367">
        <v>0</v>
      </c>
      <c r="M41367">
        <v>3.3622999999999998</v>
      </c>
      <c r="N41367">
        <v>20.1738</v>
      </c>
      <c r="O41367">
        <v>32.363999999999997</v>
      </c>
    </row>
    <row r="41368" spans="1:15" x14ac:dyDescent="0.35">
      <c r="A41368">
        <v>55310002</v>
      </c>
      <c r="B41368">
        <v>292</v>
      </c>
      <c r="C41368">
        <v>-1</v>
      </c>
      <c r="D41368">
        <v>225</v>
      </c>
      <c r="E41368">
        <v>20191025</v>
      </c>
      <c r="F41368">
        <v>20191104</v>
      </c>
      <c r="G41368">
        <v>20191101</v>
      </c>
      <c r="H41368">
        <v>4</v>
      </c>
      <c r="I41368">
        <v>4</v>
      </c>
      <c r="J41368">
        <v>5.3940000000000001</v>
      </c>
      <c r="K41368">
        <v>21.576000000000001</v>
      </c>
      <c r="L41368">
        <v>0</v>
      </c>
      <c r="M41368">
        <v>6.9222999999999999</v>
      </c>
      <c r="N41368">
        <v>27.6892</v>
      </c>
      <c r="O41368">
        <v>21.576000000000001</v>
      </c>
    </row>
    <row r="41369" spans="1:15" x14ac:dyDescent="0.35">
      <c r="A41369">
        <v>55310003</v>
      </c>
      <c r="B41369">
        <v>292</v>
      </c>
      <c r="C41369">
        <v>-1</v>
      </c>
      <c r="D41369">
        <v>580</v>
      </c>
      <c r="E41369">
        <v>20191025</v>
      </c>
      <c r="F41369">
        <v>20191104</v>
      </c>
      <c r="G41369">
        <v>20191101</v>
      </c>
      <c r="H41369">
        <v>4</v>
      </c>
      <c r="I41369">
        <v>1</v>
      </c>
      <c r="J41369">
        <v>1020.5940000000001</v>
      </c>
      <c r="K41369">
        <v>1020.5940000000001</v>
      </c>
      <c r="L41369">
        <v>0</v>
      </c>
      <c r="M41369">
        <v>1082.51</v>
      </c>
      <c r="N41369">
        <v>1082.51</v>
      </c>
      <c r="O41369">
        <v>1020.5940000000001</v>
      </c>
    </row>
    <row r="41370" spans="1:15" x14ac:dyDescent="0.35">
      <c r="A41370">
        <v>55310004</v>
      </c>
      <c r="B41370">
        <v>292</v>
      </c>
      <c r="C41370">
        <v>-1</v>
      </c>
      <c r="D41370">
        <v>481</v>
      </c>
      <c r="E41370">
        <v>20191025</v>
      </c>
      <c r="F41370">
        <v>20191104</v>
      </c>
      <c r="G41370">
        <v>20191101</v>
      </c>
      <c r="H41370">
        <v>4</v>
      </c>
      <c r="I41370">
        <v>6</v>
      </c>
      <c r="J41370">
        <v>5.3940000000000001</v>
      </c>
      <c r="K41370">
        <v>32.363999999999997</v>
      </c>
      <c r="L41370">
        <v>0</v>
      </c>
      <c r="M41370">
        <v>3.3622999999999998</v>
      </c>
      <c r="N41370">
        <v>20.1738</v>
      </c>
      <c r="O41370">
        <v>32.363999999999997</v>
      </c>
    </row>
    <row r="41371" spans="1:15" x14ac:dyDescent="0.35">
      <c r="A41371">
        <v>55310005</v>
      </c>
      <c r="B41371">
        <v>292</v>
      </c>
      <c r="C41371">
        <v>-1</v>
      </c>
      <c r="D41371">
        <v>483</v>
      </c>
      <c r="E41371">
        <v>20191025</v>
      </c>
      <c r="F41371">
        <v>20191104</v>
      </c>
      <c r="G41371">
        <v>20191101</v>
      </c>
      <c r="H41371">
        <v>4</v>
      </c>
      <c r="I41371">
        <v>3</v>
      </c>
      <c r="J41371">
        <v>72</v>
      </c>
      <c r="K41371">
        <v>216</v>
      </c>
      <c r="L41371">
        <v>0</v>
      </c>
      <c r="M41371">
        <v>44.88</v>
      </c>
      <c r="N41371">
        <v>134.63999999999999</v>
      </c>
      <c r="O41371">
        <v>216</v>
      </c>
    </row>
    <row r="41372" spans="1:15" x14ac:dyDescent="0.35">
      <c r="A41372">
        <v>55310006</v>
      </c>
      <c r="B41372">
        <v>292</v>
      </c>
      <c r="C41372">
        <v>-1</v>
      </c>
      <c r="D41372">
        <v>545</v>
      </c>
      <c r="E41372">
        <v>20191025</v>
      </c>
      <c r="F41372">
        <v>20191104</v>
      </c>
      <c r="G41372">
        <v>20191101</v>
      </c>
      <c r="H41372">
        <v>4</v>
      </c>
      <c r="I41372">
        <v>3</v>
      </c>
      <c r="J41372">
        <v>24.294</v>
      </c>
      <c r="K41372">
        <v>72.882000000000005</v>
      </c>
      <c r="L41372">
        <v>0</v>
      </c>
      <c r="M41372">
        <v>17.977599999999999</v>
      </c>
      <c r="N41372">
        <v>53.9328</v>
      </c>
      <c r="O41372">
        <v>72.882000000000005</v>
      </c>
    </row>
    <row r="41373" spans="1:15" x14ac:dyDescent="0.35">
      <c r="A41373">
        <v>55310007</v>
      </c>
      <c r="B41373">
        <v>292</v>
      </c>
      <c r="C41373">
        <v>-1</v>
      </c>
      <c r="D41373">
        <v>471</v>
      </c>
      <c r="E41373">
        <v>20191025</v>
      </c>
      <c r="F41373">
        <v>20191104</v>
      </c>
      <c r="G41373">
        <v>20191101</v>
      </c>
      <c r="H41373">
        <v>4</v>
      </c>
      <c r="I41373">
        <v>1</v>
      </c>
      <c r="J41373">
        <v>38.1</v>
      </c>
      <c r="K41373">
        <v>38.1</v>
      </c>
      <c r="L41373">
        <v>0</v>
      </c>
      <c r="M41373">
        <v>23.748999999999999</v>
      </c>
      <c r="N41373">
        <v>23.748999999999999</v>
      </c>
      <c r="O41373">
        <v>38.1</v>
      </c>
    </row>
    <row r="41374" spans="1:15" x14ac:dyDescent="0.35">
      <c r="A41374">
        <v>55310008</v>
      </c>
      <c r="B41374">
        <v>292</v>
      </c>
      <c r="C41374">
        <v>-1</v>
      </c>
      <c r="D41374">
        <v>491</v>
      </c>
      <c r="E41374">
        <v>20191025</v>
      </c>
      <c r="F41374">
        <v>20191104</v>
      </c>
      <c r="G41374">
        <v>20191101</v>
      </c>
      <c r="H41374">
        <v>4</v>
      </c>
      <c r="I41374">
        <v>4</v>
      </c>
      <c r="J41374">
        <v>32.393999999999998</v>
      </c>
      <c r="K41374">
        <v>129.57599999999999</v>
      </c>
      <c r="L41374">
        <v>0</v>
      </c>
      <c r="M41374">
        <v>41.572299999999998</v>
      </c>
      <c r="N41374">
        <v>166.28919999999999</v>
      </c>
      <c r="O41374">
        <v>129.57599999999999</v>
      </c>
    </row>
    <row r="41375" spans="1:15" x14ac:dyDescent="0.35">
      <c r="A41375">
        <v>55310009</v>
      </c>
      <c r="B41375">
        <v>292</v>
      </c>
      <c r="C41375">
        <v>-1</v>
      </c>
      <c r="D41375">
        <v>583</v>
      </c>
      <c r="E41375">
        <v>20191025</v>
      </c>
      <c r="F41375">
        <v>20191104</v>
      </c>
      <c r="G41375">
        <v>20191101</v>
      </c>
      <c r="H41375">
        <v>4</v>
      </c>
      <c r="I41375">
        <v>7</v>
      </c>
      <c r="J41375">
        <v>1020.5940000000001</v>
      </c>
      <c r="K41375">
        <v>7144.1580000000004</v>
      </c>
      <c r="L41375">
        <v>0</v>
      </c>
      <c r="M41375">
        <v>1082.51</v>
      </c>
      <c r="N41375">
        <v>7577.57</v>
      </c>
      <c r="O41375">
        <v>7144.1580000000004</v>
      </c>
    </row>
    <row r="41376" spans="1:15" x14ac:dyDescent="0.35">
      <c r="A41376">
        <v>55310010</v>
      </c>
      <c r="B41376">
        <v>292</v>
      </c>
      <c r="C41376">
        <v>-1</v>
      </c>
      <c r="D41376">
        <v>606</v>
      </c>
      <c r="E41376">
        <v>20191025</v>
      </c>
      <c r="F41376">
        <v>20191104</v>
      </c>
      <c r="G41376">
        <v>20191101</v>
      </c>
      <c r="H41376">
        <v>4</v>
      </c>
      <c r="I41376">
        <v>3</v>
      </c>
      <c r="J41376">
        <v>323.99400000000003</v>
      </c>
      <c r="K41376">
        <v>971.98199999999997</v>
      </c>
      <c r="L41376">
        <v>0</v>
      </c>
      <c r="M41376">
        <v>343.64960000000002</v>
      </c>
      <c r="N41376">
        <v>1030.9487999999999</v>
      </c>
      <c r="O41376">
        <v>971.98199999999997</v>
      </c>
    </row>
    <row r="41377" spans="1:15" x14ac:dyDescent="0.35">
      <c r="A41377">
        <v>55311001</v>
      </c>
      <c r="B41377">
        <v>139</v>
      </c>
      <c r="C41377">
        <v>-1</v>
      </c>
      <c r="D41377">
        <v>488</v>
      </c>
      <c r="E41377">
        <v>20191025</v>
      </c>
      <c r="F41377">
        <v>20191104</v>
      </c>
      <c r="G41377">
        <v>20191101</v>
      </c>
      <c r="H41377">
        <v>7</v>
      </c>
      <c r="I41377">
        <v>6</v>
      </c>
      <c r="J41377">
        <v>32.393999999999998</v>
      </c>
      <c r="K41377">
        <v>194.364</v>
      </c>
      <c r="L41377">
        <v>0</v>
      </c>
      <c r="M41377">
        <v>41.572299999999998</v>
      </c>
      <c r="N41377">
        <v>249.43379999999999</v>
      </c>
      <c r="O41377">
        <v>194.364</v>
      </c>
    </row>
    <row r="41378" spans="1:15" x14ac:dyDescent="0.35">
      <c r="A41378">
        <v>55311002</v>
      </c>
      <c r="B41378">
        <v>139</v>
      </c>
      <c r="C41378">
        <v>-1</v>
      </c>
      <c r="D41378">
        <v>483</v>
      </c>
      <c r="E41378">
        <v>20191025</v>
      </c>
      <c r="F41378">
        <v>20191104</v>
      </c>
      <c r="G41378">
        <v>20191101</v>
      </c>
      <c r="H41378">
        <v>7</v>
      </c>
      <c r="I41378">
        <v>6</v>
      </c>
      <c r="J41378">
        <v>72</v>
      </c>
      <c r="K41378">
        <v>432</v>
      </c>
      <c r="L41378">
        <v>0</v>
      </c>
      <c r="M41378">
        <v>44.88</v>
      </c>
      <c r="N41378">
        <v>269.27999999999997</v>
      </c>
      <c r="O41378">
        <v>432</v>
      </c>
    </row>
    <row r="41379" spans="1:15" x14ac:dyDescent="0.35">
      <c r="A41379">
        <v>55311003</v>
      </c>
      <c r="B41379">
        <v>139</v>
      </c>
      <c r="C41379">
        <v>-1</v>
      </c>
      <c r="D41379">
        <v>231</v>
      </c>
      <c r="E41379">
        <v>20191025</v>
      </c>
      <c r="F41379">
        <v>20191104</v>
      </c>
      <c r="G41379">
        <v>20191101</v>
      </c>
      <c r="H41379">
        <v>7</v>
      </c>
      <c r="I41379">
        <v>3</v>
      </c>
      <c r="J41379">
        <v>29.994</v>
      </c>
      <c r="K41379">
        <v>89.981999999999999</v>
      </c>
      <c r="L41379">
        <v>0</v>
      </c>
      <c r="M41379">
        <v>38.4923</v>
      </c>
      <c r="N41379">
        <v>115.4769</v>
      </c>
      <c r="O41379">
        <v>89.981999999999999</v>
      </c>
    </row>
    <row r="41380" spans="1:15" x14ac:dyDescent="0.35">
      <c r="A41380">
        <v>55311004</v>
      </c>
      <c r="B41380">
        <v>139</v>
      </c>
      <c r="C41380">
        <v>-1</v>
      </c>
      <c r="D41380">
        <v>487</v>
      </c>
      <c r="E41380">
        <v>20191025</v>
      </c>
      <c r="F41380">
        <v>20191104</v>
      </c>
      <c r="G41380">
        <v>20191101</v>
      </c>
      <c r="H41380">
        <v>7</v>
      </c>
      <c r="I41380">
        <v>9</v>
      </c>
      <c r="J41380">
        <v>32.994</v>
      </c>
      <c r="K41380">
        <v>296.94600000000003</v>
      </c>
      <c r="L41380">
        <v>0</v>
      </c>
      <c r="M41380">
        <v>20.566299999999998</v>
      </c>
      <c r="N41380">
        <v>185.0967</v>
      </c>
      <c r="O41380">
        <v>296.94600000000003</v>
      </c>
    </row>
    <row r="41381" spans="1:15" x14ac:dyDescent="0.35">
      <c r="A41381">
        <v>55311005</v>
      </c>
      <c r="B41381">
        <v>139</v>
      </c>
      <c r="C41381">
        <v>-1</v>
      </c>
      <c r="D41381">
        <v>471</v>
      </c>
      <c r="E41381">
        <v>20191025</v>
      </c>
      <c r="F41381">
        <v>20191104</v>
      </c>
      <c r="G41381">
        <v>20191101</v>
      </c>
      <c r="H41381">
        <v>7</v>
      </c>
      <c r="I41381">
        <v>14</v>
      </c>
      <c r="J41381">
        <v>36.83</v>
      </c>
      <c r="K41381">
        <v>515.62</v>
      </c>
      <c r="L41381">
        <v>0</v>
      </c>
      <c r="M41381">
        <v>23.748999999999999</v>
      </c>
      <c r="N41381">
        <v>332.48599999999999</v>
      </c>
      <c r="O41381">
        <v>505.30759999999998</v>
      </c>
    </row>
    <row r="41382" spans="1:15" x14ac:dyDescent="0.35">
      <c r="A41382">
        <v>55311006</v>
      </c>
      <c r="B41382">
        <v>139</v>
      </c>
      <c r="C41382">
        <v>-1</v>
      </c>
      <c r="D41382">
        <v>547</v>
      </c>
      <c r="E41382">
        <v>20191025</v>
      </c>
      <c r="F41382">
        <v>20191104</v>
      </c>
      <c r="G41382">
        <v>20191101</v>
      </c>
      <c r="H41382">
        <v>7</v>
      </c>
      <c r="I41382">
        <v>3</v>
      </c>
      <c r="J41382">
        <v>48.594000000000001</v>
      </c>
      <c r="K41382">
        <v>145.78200000000001</v>
      </c>
      <c r="L41382">
        <v>0</v>
      </c>
      <c r="M41382">
        <v>35.959600000000002</v>
      </c>
      <c r="N41382">
        <v>107.8788</v>
      </c>
      <c r="O41382">
        <v>145.78200000000001</v>
      </c>
    </row>
    <row r="41383" spans="1:15" x14ac:dyDescent="0.35">
      <c r="A41383">
        <v>55311007</v>
      </c>
      <c r="B41383">
        <v>139</v>
      </c>
      <c r="C41383">
        <v>-1</v>
      </c>
      <c r="D41383">
        <v>472</v>
      </c>
      <c r="E41383">
        <v>20191025</v>
      </c>
      <c r="F41383">
        <v>20191104</v>
      </c>
      <c r="G41383">
        <v>20191101</v>
      </c>
      <c r="H41383">
        <v>7</v>
      </c>
      <c r="I41383">
        <v>11</v>
      </c>
      <c r="J41383">
        <v>36.83</v>
      </c>
      <c r="K41383">
        <v>405.13</v>
      </c>
      <c r="L41383">
        <v>0</v>
      </c>
      <c r="M41383">
        <v>23.748999999999999</v>
      </c>
      <c r="N41383">
        <v>261.23899999999998</v>
      </c>
      <c r="O41383">
        <v>397.0274</v>
      </c>
    </row>
    <row r="41384" spans="1:15" x14ac:dyDescent="0.35">
      <c r="A41384">
        <v>55311008</v>
      </c>
      <c r="B41384">
        <v>139</v>
      </c>
      <c r="C41384">
        <v>-1</v>
      </c>
      <c r="D41384">
        <v>237</v>
      </c>
      <c r="E41384">
        <v>20191025</v>
      </c>
      <c r="F41384">
        <v>20191104</v>
      </c>
      <c r="G41384">
        <v>20191101</v>
      </c>
      <c r="H41384">
        <v>7</v>
      </c>
      <c r="I41384">
        <v>1</v>
      </c>
      <c r="J41384">
        <v>29.994</v>
      </c>
      <c r="K41384">
        <v>29.994</v>
      </c>
      <c r="L41384">
        <v>0</v>
      </c>
      <c r="M41384">
        <v>38.4923</v>
      </c>
      <c r="N41384">
        <v>38.4923</v>
      </c>
      <c r="O41384">
        <v>29.994</v>
      </c>
    </row>
    <row r="41385" spans="1:15" x14ac:dyDescent="0.35">
      <c r="A41385">
        <v>55311009</v>
      </c>
      <c r="B41385">
        <v>139</v>
      </c>
      <c r="C41385">
        <v>-1</v>
      </c>
      <c r="D41385">
        <v>214</v>
      </c>
      <c r="E41385">
        <v>20191025</v>
      </c>
      <c r="F41385">
        <v>20191104</v>
      </c>
      <c r="G41385">
        <v>20191101</v>
      </c>
      <c r="H41385">
        <v>7</v>
      </c>
      <c r="I41385">
        <v>7</v>
      </c>
      <c r="J41385">
        <v>20.994</v>
      </c>
      <c r="K41385">
        <v>146.958</v>
      </c>
      <c r="L41385">
        <v>0</v>
      </c>
      <c r="M41385">
        <v>13.0863</v>
      </c>
      <c r="N41385">
        <v>91.604100000000003</v>
      </c>
      <c r="O41385">
        <v>146.958</v>
      </c>
    </row>
    <row r="41386" spans="1:15" x14ac:dyDescent="0.35">
      <c r="A41386">
        <v>55311010</v>
      </c>
      <c r="B41386">
        <v>139</v>
      </c>
      <c r="C41386">
        <v>-1</v>
      </c>
      <c r="D41386">
        <v>580</v>
      </c>
      <c r="E41386">
        <v>20191025</v>
      </c>
      <c r="F41386">
        <v>20191104</v>
      </c>
      <c r="G41386">
        <v>20191101</v>
      </c>
      <c r="H41386">
        <v>7</v>
      </c>
      <c r="I41386">
        <v>2</v>
      </c>
      <c r="J41386">
        <v>1020.5940000000001</v>
      </c>
      <c r="K41386">
        <v>2041.1880000000001</v>
      </c>
      <c r="L41386">
        <v>0</v>
      </c>
      <c r="M41386">
        <v>1082.51</v>
      </c>
      <c r="N41386">
        <v>2165.02</v>
      </c>
      <c r="O41386">
        <v>2041.1880000000001</v>
      </c>
    </row>
    <row r="41387" spans="1:15" x14ac:dyDescent="0.35">
      <c r="A41387">
        <v>55311011</v>
      </c>
      <c r="B41387">
        <v>139</v>
      </c>
      <c r="C41387">
        <v>-1</v>
      </c>
      <c r="D41387">
        <v>217</v>
      </c>
      <c r="E41387">
        <v>20191025</v>
      </c>
      <c r="F41387">
        <v>20191104</v>
      </c>
      <c r="G41387">
        <v>20191101</v>
      </c>
      <c r="H41387">
        <v>7</v>
      </c>
      <c r="I41387">
        <v>8</v>
      </c>
      <c r="J41387">
        <v>20.994</v>
      </c>
      <c r="K41387">
        <v>167.952</v>
      </c>
      <c r="L41387">
        <v>0</v>
      </c>
      <c r="M41387">
        <v>13.0863</v>
      </c>
      <c r="N41387">
        <v>104.6904</v>
      </c>
      <c r="O41387">
        <v>167.952</v>
      </c>
    </row>
    <row r="41388" spans="1:15" x14ac:dyDescent="0.35">
      <c r="A41388">
        <v>55311012</v>
      </c>
      <c r="B41388">
        <v>139</v>
      </c>
      <c r="C41388">
        <v>-1</v>
      </c>
      <c r="D41388">
        <v>222</v>
      </c>
      <c r="E41388">
        <v>20191025</v>
      </c>
      <c r="F41388">
        <v>20191104</v>
      </c>
      <c r="G41388">
        <v>20191101</v>
      </c>
      <c r="H41388">
        <v>7</v>
      </c>
      <c r="I41388">
        <v>5</v>
      </c>
      <c r="J41388">
        <v>20.994</v>
      </c>
      <c r="K41388">
        <v>104.97</v>
      </c>
      <c r="L41388">
        <v>0</v>
      </c>
      <c r="M41388">
        <v>13.0863</v>
      </c>
      <c r="N41388">
        <v>65.4315</v>
      </c>
      <c r="O41388">
        <v>104.97</v>
      </c>
    </row>
    <row r="41389" spans="1:15" x14ac:dyDescent="0.35">
      <c r="A41389">
        <v>55311013</v>
      </c>
      <c r="B41389">
        <v>139</v>
      </c>
      <c r="C41389">
        <v>-1</v>
      </c>
      <c r="D41389">
        <v>605</v>
      </c>
      <c r="E41389">
        <v>20191025</v>
      </c>
      <c r="F41389">
        <v>20191104</v>
      </c>
      <c r="G41389">
        <v>20191101</v>
      </c>
      <c r="H41389">
        <v>7</v>
      </c>
      <c r="I41389">
        <v>9</v>
      </c>
      <c r="J41389">
        <v>323.99400000000003</v>
      </c>
      <c r="K41389">
        <v>2915.9459999999999</v>
      </c>
      <c r="L41389">
        <v>0</v>
      </c>
      <c r="M41389">
        <v>343.64960000000002</v>
      </c>
      <c r="N41389">
        <v>3092.8463999999999</v>
      </c>
      <c r="O41389">
        <v>2915.9459999999999</v>
      </c>
    </row>
    <row r="41390" spans="1:15" x14ac:dyDescent="0.35">
      <c r="A41390">
        <v>55311014</v>
      </c>
      <c r="B41390">
        <v>139</v>
      </c>
      <c r="C41390">
        <v>-1</v>
      </c>
      <c r="D41390">
        <v>484</v>
      </c>
      <c r="E41390">
        <v>20191025</v>
      </c>
      <c r="F41390">
        <v>20191104</v>
      </c>
      <c r="G41390">
        <v>20191101</v>
      </c>
      <c r="H41390">
        <v>7</v>
      </c>
      <c r="I41390">
        <v>5</v>
      </c>
      <c r="J41390">
        <v>4.7699999999999996</v>
      </c>
      <c r="K41390">
        <v>23.85</v>
      </c>
      <c r="L41390">
        <v>0</v>
      </c>
      <c r="M41390">
        <v>2.9733000000000001</v>
      </c>
      <c r="N41390">
        <v>14.8665</v>
      </c>
      <c r="O41390">
        <v>23.85</v>
      </c>
    </row>
    <row r="41391" spans="1:15" x14ac:dyDescent="0.35">
      <c r="A41391">
        <v>55311015</v>
      </c>
      <c r="B41391">
        <v>139</v>
      </c>
      <c r="C41391">
        <v>-1</v>
      </c>
      <c r="D41391">
        <v>545</v>
      </c>
      <c r="E41391">
        <v>20191025</v>
      </c>
      <c r="F41391">
        <v>20191104</v>
      </c>
      <c r="G41391">
        <v>20191101</v>
      </c>
      <c r="H41391">
        <v>7</v>
      </c>
      <c r="I41391">
        <v>4</v>
      </c>
      <c r="J41391">
        <v>24.294</v>
      </c>
      <c r="K41391">
        <v>97.176000000000002</v>
      </c>
      <c r="L41391">
        <v>0</v>
      </c>
      <c r="M41391">
        <v>17.977599999999999</v>
      </c>
      <c r="N41391">
        <v>71.910399999999996</v>
      </c>
      <c r="O41391">
        <v>97.176000000000002</v>
      </c>
    </row>
    <row r="41392" spans="1:15" x14ac:dyDescent="0.35">
      <c r="A41392">
        <v>55311016</v>
      </c>
      <c r="B41392">
        <v>139</v>
      </c>
      <c r="C41392">
        <v>-1</v>
      </c>
      <c r="D41392">
        <v>465</v>
      </c>
      <c r="E41392">
        <v>20191025</v>
      </c>
      <c r="F41392">
        <v>20191104</v>
      </c>
      <c r="G41392">
        <v>20191101</v>
      </c>
      <c r="H41392">
        <v>7</v>
      </c>
      <c r="I41392">
        <v>8</v>
      </c>
      <c r="J41392">
        <v>14.694000000000001</v>
      </c>
      <c r="K41392">
        <v>117.55200000000001</v>
      </c>
      <c r="L41392">
        <v>0</v>
      </c>
      <c r="M41392">
        <v>9.1593</v>
      </c>
      <c r="N41392">
        <v>73.2744</v>
      </c>
      <c r="O41392">
        <v>117.55200000000001</v>
      </c>
    </row>
    <row r="41393" spans="1:15" x14ac:dyDescent="0.35">
      <c r="A41393">
        <v>55311017</v>
      </c>
      <c r="B41393">
        <v>139</v>
      </c>
      <c r="C41393">
        <v>-1</v>
      </c>
      <c r="D41393">
        <v>463</v>
      </c>
      <c r="E41393">
        <v>20191025</v>
      </c>
      <c r="F41393">
        <v>20191104</v>
      </c>
      <c r="G41393">
        <v>20191101</v>
      </c>
      <c r="H41393">
        <v>7</v>
      </c>
      <c r="I41393">
        <v>5</v>
      </c>
      <c r="J41393">
        <v>14.694000000000001</v>
      </c>
      <c r="K41393">
        <v>73.47</v>
      </c>
      <c r="L41393">
        <v>0</v>
      </c>
      <c r="M41393">
        <v>9.1593</v>
      </c>
      <c r="N41393">
        <v>45.796500000000002</v>
      </c>
      <c r="O41393">
        <v>73.47</v>
      </c>
    </row>
    <row r="41394" spans="1:15" x14ac:dyDescent="0.35">
      <c r="A41394">
        <v>55311018</v>
      </c>
      <c r="B41394">
        <v>139</v>
      </c>
      <c r="C41394">
        <v>-1</v>
      </c>
      <c r="D41394">
        <v>434</v>
      </c>
      <c r="E41394">
        <v>20191025</v>
      </c>
      <c r="F41394">
        <v>20191104</v>
      </c>
      <c r="G41394">
        <v>20191101</v>
      </c>
      <c r="H41394">
        <v>7</v>
      </c>
      <c r="I41394">
        <v>2</v>
      </c>
      <c r="J41394">
        <v>356.89800000000002</v>
      </c>
      <c r="K41394">
        <v>713.79600000000005</v>
      </c>
      <c r="L41394">
        <v>0</v>
      </c>
      <c r="M41394">
        <v>360.94279999999998</v>
      </c>
      <c r="N41394">
        <v>721.88559999999995</v>
      </c>
      <c r="O41394">
        <v>713.79600000000005</v>
      </c>
    </row>
    <row r="41395" spans="1:15" x14ac:dyDescent="0.35">
      <c r="A41395">
        <v>55311019</v>
      </c>
      <c r="B41395">
        <v>139</v>
      </c>
      <c r="C41395">
        <v>-1</v>
      </c>
      <c r="D41395">
        <v>482</v>
      </c>
      <c r="E41395">
        <v>20191025</v>
      </c>
      <c r="F41395">
        <v>20191104</v>
      </c>
      <c r="G41395">
        <v>20191101</v>
      </c>
      <c r="H41395">
        <v>7</v>
      </c>
      <c r="I41395">
        <v>1</v>
      </c>
      <c r="J41395">
        <v>5.3940000000000001</v>
      </c>
      <c r="K41395">
        <v>5.3940000000000001</v>
      </c>
      <c r="L41395">
        <v>0</v>
      </c>
      <c r="M41395">
        <v>3.3622999999999998</v>
      </c>
      <c r="N41395">
        <v>3.3622999999999998</v>
      </c>
      <c r="O41395">
        <v>5.3940000000000001</v>
      </c>
    </row>
    <row r="41396" spans="1:15" x14ac:dyDescent="0.35">
      <c r="A41396">
        <v>55311020</v>
      </c>
      <c r="B41396">
        <v>139</v>
      </c>
      <c r="C41396">
        <v>-1</v>
      </c>
      <c r="D41396">
        <v>255</v>
      </c>
      <c r="E41396">
        <v>20191025</v>
      </c>
      <c r="F41396">
        <v>20191104</v>
      </c>
      <c r="G41396">
        <v>20191101</v>
      </c>
      <c r="H41396">
        <v>7</v>
      </c>
      <c r="I41396">
        <v>2</v>
      </c>
      <c r="J41396">
        <v>202.33199999999999</v>
      </c>
      <c r="K41396">
        <v>404.66399999999999</v>
      </c>
      <c r="L41396">
        <v>0</v>
      </c>
      <c r="M41396">
        <v>204.6251</v>
      </c>
      <c r="N41396">
        <v>409.25020000000001</v>
      </c>
      <c r="O41396">
        <v>404.66399999999999</v>
      </c>
    </row>
    <row r="41397" spans="1:15" x14ac:dyDescent="0.35">
      <c r="A41397">
        <v>55311021</v>
      </c>
      <c r="B41397">
        <v>139</v>
      </c>
      <c r="C41397">
        <v>-1</v>
      </c>
      <c r="D41397">
        <v>477</v>
      </c>
      <c r="E41397">
        <v>20191025</v>
      </c>
      <c r="F41397">
        <v>20191104</v>
      </c>
      <c r="G41397">
        <v>20191101</v>
      </c>
      <c r="H41397">
        <v>7</v>
      </c>
      <c r="I41397">
        <v>12</v>
      </c>
      <c r="J41397">
        <v>2.8942000000000001</v>
      </c>
      <c r="K41397">
        <v>34.730400000000003</v>
      </c>
      <c r="L41397">
        <v>0</v>
      </c>
      <c r="M41397">
        <v>1.8663000000000001</v>
      </c>
      <c r="N41397">
        <v>22.395600000000002</v>
      </c>
      <c r="O41397">
        <v>34.035800000000002</v>
      </c>
    </row>
    <row r="41398" spans="1:15" x14ac:dyDescent="0.35">
      <c r="A41398">
        <v>55311022</v>
      </c>
      <c r="B41398">
        <v>139</v>
      </c>
      <c r="C41398">
        <v>-1</v>
      </c>
      <c r="D41398">
        <v>491</v>
      </c>
      <c r="E41398">
        <v>20191025</v>
      </c>
      <c r="F41398">
        <v>20191104</v>
      </c>
      <c r="G41398">
        <v>20191101</v>
      </c>
      <c r="H41398">
        <v>7</v>
      </c>
      <c r="I41398">
        <v>13</v>
      </c>
      <c r="J41398">
        <v>31.3142</v>
      </c>
      <c r="K41398">
        <v>407.08460000000002</v>
      </c>
      <c r="L41398">
        <v>0</v>
      </c>
      <c r="M41398">
        <v>41.572299999999998</v>
      </c>
      <c r="N41398">
        <v>540.43989999999997</v>
      </c>
      <c r="O41398">
        <v>398.94290000000001</v>
      </c>
    </row>
    <row r="41399" spans="1:15" x14ac:dyDescent="0.35">
      <c r="A41399">
        <v>55311023</v>
      </c>
      <c r="B41399">
        <v>139</v>
      </c>
      <c r="C41399">
        <v>-1</v>
      </c>
      <c r="D41399">
        <v>546</v>
      </c>
      <c r="E41399">
        <v>20191025</v>
      </c>
      <c r="F41399">
        <v>20191104</v>
      </c>
      <c r="G41399">
        <v>20191101</v>
      </c>
      <c r="H41399">
        <v>7</v>
      </c>
      <c r="I41399">
        <v>2</v>
      </c>
      <c r="J41399">
        <v>37.253999999999998</v>
      </c>
      <c r="K41399">
        <v>74.507999999999996</v>
      </c>
      <c r="L41399">
        <v>0</v>
      </c>
      <c r="M41399">
        <v>27.568000000000001</v>
      </c>
      <c r="N41399">
        <v>55.136000000000003</v>
      </c>
      <c r="O41399">
        <v>74.507999999999996</v>
      </c>
    </row>
    <row r="41400" spans="1:15" x14ac:dyDescent="0.35">
      <c r="A41400">
        <v>55311024</v>
      </c>
      <c r="B41400">
        <v>139</v>
      </c>
      <c r="C41400">
        <v>-1</v>
      </c>
      <c r="D41400">
        <v>287</v>
      </c>
      <c r="E41400">
        <v>20191025</v>
      </c>
      <c r="F41400">
        <v>20191104</v>
      </c>
      <c r="G41400">
        <v>20191101</v>
      </c>
      <c r="H41400">
        <v>7</v>
      </c>
      <c r="I41400">
        <v>1</v>
      </c>
      <c r="J41400">
        <v>202.33199999999999</v>
      </c>
      <c r="K41400">
        <v>202.33199999999999</v>
      </c>
      <c r="L41400">
        <v>0</v>
      </c>
      <c r="M41400">
        <v>204.6251</v>
      </c>
      <c r="N41400">
        <v>204.6251</v>
      </c>
      <c r="O41400">
        <v>202.33199999999999</v>
      </c>
    </row>
    <row r="41401" spans="1:15" x14ac:dyDescent="0.35">
      <c r="A41401">
        <v>55311025</v>
      </c>
      <c r="B41401">
        <v>139</v>
      </c>
      <c r="C41401">
        <v>-1</v>
      </c>
      <c r="D41401">
        <v>467</v>
      </c>
      <c r="E41401">
        <v>20191025</v>
      </c>
      <c r="F41401">
        <v>20191104</v>
      </c>
      <c r="G41401">
        <v>20191101</v>
      </c>
      <c r="H41401">
        <v>7</v>
      </c>
      <c r="I41401">
        <v>8</v>
      </c>
      <c r="J41401">
        <v>14.694000000000001</v>
      </c>
      <c r="K41401">
        <v>117.55200000000001</v>
      </c>
      <c r="L41401">
        <v>0</v>
      </c>
      <c r="M41401">
        <v>9.1593</v>
      </c>
      <c r="N41401">
        <v>73.2744</v>
      </c>
      <c r="O41401">
        <v>117.55200000000001</v>
      </c>
    </row>
    <row r="41402" spans="1:15" x14ac:dyDescent="0.35">
      <c r="A41402">
        <v>55311026</v>
      </c>
      <c r="B41402">
        <v>139</v>
      </c>
      <c r="C41402">
        <v>-1</v>
      </c>
      <c r="D41402">
        <v>225</v>
      </c>
      <c r="E41402">
        <v>20191025</v>
      </c>
      <c r="F41402">
        <v>20191104</v>
      </c>
      <c r="G41402">
        <v>20191101</v>
      </c>
      <c r="H41402">
        <v>7</v>
      </c>
      <c r="I41402">
        <v>4</v>
      </c>
      <c r="J41402">
        <v>5.3940000000000001</v>
      </c>
      <c r="K41402">
        <v>21.576000000000001</v>
      </c>
      <c r="L41402">
        <v>0</v>
      </c>
      <c r="M41402">
        <v>6.9222999999999999</v>
      </c>
      <c r="N41402">
        <v>27.6892</v>
      </c>
      <c r="O41402">
        <v>21.576000000000001</v>
      </c>
    </row>
    <row r="41403" spans="1:15" x14ac:dyDescent="0.35">
      <c r="A41403">
        <v>55311027</v>
      </c>
      <c r="B41403">
        <v>139</v>
      </c>
      <c r="C41403">
        <v>-1</v>
      </c>
      <c r="D41403">
        <v>436</v>
      </c>
      <c r="E41403">
        <v>20191025</v>
      </c>
      <c r="F41403">
        <v>20191104</v>
      </c>
      <c r="G41403">
        <v>20191101</v>
      </c>
      <c r="H41403">
        <v>7</v>
      </c>
      <c r="I41403">
        <v>3</v>
      </c>
      <c r="J41403">
        <v>356.89800000000002</v>
      </c>
      <c r="K41403">
        <v>1070.694</v>
      </c>
      <c r="L41403">
        <v>0</v>
      </c>
      <c r="M41403">
        <v>360.94279999999998</v>
      </c>
      <c r="N41403">
        <v>1082.8284000000001</v>
      </c>
      <c r="O41403">
        <v>1070.694</v>
      </c>
    </row>
    <row r="41404" spans="1:15" x14ac:dyDescent="0.35">
      <c r="A41404">
        <v>55311028</v>
      </c>
      <c r="B41404">
        <v>139</v>
      </c>
      <c r="C41404">
        <v>-1</v>
      </c>
      <c r="D41404">
        <v>480</v>
      </c>
      <c r="E41404">
        <v>20191025</v>
      </c>
      <c r="F41404">
        <v>20191104</v>
      </c>
      <c r="G41404">
        <v>20191101</v>
      </c>
      <c r="H41404">
        <v>7</v>
      </c>
      <c r="I41404">
        <v>2</v>
      </c>
      <c r="J41404">
        <v>1.3740000000000001</v>
      </c>
      <c r="K41404">
        <v>2.7480000000000002</v>
      </c>
      <c r="L41404">
        <v>0</v>
      </c>
      <c r="M41404">
        <v>0.85650000000000004</v>
      </c>
      <c r="N41404">
        <v>1.7130000000000001</v>
      </c>
      <c r="O41404">
        <v>2.7480000000000002</v>
      </c>
    </row>
    <row r="41405" spans="1:15" x14ac:dyDescent="0.35">
      <c r="A41405">
        <v>55311029</v>
      </c>
      <c r="B41405">
        <v>139</v>
      </c>
      <c r="C41405">
        <v>-1</v>
      </c>
      <c r="D41405">
        <v>234</v>
      </c>
      <c r="E41405">
        <v>20191025</v>
      </c>
      <c r="F41405">
        <v>20191104</v>
      </c>
      <c r="G41405">
        <v>20191101</v>
      </c>
      <c r="H41405">
        <v>7</v>
      </c>
      <c r="I41405">
        <v>9</v>
      </c>
      <c r="J41405">
        <v>29.994</v>
      </c>
      <c r="K41405">
        <v>269.94600000000003</v>
      </c>
      <c r="L41405">
        <v>0</v>
      </c>
      <c r="M41405">
        <v>38.4923</v>
      </c>
      <c r="N41405">
        <v>346.4307</v>
      </c>
      <c r="O41405">
        <v>269.94600000000003</v>
      </c>
    </row>
    <row r="41406" spans="1:15" x14ac:dyDescent="0.35">
      <c r="A41406">
        <v>55311030</v>
      </c>
      <c r="B41406">
        <v>139</v>
      </c>
      <c r="C41406">
        <v>-1</v>
      </c>
      <c r="D41406">
        <v>490</v>
      </c>
      <c r="E41406">
        <v>20191025</v>
      </c>
      <c r="F41406">
        <v>20191104</v>
      </c>
      <c r="G41406">
        <v>20191101</v>
      </c>
      <c r="H41406">
        <v>7</v>
      </c>
      <c r="I41406">
        <v>16</v>
      </c>
      <c r="J41406">
        <v>29.694500000000001</v>
      </c>
      <c r="K41406">
        <v>475.11200000000002</v>
      </c>
      <c r="L41406">
        <v>0</v>
      </c>
      <c r="M41406">
        <v>41.572299999999998</v>
      </c>
      <c r="N41406">
        <v>665.15679999999998</v>
      </c>
      <c r="O41406">
        <v>451.35640000000001</v>
      </c>
    </row>
    <row r="41407" spans="1:15" x14ac:dyDescent="0.35">
      <c r="A41407">
        <v>55312001</v>
      </c>
      <c r="B41407">
        <v>392</v>
      </c>
      <c r="C41407">
        <v>-1</v>
      </c>
      <c r="D41407">
        <v>490</v>
      </c>
      <c r="E41407">
        <v>20191025</v>
      </c>
      <c r="F41407">
        <v>20191104</v>
      </c>
      <c r="G41407">
        <v>20191101</v>
      </c>
      <c r="H41407">
        <v>8</v>
      </c>
      <c r="I41407">
        <v>1</v>
      </c>
      <c r="J41407">
        <v>32.393999999999998</v>
      </c>
      <c r="K41407">
        <v>32.393999999999998</v>
      </c>
      <c r="L41407">
        <v>0</v>
      </c>
      <c r="M41407">
        <v>41.572299999999998</v>
      </c>
      <c r="N41407">
        <v>41.572299999999998</v>
      </c>
      <c r="O41407">
        <v>32.393999999999998</v>
      </c>
    </row>
    <row r="41408" spans="1:15" x14ac:dyDescent="0.35">
      <c r="A41408">
        <v>55312002</v>
      </c>
      <c r="B41408">
        <v>392</v>
      </c>
      <c r="C41408">
        <v>-1</v>
      </c>
      <c r="D41408">
        <v>390</v>
      </c>
      <c r="E41408">
        <v>20191025</v>
      </c>
      <c r="F41408">
        <v>20191104</v>
      </c>
      <c r="G41408">
        <v>20191101</v>
      </c>
      <c r="H41408">
        <v>8</v>
      </c>
      <c r="I41408">
        <v>1</v>
      </c>
      <c r="J41408">
        <v>672.29399999999998</v>
      </c>
      <c r="K41408">
        <v>672.29399999999998</v>
      </c>
      <c r="L41408">
        <v>0</v>
      </c>
      <c r="M41408">
        <v>713.07979999999998</v>
      </c>
      <c r="N41408">
        <v>713.07979999999998</v>
      </c>
      <c r="O41408">
        <v>672.29399999999998</v>
      </c>
    </row>
    <row r="41409" spans="1:15" x14ac:dyDescent="0.35">
      <c r="A41409">
        <v>55313001</v>
      </c>
      <c r="B41409">
        <v>404</v>
      </c>
      <c r="C41409">
        <v>-1</v>
      </c>
      <c r="D41409">
        <v>583</v>
      </c>
      <c r="E41409">
        <v>20191026</v>
      </c>
      <c r="F41409">
        <v>20191105</v>
      </c>
      <c r="G41409">
        <v>20191102</v>
      </c>
      <c r="H41409">
        <v>5</v>
      </c>
      <c r="I41409">
        <v>1</v>
      </c>
      <c r="J41409">
        <v>1020.5940000000001</v>
      </c>
      <c r="K41409">
        <v>1020.5940000000001</v>
      </c>
      <c r="L41409">
        <v>0</v>
      </c>
      <c r="M41409">
        <v>1082.51</v>
      </c>
      <c r="N41409">
        <v>1082.51</v>
      </c>
      <c r="O41409">
        <v>1020.5940000000001</v>
      </c>
    </row>
    <row r="41410" spans="1:15" x14ac:dyDescent="0.35">
      <c r="A41410">
        <v>55313002</v>
      </c>
      <c r="B41410">
        <v>404</v>
      </c>
      <c r="C41410">
        <v>-1</v>
      </c>
      <c r="D41410">
        <v>545</v>
      </c>
      <c r="E41410">
        <v>20191026</v>
      </c>
      <c r="F41410">
        <v>20191105</v>
      </c>
      <c r="G41410">
        <v>20191102</v>
      </c>
      <c r="H41410">
        <v>5</v>
      </c>
      <c r="I41410">
        <v>1</v>
      </c>
      <c r="J41410">
        <v>24.294</v>
      </c>
      <c r="K41410">
        <v>24.294</v>
      </c>
      <c r="L41410">
        <v>0</v>
      </c>
      <c r="M41410">
        <v>17.977599999999999</v>
      </c>
      <c r="N41410">
        <v>17.977599999999999</v>
      </c>
      <c r="O41410">
        <v>24.294</v>
      </c>
    </row>
    <row r="41411" spans="1:15" x14ac:dyDescent="0.35">
      <c r="A41411">
        <v>55313003</v>
      </c>
      <c r="B41411">
        <v>404</v>
      </c>
      <c r="C41411">
        <v>-1</v>
      </c>
      <c r="D41411">
        <v>482</v>
      </c>
      <c r="E41411">
        <v>20191026</v>
      </c>
      <c r="F41411">
        <v>20191105</v>
      </c>
      <c r="G41411">
        <v>20191102</v>
      </c>
      <c r="H41411">
        <v>5</v>
      </c>
      <c r="I41411">
        <v>11</v>
      </c>
      <c r="J41411">
        <v>5.2141999999999999</v>
      </c>
      <c r="K41411">
        <v>57.356200000000001</v>
      </c>
      <c r="L41411">
        <v>0</v>
      </c>
      <c r="M41411">
        <v>3.3622999999999998</v>
      </c>
      <c r="N41411">
        <v>36.985300000000002</v>
      </c>
      <c r="O41411">
        <v>56.209099999999999</v>
      </c>
    </row>
    <row r="41412" spans="1:15" x14ac:dyDescent="0.35">
      <c r="A41412">
        <v>55313004</v>
      </c>
      <c r="B41412">
        <v>404</v>
      </c>
      <c r="C41412">
        <v>-1</v>
      </c>
      <c r="D41412">
        <v>217</v>
      </c>
      <c r="E41412">
        <v>20191026</v>
      </c>
      <c r="F41412">
        <v>20191105</v>
      </c>
      <c r="G41412">
        <v>20191102</v>
      </c>
      <c r="H41412">
        <v>5</v>
      </c>
      <c r="I41412">
        <v>1</v>
      </c>
      <c r="J41412">
        <v>20.994</v>
      </c>
      <c r="K41412">
        <v>20.994</v>
      </c>
      <c r="L41412">
        <v>0</v>
      </c>
      <c r="M41412">
        <v>13.0863</v>
      </c>
      <c r="N41412">
        <v>13.0863</v>
      </c>
      <c r="O41412">
        <v>20.994</v>
      </c>
    </row>
    <row r="41413" spans="1:15" x14ac:dyDescent="0.35">
      <c r="A41413">
        <v>55313005</v>
      </c>
      <c r="B41413">
        <v>404</v>
      </c>
      <c r="C41413">
        <v>-1</v>
      </c>
      <c r="D41413">
        <v>434</v>
      </c>
      <c r="E41413">
        <v>20191026</v>
      </c>
      <c r="F41413">
        <v>20191105</v>
      </c>
      <c r="G41413">
        <v>20191102</v>
      </c>
      <c r="H41413">
        <v>5</v>
      </c>
      <c r="I41413">
        <v>1</v>
      </c>
      <c r="J41413">
        <v>356.89800000000002</v>
      </c>
      <c r="K41413">
        <v>356.89800000000002</v>
      </c>
      <c r="L41413">
        <v>0</v>
      </c>
      <c r="M41413">
        <v>360.94279999999998</v>
      </c>
      <c r="N41413">
        <v>360.94279999999998</v>
      </c>
      <c r="O41413">
        <v>356.89800000000002</v>
      </c>
    </row>
    <row r="41414" spans="1:15" x14ac:dyDescent="0.35">
      <c r="A41414">
        <v>55313006</v>
      </c>
      <c r="B41414">
        <v>404</v>
      </c>
      <c r="C41414">
        <v>-1</v>
      </c>
      <c r="D41414">
        <v>605</v>
      </c>
      <c r="E41414">
        <v>20191026</v>
      </c>
      <c r="F41414">
        <v>20191105</v>
      </c>
      <c r="G41414">
        <v>20191102</v>
      </c>
      <c r="H41414">
        <v>5</v>
      </c>
      <c r="I41414">
        <v>1</v>
      </c>
      <c r="J41414">
        <v>323.99400000000003</v>
      </c>
      <c r="K41414">
        <v>323.99400000000003</v>
      </c>
      <c r="L41414">
        <v>0</v>
      </c>
      <c r="M41414">
        <v>343.64960000000002</v>
      </c>
      <c r="N41414">
        <v>343.64960000000002</v>
      </c>
      <c r="O41414">
        <v>323.99400000000003</v>
      </c>
    </row>
    <row r="41415" spans="1:15" x14ac:dyDescent="0.35">
      <c r="A41415">
        <v>55313007</v>
      </c>
      <c r="B41415">
        <v>404</v>
      </c>
      <c r="C41415">
        <v>-1</v>
      </c>
      <c r="D41415">
        <v>580</v>
      </c>
      <c r="E41415">
        <v>20191026</v>
      </c>
      <c r="F41415">
        <v>20191105</v>
      </c>
      <c r="G41415">
        <v>20191102</v>
      </c>
      <c r="H41415">
        <v>5</v>
      </c>
      <c r="I41415">
        <v>2</v>
      </c>
      <c r="J41415">
        <v>1020.5940000000001</v>
      </c>
      <c r="K41415">
        <v>2041.1880000000001</v>
      </c>
      <c r="L41415">
        <v>0</v>
      </c>
      <c r="M41415">
        <v>1082.51</v>
      </c>
      <c r="N41415">
        <v>2165.02</v>
      </c>
      <c r="O41415">
        <v>2041.1880000000001</v>
      </c>
    </row>
    <row r="41416" spans="1:15" x14ac:dyDescent="0.35">
      <c r="A41416">
        <v>55314001</v>
      </c>
      <c r="B41416">
        <v>183</v>
      </c>
      <c r="C41416">
        <v>-1</v>
      </c>
      <c r="D41416">
        <v>474</v>
      </c>
      <c r="E41416">
        <v>20191026</v>
      </c>
      <c r="F41416">
        <v>20191105</v>
      </c>
      <c r="G41416">
        <v>20191102</v>
      </c>
      <c r="H41416">
        <v>3</v>
      </c>
      <c r="I41416">
        <v>6</v>
      </c>
      <c r="J41416">
        <v>41.994</v>
      </c>
      <c r="K41416">
        <v>251.964</v>
      </c>
      <c r="L41416">
        <v>0</v>
      </c>
      <c r="M41416">
        <v>26.176300000000001</v>
      </c>
      <c r="N41416">
        <v>157.05779999999999</v>
      </c>
      <c r="O41416">
        <v>251.964</v>
      </c>
    </row>
    <row r="41417" spans="1:15" x14ac:dyDescent="0.35">
      <c r="A41417">
        <v>55314002</v>
      </c>
      <c r="B41417">
        <v>183</v>
      </c>
      <c r="C41417">
        <v>-1</v>
      </c>
      <c r="D41417">
        <v>361</v>
      </c>
      <c r="E41417">
        <v>20191026</v>
      </c>
      <c r="F41417">
        <v>20191105</v>
      </c>
      <c r="G41417">
        <v>20191102</v>
      </c>
      <c r="H41417">
        <v>3</v>
      </c>
      <c r="I41417">
        <v>2</v>
      </c>
      <c r="J41417">
        <v>1376.9939999999999</v>
      </c>
      <c r="K41417">
        <v>2753.9879999999998</v>
      </c>
      <c r="L41417">
        <v>0</v>
      </c>
      <c r="M41417">
        <v>1251.9812999999999</v>
      </c>
      <c r="N41417">
        <v>2503.9625999999998</v>
      </c>
      <c r="O41417">
        <v>2753.9879999999998</v>
      </c>
    </row>
    <row r="41418" spans="1:15" x14ac:dyDescent="0.35">
      <c r="A41418">
        <v>55314003</v>
      </c>
      <c r="B41418">
        <v>183</v>
      </c>
      <c r="C41418">
        <v>-1</v>
      </c>
      <c r="D41418">
        <v>476</v>
      </c>
      <c r="E41418">
        <v>20191026</v>
      </c>
      <c r="F41418">
        <v>20191105</v>
      </c>
      <c r="G41418">
        <v>20191102</v>
      </c>
      <c r="H41418">
        <v>3</v>
      </c>
      <c r="I41418">
        <v>8</v>
      </c>
      <c r="J41418">
        <v>41.994</v>
      </c>
      <c r="K41418">
        <v>335.952</v>
      </c>
      <c r="L41418">
        <v>0</v>
      </c>
      <c r="M41418">
        <v>26.176300000000001</v>
      </c>
      <c r="N41418">
        <v>209.41040000000001</v>
      </c>
      <c r="O41418">
        <v>335.952</v>
      </c>
    </row>
    <row r="41419" spans="1:15" x14ac:dyDescent="0.35">
      <c r="A41419">
        <v>55314004</v>
      </c>
      <c r="B41419">
        <v>183</v>
      </c>
      <c r="C41419">
        <v>-1</v>
      </c>
      <c r="D41419">
        <v>475</v>
      </c>
      <c r="E41419">
        <v>20191026</v>
      </c>
      <c r="F41419">
        <v>20191105</v>
      </c>
      <c r="G41419">
        <v>20191102</v>
      </c>
      <c r="H41419">
        <v>3</v>
      </c>
      <c r="I41419">
        <v>2</v>
      </c>
      <c r="J41419">
        <v>41.994</v>
      </c>
      <c r="K41419">
        <v>83.988</v>
      </c>
      <c r="L41419">
        <v>0</v>
      </c>
      <c r="M41419">
        <v>26.176300000000001</v>
      </c>
      <c r="N41419">
        <v>52.352600000000002</v>
      </c>
      <c r="O41419">
        <v>83.988</v>
      </c>
    </row>
    <row r="41420" spans="1:15" x14ac:dyDescent="0.35">
      <c r="A41420">
        <v>55314005</v>
      </c>
      <c r="B41420">
        <v>183</v>
      </c>
      <c r="C41420">
        <v>-1</v>
      </c>
      <c r="D41420">
        <v>359</v>
      </c>
      <c r="E41420">
        <v>20191026</v>
      </c>
      <c r="F41420">
        <v>20191105</v>
      </c>
      <c r="G41420">
        <v>20191102</v>
      </c>
      <c r="H41420">
        <v>3</v>
      </c>
      <c r="I41420">
        <v>3</v>
      </c>
      <c r="J41420">
        <v>1376.9939999999999</v>
      </c>
      <c r="K41420">
        <v>4130.982</v>
      </c>
      <c r="L41420">
        <v>0</v>
      </c>
      <c r="M41420">
        <v>1251.9812999999999</v>
      </c>
      <c r="N41420">
        <v>3755.9439000000002</v>
      </c>
      <c r="O41420">
        <v>4130.982</v>
      </c>
    </row>
    <row r="41421" spans="1:15" x14ac:dyDescent="0.35">
      <c r="A41421">
        <v>55315001</v>
      </c>
      <c r="B41421">
        <v>241</v>
      </c>
      <c r="C41421">
        <v>-1</v>
      </c>
      <c r="D41421">
        <v>579</v>
      </c>
      <c r="E41421">
        <v>20191027</v>
      </c>
      <c r="F41421">
        <v>20191106</v>
      </c>
      <c r="G41421">
        <v>20191103</v>
      </c>
      <c r="H41421">
        <v>4</v>
      </c>
      <c r="I41421">
        <v>1</v>
      </c>
      <c r="J41421">
        <v>728.91</v>
      </c>
      <c r="K41421">
        <v>728.91</v>
      </c>
      <c r="L41421">
        <v>0</v>
      </c>
      <c r="M41421">
        <v>755.1508</v>
      </c>
      <c r="N41421">
        <v>755.1508</v>
      </c>
      <c r="O41421">
        <v>728.91</v>
      </c>
    </row>
    <row r="41422" spans="1:15" x14ac:dyDescent="0.35">
      <c r="A41422">
        <v>55315002</v>
      </c>
      <c r="B41422">
        <v>241</v>
      </c>
      <c r="C41422">
        <v>-1</v>
      </c>
      <c r="D41422">
        <v>576</v>
      </c>
      <c r="E41422">
        <v>20191027</v>
      </c>
      <c r="F41422">
        <v>20191106</v>
      </c>
      <c r="G41422">
        <v>20191103</v>
      </c>
      <c r="H41422">
        <v>4</v>
      </c>
      <c r="I41422">
        <v>2</v>
      </c>
      <c r="J41422">
        <v>1430.442</v>
      </c>
      <c r="K41422">
        <v>2860.884</v>
      </c>
      <c r="L41422">
        <v>0</v>
      </c>
      <c r="M41422">
        <v>1481.9378999999999</v>
      </c>
      <c r="N41422">
        <v>2963.8757999999998</v>
      </c>
      <c r="O41422">
        <v>2860.884</v>
      </c>
    </row>
    <row r="41423" spans="1:15" x14ac:dyDescent="0.35">
      <c r="A41423">
        <v>55316001</v>
      </c>
      <c r="B41423">
        <v>50</v>
      </c>
      <c r="C41423">
        <v>-1</v>
      </c>
      <c r="D41423">
        <v>483</v>
      </c>
      <c r="E41423">
        <v>20191027</v>
      </c>
      <c r="F41423">
        <v>20191106</v>
      </c>
      <c r="G41423">
        <v>20191103</v>
      </c>
      <c r="H41423">
        <v>8</v>
      </c>
      <c r="I41423">
        <v>2</v>
      </c>
      <c r="J41423">
        <v>72</v>
      </c>
      <c r="K41423">
        <v>144</v>
      </c>
      <c r="L41423">
        <v>0</v>
      </c>
      <c r="M41423">
        <v>44.88</v>
      </c>
      <c r="N41423">
        <v>89.76</v>
      </c>
      <c r="O41423">
        <v>144</v>
      </c>
    </row>
    <row r="41424" spans="1:15" x14ac:dyDescent="0.35">
      <c r="A41424">
        <v>55317001</v>
      </c>
      <c r="B41424">
        <v>229</v>
      </c>
      <c r="C41424">
        <v>-1</v>
      </c>
      <c r="D41424">
        <v>546</v>
      </c>
      <c r="E41424">
        <v>20191027</v>
      </c>
      <c r="F41424">
        <v>20191106</v>
      </c>
      <c r="G41424">
        <v>20191103</v>
      </c>
      <c r="H41424">
        <v>7</v>
      </c>
      <c r="I41424">
        <v>3</v>
      </c>
      <c r="J41424">
        <v>37.253999999999998</v>
      </c>
      <c r="K41424">
        <v>111.762</v>
      </c>
      <c r="L41424">
        <v>0</v>
      </c>
      <c r="M41424">
        <v>27.568000000000001</v>
      </c>
      <c r="N41424">
        <v>82.703999999999994</v>
      </c>
      <c r="O41424">
        <v>111.762</v>
      </c>
    </row>
    <row r="41425" spans="1:15" x14ac:dyDescent="0.35">
      <c r="A41425">
        <v>55317002</v>
      </c>
      <c r="B41425">
        <v>229</v>
      </c>
      <c r="C41425">
        <v>-1</v>
      </c>
      <c r="D41425">
        <v>434</v>
      </c>
      <c r="E41425">
        <v>20191027</v>
      </c>
      <c r="F41425">
        <v>20191106</v>
      </c>
      <c r="G41425">
        <v>20191103</v>
      </c>
      <c r="H41425">
        <v>7</v>
      </c>
      <c r="I41425">
        <v>1</v>
      </c>
      <c r="J41425">
        <v>356.89800000000002</v>
      </c>
      <c r="K41425">
        <v>356.89800000000002</v>
      </c>
      <c r="L41425">
        <v>0</v>
      </c>
      <c r="M41425">
        <v>360.94279999999998</v>
      </c>
      <c r="N41425">
        <v>360.94279999999998</v>
      </c>
      <c r="O41425">
        <v>356.89800000000002</v>
      </c>
    </row>
    <row r="41426" spans="1:15" x14ac:dyDescent="0.35">
      <c r="A41426">
        <v>55318001</v>
      </c>
      <c r="B41426">
        <v>344</v>
      </c>
      <c r="C41426">
        <v>-1</v>
      </c>
      <c r="D41426">
        <v>606</v>
      </c>
      <c r="E41426">
        <v>20191027</v>
      </c>
      <c r="F41426">
        <v>20191106</v>
      </c>
      <c r="G41426">
        <v>20191103</v>
      </c>
      <c r="H41426">
        <v>1</v>
      </c>
      <c r="I41426">
        <v>2</v>
      </c>
      <c r="J41426">
        <v>323.99400000000003</v>
      </c>
      <c r="K41426">
        <v>647.98800000000006</v>
      </c>
      <c r="L41426">
        <v>0</v>
      </c>
      <c r="M41426">
        <v>343.64960000000002</v>
      </c>
      <c r="N41426">
        <v>687.29920000000004</v>
      </c>
      <c r="O41426">
        <v>647.98800000000006</v>
      </c>
    </row>
    <row r="41427" spans="1:15" x14ac:dyDescent="0.35">
      <c r="A41427">
        <v>55318002</v>
      </c>
      <c r="B41427">
        <v>344</v>
      </c>
      <c r="C41427">
        <v>-1</v>
      </c>
      <c r="D41427">
        <v>547</v>
      </c>
      <c r="E41427">
        <v>20191027</v>
      </c>
      <c r="F41427">
        <v>20191106</v>
      </c>
      <c r="G41427">
        <v>20191103</v>
      </c>
      <c r="H41427">
        <v>1</v>
      </c>
      <c r="I41427">
        <v>1</v>
      </c>
      <c r="J41427">
        <v>48.594000000000001</v>
      </c>
      <c r="K41427">
        <v>48.594000000000001</v>
      </c>
      <c r="L41427">
        <v>0</v>
      </c>
      <c r="M41427">
        <v>35.959600000000002</v>
      </c>
      <c r="N41427">
        <v>35.959600000000002</v>
      </c>
      <c r="O41427">
        <v>48.594000000000001</v>
      </c>
    </row>
    <row r="41428" spans="1:15" x14ac:dyDescent="0.35">
      <c r="A41428">
        <v>55319001</v>
      </c>
      <c r="B41428">
        <v>94</v>
      </c>
      <c r="C41428">
        <v>-1</v>
      </c>
      <c r="D41428">
        <v>527</v>
      </c>
      <c r="E41428">
        <v>20191028</v>
      </c>
      <c r="F41428">
        <v>20191107</v>
      </c>
      <c r="G41428">
        <v>20191104</v>
      </c>
      <c r="H41428">
        <v>4</v>
      </c>
      <c r="I41428">
        <v>3</v>
      </c>
      <c r="J41428">
        <v>158.43</v>
      </c>
      <c r="K41428">
        <v>475.29</v>
      </c>
      <c r="L41428">
        <v>0</v>
      </c>
      <c r="M41428">
        <v>144.59379999999999</v>
      </c>
      <c r="N41428">
        <v>433.78140000000002</v>
      </c>
      <c r="O41428">
        <v>475.29</v>
      </c>
    </row>
    <row r="41429" spans="1:15" x14ac:dyDescent="0.35">
      <c r="A41429">
        <v>55320001</v>
      </c>
      <c r="B41429">
        <v>639</v>
      </c>
      <c r="C41429">
        <v>-1</v>
      </c>
      <c r="D41429">
        <v>255</v>
      </c>
      <c r="E41429">
        <v>20191028</v>
      </c>
      <c r="F41429">
        <v>20191107</v>
      </c>
      <c r="G41429">
        <v>20191104</v>
      </c>
      <c r="H41429">
        <v>8</v>
      </c>
      <c r="I41429">
        <v>2</v>
      </c>
      <c r="J41429">
        <v>202.33199999999999</v>
      </c>
      <c r="K41429">
        <v>404.66399999999999</v>
      </c>
      <c r="L41429">
        <v>0</v>
      </c>
      <c r="M41429">
        <v>204.6251</v>
      </c>
      <c r="N41429">
        <v>409.25020000000001</v>
      </c>
      <c r="O41429">
        <v>404.66399999999999</v>
      </c>
    </row>
    <row r="41430" spans="1:15" x14ac:dyDescent="0.35">
      <c r="A41430">
        <v>55320004</v>
      </c>
      <c r="B41430">
        <v>639</v>
      </c>
      <c r="C41430">
        <v>-1</v>
      </c>
      <c r="D41430">
        <v>408</v>
      </c>
      <c r="E41430">
        <v>20191028</v>
      </c>
      <c r="F41430">
        <v>20191107</v>
      </c>
      <c r="G41430">
        <v>20191104</v>
      </c>
      <c r="H41430">
        <v>8</v>
      </c>
      <c r="I41430">
        <v>1</v>
      </c>
      <c r="J41430">
        <v>72.162000000000006</v>
      </c>
      <c r="K41430">
        <v>72.162000000000006</v>
      </c>
      <c r="L41430">
        <v>0</v>
      </c>
      <c r="M41430">
        <v>53.399900000000002</v>
      </c>
      <c r="N41430">
        <v>53.399900000000002</v>
      </c>
      <c r="O41430">
        <v>72.162000000000006</v>
      </c>
    </row>
    <row r="41431" spans="1:15" x14ac:dyDescent="0.35">
      <c r="A41431">
        <v>55320005</v>
      </c>
      <c r="B41431">
        <v>639</v>
      </c>
      <c r="C41431">
        <v>-1</v>
      </c>
      <c r="D41431">
        <v>436</v>
      </c>
      <c r="E41431">
        <v>20191028</v>
      </c>
      <c r="F41431">
        <v>20191107</v>
      </c>
      <c r="G41431">
        <v>20191104</v>
      </c>
      <c r="H41431">
        <v>8</v>
      </c>
      <c r="I41431">
        <v>1</v>
      </c>
      <c r="J41431">
        <v>356.89800000000002</v>
      </c>
      <c r="K41431">
        <v>356.89800000000002</v>
      </c>
      <c r="L41431">
        <v>0</v>
      </c>
      <c r="M41431">
        <v>360.94279999999998</v>
      </c>
      <c r="N41431">
        <v>360.94279999999998</v>
      </c>
      <c r="O41431">
        <v>356.89800000000002</v>
      </c>
    </row>
    <row r="41432" spans="1:15" x14ac:dyDescent="0.35">
      <c r="A41432">
        <v>55321001</v>
      </c>
      <c r="B41432">
        <v>392</v>
      </c>
      <c r="C41432">
        <v>-1</v>
      </c>
      <c r="D41432">
        <v>434</v>
      </c>
      <c r="E41432">
        <v>20191029</v>
      </c>
      <c r="F41432">
        <v>20191108</v>
      </c>
      <c r="G41432">
        <v>20191105</v>
      </c>
      <c r="H41432">
        <v>8</v>
      </c>
      <c r="I41432">
        <v>4</v>
      </c>
      <c r="J41432">
        <v>356.89800000000002</v>
      </c>
      <c r="K41432">
        <v>1427.5920000000001</v>
      </c>
      <c r="L41432">
        <v>0</v>
      </c>
      <c r="M41432">
        <v>360.94279999999998</v>
      </c>
      <c r="N41432">
        <v>1443.7711999999999</v>
      </c>
      <c r="O41432">
        <v>1427.5920000000001</v>
      </c>
    </row>
    <row r="41433" spans="1:15" x14ac:dyDescent="0.35">
      <c r="A41433">
        <v>55322001</v>
      </c>
      <c r="B41433">
        <v>221</v>
      </c>
      <c r="C41433">
        <v>-1</v>
      </c>
      <c r="D41433">
        <v>390</v>
      </c>
      <c r="E41433">
        <v>20191029</v>
      </c>
      <c r="F41433">
        <v>20191108</v>
      </c>
      <c r="G41433">
        <v>20191105</v>
      </c>
      <c r="H41433">
        <v>4</v>
      </c>
      <c r="I41433">
        <v>2</v>
      </c>
      <c r="J41433">
        <v>672.29399999999998</v>
      </c>
      <c r="K41433">
        <v>1344.588</v>
      </c>
      <c r="L41433">
        <v>0</v>
      </c>
      <c r="M41433">
        <v>713.07979999999998</v>
      </c>
      <c r="N41433">
        <v>1426.1596</v>
      </c>
      <c r="O41433">
        <v>1344.588</v>
      </c>
    </row>
    <row r="41434" spans="1:15" x14ac:dyDescent="0.35">
      <c r="A41434">
        <v>55322002</v>
      </c>
      <c r="B41434">
        <v>221</v>
      </c>
      <c r="C41434">
        <v>-1</v>
      </c>
      <c r="D41434">
        <v>584</v>
      </c>
      <c r="E41434">
        <v>20191029</v>
      </c>
      <c r="F41434">
        <v>20191108</v>
      </c>
      <c r="G41434">
        <v>20191105</v>
      </c>
      <c r="H41434">
        <v>4</v>
      </c>
      <c r="I41434">
        <v>1</v>
      </c>
      <c r="J41434">
        <v>323.99400000000003</v>
      </c>
      <c r="K41434">
        <v>323.99400000000003</v>
      </c>
      <c r="L41434">
        <v>0</v>
      </c>
      <c r="M41434">
        <v>343.64960000000002</v>
      </c>
      <c r="N41434">
        <v>343.64960000000002</v>
      </c>
      <c r="O41434">
        <v>323.99400000000003</v>
      </c>
    </row>
    <row r="41435" spans="1:15" x14ac:dyDescent="0.35">
      <c r="A41435">
        <v>55322003</v>
      </c>
      <c r="B41435">
        <v>221</v>
      </c>
      <c r="C41435">
        <v>-1</v>
      </c>
      <c r="D41435">
        <v>472</v>
      </c>
      <c r="E41435">
        <v>20191029</v>
      </c>
      <c r="F41435">
        <v>20191108</v>
      </c>
      <c r="G41435">
        <v>20191105</v>
      </c>
      <c r="H41435">
        <v>4</v>
      </c>
      <c r="I41435">
        <v>11</v>
      </c>
      <c r="J41435">
        <v>36.83</v>
      </c>
      <c r="K41435">
        <v>405.13</v>
      </c>
      <c r="L41435">
        <v>0</v>
      </c>
      <c r="M41435">
        <v>23.748999999999999</v>
      </c>
      <c r="N41435">
        <v>261.23899999999998</v>
      </c>
      <c r="O41435">
        <v>397.0274</v>
      </c>
    </row>
    <row r="41436" spans="1:15" x14ac:dyDescent="0.35">
      <c r="A41436">
        <v>55322004</v>
      </c>
      <c r="B41436">
        <v>221</v>
      </c>
      <c r="C41436">
        <v>-1</v>
      </c>
      <c r="D41436">
        <v>463</v>
      </c>
      <c r="E41436">
        <v>20191029</v>
      </c>
      <c r="F41436">
        <v>20191108</v>
      </c>
      <c r="G41436">
        <v>20191105</v>
      </c>
      <c r="H41436">
        <v>4</v>
      </c>
      <c r="I41436">
        <v>7</v>
      </c>
      <c r="J41436">
        <v>14.694000000000001</v>
      </c>
      <c r="K41436">
        <v>102.858</v>
      </c>
      <c r="L41436">
        <v>0</v>
      </c>
      <c r="M41436">
        <v>9.1593</v>
      </c>
      <c r="N41436">
        <v>64.115099999999998</v>
      </c>
      <c r="O41436">
        <v>102.858</v>
      </c>
    </row>
    <row r="41437" spans="1:15" x14ac:dyDescent="0.35">
      <c r="A41437">
        <v>55322005</v>
      </c>
      <c r="B41437">
        <v>221</v>
      </c>
      <c r="C41437">
        <v>-1</v>
      </c>
      <c r="D41437">
        <v>471</v>
      </c>
      <c r="E41437">
        <v>20191029</v>
      </c>
      <c r="F41437">
        <v>20191108</v>
      </c>
      <c r="G41437">
        <v>20191105</v>
      </c>
      <c r="H41437">
        <v>4</v>
      </c>
      <c r="I41437">
        <v>11</v>
      </c>
      <c r="J41437">
        <v>36.83</v>
      </c>
      <c r="K41437">
        <v>405.13</v>
      </c>
      <c r="L41437">
        <v>0</v>
      </c>
      <c r="M41437">
        <v>23.748999999999999</v>
      </c>
      <c r="N41437">
        <v>261.23899999999998</v>
      </c>
      <c r="O41437">
        <v>397.0274</v>
      </c>
    </row>
    <row r="41438" spans="1:15" x14ac:dyDescent="0.35">
      <c r="A41438">
        <v>55322006</v>
      </c>
      <c r="B41438">
        <v>221</v>
      </c>
      <c r="C41438">
        <v>-1</v>
      </c>
      <c r="D41438">
        <v>477</v>
      </c>
      <c r="E41438">
        <v>20191029</v>
      </c>
      <c r="F41438">
        <v>20191108</v>
      </c>
      <c r="G41438">
        <v>20191105</v>
      </c>
      <c r="H41438">
        <v>4</v>
      </c>
      <c r="I41438">
        <v>4</v>
      </c>
      <c r="J41438">
        <v>2.9940000000000002</v>
      </c>
      <c r="K41438">
        <v>11.976000000000001</v>
      </c>
      <c r="L41438">
        <v>0</v>
      </c>
      <c r="M41438">
        <v>1.8663000000000001</v>
      </c>
      <c r="N41438">
        <v>7.4652000000000003</v>
      </c>
      <c r="O41438">
        <v>11.976000000000001</v>
      </c>
    </row>
    <row r="41439" spans="1:15" x14ac:dyDescent="0.35">
      <c r="A41439">
        <v>55322007</v>
      </c>
      <c r="B41439">
        <v>221</v>
      </c>
      <c r="C41439">
        <v>-1</v>
      </c>
      <c r="D41439">
        <v>467</v>
      </c>
      <c r="E41439">
        <v>20191029</v>
      </c>
      <c r="F41439">
        <v>20191108</v>
      </c>
      <c r="G41439">
        <v>20191105</v>
      </c>
      <c r="H41439">
        <v>4</v>
      </c>
      <c r="I41439">
        <v>3</v>
      </c>
      <c r="J41439">
        <v>14.694000000000001</v>
      </c>
      <c r="K41439">
        <v>44.082000000000001</v>
      </c>
      <c r="L41439">
        <v>0</v>
      </c>
      <c r="M41439">
        <v>9.1593</v>
      </c>
      <c r="N41439">
        <v>27.477900000000002</v>
      </c>
      <c r="O41439">
        <v>44.082000000000001</v>
      </c>
    </row>
    <row r="41440" spans="1:15" x14ac:dyDescent="0.35">
      <c r="A41440">
        <v>55322008</v>
      </c>
      <c r="B41440">
        <v>221</v>
      </c>
      <c r="C41440">
        <v>-1</v>
      </c>
      <c r="D41440">
        <v>583</v>
      </c>
      <c r="E41440">
        <v>20191029</v>
      </c>
      <c r="F41440">
        <v>20191108</v>
      </c>
      <c r="G41440">
        <v>20191105</v>
      </c>
      <c r="H41440">
        <v>4</v>
      </c>
      <c r="I41440">
        <v>7</v>
      </c>
      <c r="J41440">
        <v>1020.5940000000001</v>
      </c>
      <c r="K41440">
        <v>7144.1580000000004</v>
      </c>
      <c r="L41440">
        <v>0</v>
      </c>
      <c r="M41440">
        <v>1082.51</v>
      </c>
      <c r="N41440">
        <v>7577.57</v>
      </c>
      <c r="O41440">
        <v>7144.1580000000004</v>
      </c>
    </row>
    <row r="41441" spans="1:15" x14ac:dyDescent="0.35">
      <c r="A41441">
        <v>55322009</v>
      </c>
      <c r="B41441">
        <v>221</v>
      </c>
      <c r="C41441">
        <v>-1</v>
      </c>
      <c r="D41441">
        <v>490</v>
      </c>
      <c r="E41441">
        <v>20191029</v>
      </c>
      <c r="F41441">
        <v>20191108</v>
      </c>
      <c r="G41441">
        <v>20191105</v>
      </c>
      <c r="H41441">
        <v>4</v>
      </c>
      <c r="I41441">
        <v>10</v>
      </c>
      <c r="J41441">
        <v>32.393999999999998</v>
      </c>
      <c r="K41441">
        <v>323.94</v>
      </c>
      <c r="L41441">
        <v>0</v>
      </c>
      <c r="M41441">
        <v>41.572299999999998</v>
      </c>
      <c r="N41441">
        <v>415.72300000000001</v>
      </c>
      <c r="O41441">
        <v>323.94</v>
      </c>
    </row>
    <row r="41442" spans="1:15" x14ac:dyDescent="0.35">
      <c r="A41442">
        <v>55322010</v>
      </c>
      <c r="B41442">
        <v>221</v>
      </c>
      <c r="C41442">
        <v>-1</v>
      </c>
      <c r="D41442">
        <v>480</v>
      </c>
      <c r="E41442">
        <v>20191029</v>
      </c>
      <c r="F41442">
        <v>20191108</v>
      </c>
      <c r="G41442">
        <v>20191105</v>
      </c>
      <c r="H41442">
        <v>4</v>
      </c>
      <c r="I41442">
        <v>4</v>
      </c>
      <c r="J41442">
        <v>1.3740000000000001</v>
      </c>
      <c r="K41442">
        <v>5.4960000000000004</v>
      </c>
      <c r="L41442">
        <v>0</v>
      </c>
      <c r="M41442">
        <v>0.85650000000000004</v>
      </c>
      <c r="N41442">
        <v>3.4260000000000002</v>
      </c>
      <c r="O41442">
        <v>5.4960000000000004</v>
      </c>
    </row>
    <row r="41443" spans="1:15" x14ac:dyDescent="0.35">
      <c r="A41443">
        <v>55322011</v>
      </c>
      <c r="B41443">
        <v>221</v>
      </c>
      <c r="C41443">
        <v>-1</v>
      </c>
      <c r="D41443">
        <v>217</v>
      </c>
      <c r="E41443">
        <v>20191029</v>
      </c>
      <c r="F41443">
        <v>20191108</v>
      </c>
      <c r="G41443">
        <v>20191105</v>
      </c>
      <c r="H41443">
        <v>4</v>
      </c>
      <c r="I41443">
        <v>11</v>
      </c>
      <c r="J41443">
        <v>20.2942</v>
      </c>
      <c r="K41443">
        <v>223.2362</v>
      </c>
      <c r="L41443">
        <v>0</v>
      </c>
      <c r="M41443">
        <v>13.0863</v>
      </c>
      <c r="N41443">
        <v>143.94929999999999</v>
      </c>
      <c r="O41443">
        <v>218.7715</v>
      </c>
    </row>
    <row r="41444" spans="1:15" x14ac:dyDescent="0.35">
      <c r="A41444">
        <v>55322012</v>
      </c>
      <c r="B41444">
        <v>221</v>
      </c>
      <c r="C41444">
        <v>-1</v>
      </c>
      <c r="D41444">
        <v>487</v>
      </c>
      <c r="E41444">
        <v>20191029</v>
      </c>
      <c r="F41444">
        <v>20191108</v>
      </c>
      <c r="G41444">
        <v>20191105</v>
      </c>
      <c r="H41444">
        <v>4</v>
      </c>
      <c r="I41444">
        <v>10</v>
      </c>
      <c r="J41444">
        <v>32.994</v>
      </c>
      <c r="K41444">
        <v>329.94</v>
      </c>
      <c r="L41444">
        <v>0</v>
      </c>
      <c r="M41444">
        <v>20.566299999999998</v>
      </c>
      <c r="N41444">
        <v>205.66300000000001</v>
      </c>
      <c r="O41444">
        <v>329.94</v>
      </c>
    </row>
    <row r="41445" spans="1:15" x14ac:dyDescent="0.35">
      <c r="A41445">
        <v>55322013</v>
      </c>
      <c r="B41445">
        <v>221</v>
      </c>
      <c r="C41445">
        <v>-1</v>
      </c>
      <c r="D41445">
        <v>214</v>
      </c>
      <c r="E41445">
        <v>20191029</v>
      </c>
      <c r="F41445">
        <v>20191108</v>
      </c>
      <c r="G41445">
        <v>20191105</v>
      </c>
      <c r="H41445">
        <v>4</v>
      </c>
      <c r="I41445">
        <v>9</v>
      </c>
      <c r="J41445">
        <v>20.994</v>
      </c>
      <c r="K41445">
        <v>188.946</v>
      </c>
      <c r="L41445">
        <v>0</v>
      </c>
      <c r="M41445">
        <v>13.0863</v>
      </c>
      <c r="N41445">
        <v>117.77670000000001</v>
      </c>
      <c r="O41445">
        <v>188.946</v>
      </c>
    </row>
    <row r="41446" spans="1:15" x14ac:dyDescent="0.35">
      <c r="A41446">
        <v>55322014</v>
      </c>
      <c r="B41446">
        <v>221</v>
      </c>
      <c r="C41446">
        <v>-1</v>
      </c>
      <c r="D41446">
        <v>234</v>
      </c>
      <c r="E41446">
        <v>20191029</v>
      </c>
      <c r="F41446">
        <v>20191108</v>
      </c>
      <c r="G41446">
        <v>20191105</v>
      </c>
      <c r="H41446">
        <v>4</v>
      </c>
      <c r="I41446">
        <v>4</v>
      </c>
      <c r="J41446">
        <v>29.994</v>
      </c>
      <c r="K41446">
        <v>119.976</v>
      </c>
      <c r="L41446">
        <v>0</v>
      </c>
      <c r="M41446">
        <v>38.4923</v>
      </c>
      <c r="N41446">
        <v>153.9692</v>
      </c>
      <c r="O41446">
        <v>119.976</v>
      </c>
    </row>
    <row r="41447" spans="1:15" x14ac:dyDescent="0.35">
      <c r="A41447">
        <v>55322015</v>
      </c>
      <c r="B41447">
        <v>221</v>
      </c>
      <c r="C41447">
        <v>-1</v>
      </c>
      <c r="D41447">
        <v>546</v>
      </c>
      <c r="E41447">
        <v>20191029</v>
      </c>
      <c r="F41447">
        <v>20191108</v>
      </c>
      <c r="G41447">
        <v>20191105</v>
      </c>
      <c r="H41447">
        <v>4</v>
      </c>
      <c r="I41447">
        <v>1</v>
      </c>
      <c r="J41447">
        <v>37.253999999999998</v>
      </c>
      <c r="K41447">
        <v>37.253999999999998</v>
      </c>
      <c r="L41447">
        <v>0</v>
      </c>
      <c r="M41447">
        <v>27.568000000000001</v>
      </c>
      <c r="N41447">
        <v>27.568000000000001</v>
      </c>
      <c r="O41447">
        <v>37.253999999999998</v>
      </c>
    </row>
    <row r="41448" spans="1:15" x14ac:dyDescent="0.35">
      <c r="A41448">
        <v>55322016</v>
      </c>
      <c r="B41448">
        <v>221</v>
      </c>
      <c r="C41448">
        <v>-1</v>
      </c>
      <c r="D41448">
        <v>488</v>
      </c>
      <c r="E41448">
        <v>20191029</v>
      </c>
      <c r="F41448">
        <v>20191108</v>
      </c>
      <c r="G41448">
        <v>20191105</v>
      </c>
      <c r="H41448">
        <v>4</v>
      </c>
      <c r="I41448">
        <v>4</v>
      </c>
      <c r="J41448">
        <v>32.393999999999998</v>
      </c>
      <c r="K41448">
        <v>129.57599999999999</v>
      </c>
      <c r="L41448">
        <v>0</v>
      </c>
      <c r="M41448">
        <v>41.572299999999998</v>
      </c>
      <c r="N41448">
        <v>166.28919999999999</v>
      </c>
      <c r="O41448">
        <v>129.57599999999999</v>
      </c>
    </row>
    <row r="41449" spans="1:15" x14ac:dyDescent="0.35">
      <c r="A41449">
        <v>55322017</v>
      </c>
      <c r="B41449">
        <v>221</v>
      </c>
      <c r="C41449">
        <v>-1</v>
      </c>
      <c r="D41449">
        <v>482</v>
      </c>
      <c r="E41449">
        <v>20191029</v>
      </c>
      <c r="F41449">
        <v>20191108</v>
      </c>
      <c r="G41449">
        <v>20191105</v>
      </c>
      <c r="H41449">
        <v>4</v>
      </c>
      <c r="I41449">
        <v>3</v>
      </c>
      <c r="J41449">
        <v>5.3940000000000001</v>
      </c>
      <c r="K41449">
        <v>16.181999999999999</v>
      </c>
      <c r="L41449">
        <v>0</v>
      </c>
      <c r="M41449">
        <v>3.3622999999999998</v>
      </c>
      <c r="N41449">
        <v>10.0869</v>
      </c>
      <c r="O41449">
        <v>16.181999999999999</v>
      </c>
    </row>
    <row r="41450" spans="1:15" x14ac:dyDescent="0.35">
      <c r="A41450">
        <v>55322018</v>
      </c>
      <c r="B41450">
        <v>221</v>
      </c>
      <c r="C41450">
        <v>-1</v>
      </c>
      <c r="D41450">
        <v>547</v>
      </c>
      <c r="E41450">
        <v>20191029</v>
      </c>
      <c r="F41450">
        <v>20191108</v>
      </c>
      <c r="G41450">
        <v>20191105</v>
      </c>
      <c r="H41450">
        <v>4</v>
      </c>
      <c r="I41450">
        <v>2</v>
      </c>
      <c r="J41450">
        <v>48.594000000000001</v>
      </c>
      <c r="K41450">
        <v>97.188000000000002</v>
      </c>
      <c r="L41450">
        <v>0</v>
      </c>
      <c r="M41450">
        <v>35.959600000000002</v>
      </c>
      <c r="N41450">
        <v>71.919200000000004</v>
      </c>
      <c r="O41450">
        <v>97.188000000000002</v>
      </c>
    </row>
    <row r="41451" spans="1:15" x14ac:dyDescent="0.35">
      <c r="A41451">
        <v>55322019</v>
      </c>
      <c r="B41451">
        <v>221</v>
      </c>
      <c r="C41451">
        <v>-1</v>
      </c>
      <c r="D41451">
        <v>605</v>
      </c>
      <c r="E41451">
        <v>20191029</v>
      </c>
      <c r="F41451">
        <v>20191108</v>
      </c>
      <c r="G41451">
        <v>20191105</v>
      </c>
      <c r="H41451">
        <v>4</v>
      </c>
      <c r="I41451">
        <v>6</v>
      </c>
      <c r="J41451">
        <v>323.99400000000003</v>
      </c>
      <c r="K41451">
        <v>1943.9639999999999</v>
      </c>
      <c r="L41451">
        <v>0</v>
      </c>
      <c r="M41451">
        <v>343.64960000000002</v>
      </c>
      <c r="N41451">
        <v>2061.8975999999998</v>
      </c>
      <c r="O41451">
        <v>1943.9639999999999</v>
      </c>
    </row>
    <row r="41452" spans="1:15" x14ac:dyDescent="0.35">
      <c r="A41452">
        <v>55322020</v>
      </c>
      <c r="B41452">
        <v>221</v>
      </c>
      <c r="C41452">
        <v>-1</v>
      </c>
      <c r="D41452">
        <v>225</v>
      </c>
      <c r="E41452">
        <v>20191029</v>
      </c>
      <c r="F41452">
        <v>20191108</v>
      </c>
      <c r="G41452">
        <v>20191105</v>
      </c>
      <c r="H41452">
        <v>4</v>
      </c>
      <c r="I41452">
        <v>19</v>
      </c>
      <c r="J41452">
        <v>4.9444999999999997</v>
      </c>
      <c r="K41452">
        <v>93.945499999999996</v>
      </c>
      <c r="L41452">
        <v>0</v>
      </c>
      <c r="M41452">
        <v>6.9222999999999999</v>
      </c>
      <c r="N41452">
        <v>131.52369999999999</v>
      </c>
      <c r="O41452">
        <v>89.248199999999997</v>
      </c>
    </row>
    <row r="41453" spans="1:15" x14ac:dyDescent="0.35">
      <c r="A41453">
        <v>55322021</v>
      </c>
      <c r="B41453">
        <v>221</v>
      </c>
      <c r="C41453">
        <v>-1</v>
      </c>
      <c r="D41453">
        <v>545</v>
      </c>
      <c r="E41453">
        <v>20191029</v>
      </c>
      <c r="F41453">
        <v>20191108</v>
      </c>
      <c r="G41453">
        <v>20191105</v>
      </c>
      <c r="H41453">
        <v>4</v>
      </c>
      <c r="I41453">
        <v>2</v>
      </c>
      <c r="J41453">
        <v>24.294</v>
      </c>
      <c r="K41453">
        <v>48.588000000000001</v>
      </c>
      <c r="L41453">
        <v>0</v>
      </c>
      <c r="M41453">
        <v>17.977599999999999</v>
      </c>
      <c r="N41453">
        <v>35.955199999999998</v>
      </c>
      <c r="O41453">
        <v>48.588000000000001</v>
      </c>
    </row>
    <row r="41454" spans="1:15" x14ac:dyDescent="0.35">
      <c r="A41454">
        <v>55322022</v>
      </c>
      <c r="B41454">
        <v>221</v>
      </c>
      <c r="C41454">
        <v>-1</v>
      </c>
      <c r="D41454">
        <v>465</v>
      </c>
      <c r="E41454">
        <v>20191029</v>
      </c>
      <c r="F41454">
        <v>20191108</v>
      </c>
      <c r="G41454">
        <v>20191105</v>
      </c>
      <c r="H41454">
        <v>4</v>
      </c>
      <c r="I41454">
        <v>4</v>
      </c>
      <c r="J41454">
        <v>14.694000000000001</v>
      </c>
      <c r="K41454">
        <v>58.776000000000003</v>
      </c>
      <c r="L41454">
        <v>0</v>
      </c>
      <c r="M41454">
        <v>9.1593</v>
      </c>
      <c r="N41454">
        <v>36.6372</v>
      </c>
      <c r="O41454">
        <v>58.776000000000003</v>
      </c>
    </row>
    <row r="41455" spans="1:15" x14ac:dyDescent="0.35">
      <c r="A41455">
        <v>55322023</v>
      </c>
      <c r="B41455">
        <v>221</v>
      </c>
      <c r="C41455">
        <v>-1</v>
      </c>
      <c r="D41455">
        <v>581</v>
      </c>
      <c r="E41455">
        <v>20191029</v>
      </c>
      <c r="F41455">
        <v>20191108</v>
      </c>
      <c r="G41455">
        <v>20191105</v>
      </c>
      <c r="H41455">
        <v>4</v>
      </c>
      <c r="I41455">
        <v>6</v>
      </c>
      <c r="J41455">
        <v>1020.5940000000001</v>
      </c>
      <c r="K41455">
        <v>6123.5640000000003</v>
      </c>
      <c r="L41455">
        <v>0</v>
      </c>
      <c r="M41455">
        <v>1082.51</v>
      </c>
      <c r="N41455">
        <v>6495.06</v>
      </c>
      <c r="O41455">
        <v>6123.5640000000003</v>
      </c>
    </row>
    <row r="41456" spans="1:15" x14ac:dyDescent="0.35">
      <c r="A41456">
        <v>55322024</v>
      </c>
      <c r="B41456">
        <v>221</v>
      </c>
      <c r="C41456">
        <v>-1</v>
      </c>
      <c r="D41456">
        <v>483</v>
      </c>
      <c r="E41456">
        <v>20191029</v>
      </c>
      <c r="F41456">
        <v>20191108</v>
      </c>
      <c r="G41456">
        <v>20191105</v>
      </c>
      <c r="H41456">
        <v>4</v>
      </c>
      <c r="I41456">
        <v>8</v>
      </c>
      <c r="J41456">
        <v>72</v>
      </c>
      <c r="K41456">
        <v>576</v>
      </c>
      <c r="L41456">
        <v>0</v>
      </c>
      <c r="M41456">
        <v>44.88</v>
      </c>
      <c r="N41456">
        <v>359.04</v>
      </c>
      <c r="O41456">
        <v>576</v>
      </c>
    </row>
    <row r="41457" spans="1:15" x14ac:dyDescent="0.35">
      <c r="A41457">
        <v>55322025</v>
      </c>
      <c r="B41457">
        <v>221</v>
      </c>
      <c r="C41457">
        <v>-1</v>
      </c>
      <c r="D41457">
        <v>255</v>
      </c>
      <c r="E41457">
        <v>20191029</v>
      </c>
      <c r="F41457">
        <v>20191108</v>
      </c>
      <c r="G41457">
        <v>20191105</v>
      </c>
      <c r="H41457">
        <v>4</v>
      </c>
      <c r="I41457">
        <v>2</v>
      </c>
      <c r="J41457">
        <v>202.33199999999999</v>
      </c>
      <c r="K41457">
        <v>404.66399999999999</v>
      </c>
      <c r="L41457">
        <v>0</v>
      </c>
      <c r="M41457">
        <v>204.6251</v>
      </c>
      <c r="N41457">
        <v>409.25020000000001</v>
      </c>
      <c r="O41457">
        <v>404.66399999999999</v>
      </c>
    </row>
    <row r="41458" spans="1:15" x14ac:dyDescent="0.35">
      <c r="A41458">
        <v>55322026</v>
      </c>
      <c r="B41458">
        <v>221</v>
      </c>
      <c r="C41458">
        <v>-1</v>
      </c>
      <c r="D41458">
        <v>222</v>
      </c>
      <c r="E41458">
        <v>20191029</v>
      </c>
      <c r="F41458">
        <v>20191108</v>
      </c>
      <c r="G41458">
        <v>20191105</v>
      </c>
      <c r="H41458">
        <v>4</v>
      </c>
      <c r="I41458">
        <v>10</v>
      </c>
      <c r="J41458">
        <v>20.994</v>
      </c>
      <c r="K41458">
        <v>209.94</v>
      </c>
      <c r="L41458">
        <v>0</v>
      </c>
      <c r="M41458">
        <v>13.0863</v>
      </c>
      <c r="N41458">
        <v>130.863</v>
      </c>
      <c r="O41458">
        <v>209.94</v>
      </c>
    </row>
    <row r="41459" spans="1:15" x14ac:dyDescent="0.35">
      <c r="A41459">
        <v>55322027</v>
      </c>
      <c r="B41459">
        <v>221</v>
      </c>
      <c r="C41459">
        <v>-1</v>
      </c>
      <c r="D41459">
        <v>376</v>
      </c>
      <c r="E41459">
        <v>20191029</v>
      </c>
      <c r="F41459">
        <v>20191108</v>
      </c>
      <c r="G41459">
        <v>20191105</v>
      </c>
      <c r="H41459">
        <v>4</v>
      </c>
      <c r="I41459">
        <v>3</v>
      </c>
      <c r="J41459">
        <v>1466.01</v>
      </c>
      <c r="K41459">
        <v>4398.03</v>
      </c>
      <c r="L41459">
        <v>0</v>
      </c>
      <c r="M41459">
        <v>1554.9478999999999</v>
      </c>
      <c r="N41459">
        <v>4664.8437000000004</v>
      </c>
      <c r="O41459">
        <v>4398.03</v>
      </c>
    </row>
    <row r="41460" spans="1:15" x14ac:dyDescent="0.35">
      <c r="A41460">
        <v>55322028</v>
      </c>
      <c r="B41460">
        <v>221</v>
      </c>
      <c r="C41460">
        <v>-1</v>
      </c>
      <c r="D41460">
        <v>484</v>
      </c>
      <c r="E41460">
        <v>20191029</v>
      </c>
      <c r="F41460">
        <v>20191108</v>
      </c>
      <c r="G41460">
        <v>20191105</v>
      </c>
      <c r="H41460">
        <v>4</v>
      </c>
      <c r="I41460">
        <v>16</v>
      </c>
      <c r="J41460">
        <v>4.3724999999999996</v>
      </c>
      <c r="K41460">
        <v>69.959999999999994</v>
      </c>
      <c r="L41460">
        <v>0</v>
      </c>
      <c r="M41460">
        <v>2.9733000000000001</v>
      </c>
      <c r="N41460">
        <v>47.572800000000001</v>
      </c>
      <c r="O41460">
        <v>66.462000000000003</v>
      </c>
    </row>
    <row r="41461" spans="1:15" x14ac:dyDescent="0.35">
      <c r="A41461">
        <v>55322029</v>
      </c>
      <c r="B41461">
        <v>221</v>
      </c>
      <c r="C41461">
        <v>-1</v>
      </c>
      <c r="D41461">
        <v>434</v>
      </c>
      <c r="E41461">
        <v>20191029</v>
      </c>
      <c r="F41461">
        <v>20191108</v>
      </c>
      <c r="G41461">
        <v>20191105</v>
      </c>
      <c r="H41461">
        <v>4</v>
      </c>
      <c r="I41461">
        <v>1</v>
      </c>
      <c r="J41461">
        <v>356.89800000000002</v>
      </c>
      <c r="K41461">
        <v>356.89800000000002</v>
      </c>
      <c r="L41461">
        <v>0</v>
      </c>
      <c r="M41461">
        <v>360.94279999999998</v>
      </c>
      <c r="N41461">
        <v>360.94279999999998</v>
      </c>
      <c r="O41461">
        <v>356.89800000000002</v>
      </c>
    </row>
    <row r="41462" spans="1:15" x14ac:dyDescent="0.35">
      <c r="A41462">
        <v>55322030</v>
      </c>
      <c r="B41462">
        <v>221</v>
      </c>
      <c r="C41462">
        <v>-1</v>
      </c>
      <c r="D41462">
        <v>231</v>
      </c>
      <c r="E41462">
        <v>20191029</v>
      </c>
      <c r="F41462">
        <v>20191108</v>
      </c>
      <c r="G41462">
        <v>20191105</v>
      </c>
      <c r="H41462">
        <v>4</v>
      </c>
      <c r="I41462">
        <v>9</v>
      </c>
      <c r="J41462">
        <v>29.994</v>
      </c>
      <c r="K41462">
        <v>269.94600000000003</v>
      </c>
      <c r="L41462">
        <v>0</v>
      </c>
      <c r="M41462">
        <v>38.4923</v>
      </c>
      <c r="N41462">
        <v>346.4307</v>
      </c>
      <c r="O41462">
        <v>269.94600000000003</v>
      </c>
    </row>
    <row r="41463" spans="1:15" x14ac:dyDescent="0.35">
      <c r="A41463">
        <v>55322031</v>
      </c>
      <c r="B41463">
        <v>221</v>
      </c>
      <c r="C41463">
        <v>-1</v>
      </c>
      <c r="D41463">
        <v>384</v>
      </c>
      <c r="E41463">
        <v>20191029</v>
      </c>
      <c r="F41463">
        <v>20191108</v>
      </c>
      <c r="G41463">
        <v>20191105</v>
      </c>
      <c r="H41463">
        <v>4</v>
      </c>
      <c r="I41463">
        <v>2</v>
      </c>
      <c r="J41463">
        <v>672.29399999999998</v>
      </c>
      <c r="K41463">
        <v>1344.588</v>
      </c>
      <c r="L41463">
        <v>0</v>
      </c>
      <c r="M41463">
        <v>713.07979999999998</v>
      </c>
      <c r="N41463">
        <v>1426.1596</v>
      </c>
      <c r="O41463">
        <v>1344.588</v>
      </c>
    </row>
    <row r="41464" spans="1:15" x14ac:dyDescent="0.35">
      <c r="A41464">
        <v>55322032</v>
      </c>
      <c r="B41464">
        <v>221</v>
      </c>
      <c r="C41464">
        <v>-1</v>
      </c>
      <c r="D41464">
        <v>481</v>
      </c>
      <c r="E41464">
        <v>20191029</v>
      </c>
      <c r="F41464">
        <v>20191108</v>
      </c>
      <c r="G41464">
        <v>20191105</v>
      </c>
      <c r="H41464">
        <v>4</v>
      </c>
      <c r="I41464">
        <v>4</v>
      </c>
      <c r="J41464">
        <v>5.3940000000000001</v>
      </c>
      <c r="K41464">
        <v>21.576000000000001</v>
      </c>
      <c r="L41464">
        <v>0</v>
      </c>
      <c r="M41464">
        <v>3.3622999999999998</v>
      </c>
      <c r="N41464">
        <v>13.449199999999999</v>
      </c>
      <c r="O41464">
        <v>21.576000000000001</v>
      </c>
    </row>
    <row r="41465" spans="1:15" x14ac:dyDescent="0.35">
      <c r="A41465">
        <v>55322033</v>
      </c>
      <c r="B41465">
        <v>221</v>
      </c>
      <c r="C41465">
        <v>-1</v>
      </c>
      <c r="D41465">
        <v>237</v>
      </c>
      <c r="E41465">
        <v>20191029</v>
      </c>
      <c r="F41465">
        <v>20191108</v>
      </c>
      <c r="G41465">
        <v>20191105</v>
      </c>
      <c r="H41465">
        <v>4</v>
      </c>
      <c r="I41465">
        <v>7</v>
      </c>
      <c r="J41465">
        <v>29.994</v>
      </c>
      <c r="K41465">
        <v>209.958</v>
      </c>
      <c r="L41465">
        <v>0</v>
      </c>
      <c r="M41465">
        <v>38.4923</v>
      </c>
      <c r="N41465">
        <v>269.4461</v>
      </c>
      <c r="O41465">
        <v>209.958</v>
      </c>
    </row>
    <row r="41466" spans="1:15" x14ac:dyDescent="0.35">
      <c r="A41466">
        <v>55322034</v>
      </c>
      <c r="B41466">
        <v>221</v>
      </c>
      <c r="C41466">
        <v>-1</v>
      </c>
      <c r="D41466">
        <v>491</v>
      </c>
      <c r="E41466">
        <v>20191029</v>
      </c>
      <c r="F41466">
        <v>20191108</v>
      </c>
      <c r="G41466">
        <v>20191105</v>
      </c>
      <c r="H41466">
        <v>4</v>
      </c>
      <c r="I41466">
        <v>21</v>
      </c>
      <c r="J41466">
        <v>29.694500000000001</v>
      </c>
      <c r="K41466">
        <v>623.58450000000005</v>
      </c>
      <c r="L41466">
        <v>0</v>
      </c>
      <c r="M41466">
        <v>41.572299999999998</v>
      </c>
      <c r="N41466">
        <v>873.01829999999995</v>
      </c>
      <c r="O41466">
        <v>592.40530000000001</v>
      </c>
    </row>
    <row r="41467" spans="1:15" x14ac:dyDescent="0.35">
      <c r="A41467">
        <v>55323001</v>
      </c>
      <c r="B41467">
        <v>538</v>
      </c>
      <c r="C41467">
        <v>-1</v>
      </c>
      <c r="D41467">
        <v>606</v>
      </c>
      <c r="E41467">
        <v>20191029</v>
      </c>
      <c r="F41467">
        <v>20191108</v>
      </c>
      <c r="G41467">
        <v>20191105</v>
      </c>
      <c r="H41467">
        <v>10</v>
      </c>
      <c r="I41467">
        <v>5</v>
      </c>
      <c r="J41467">
        <v>323.99400000000003</v>
      </c>
      <c r="K41467">
        <v>1619.97</v>
      </c>
      <c r="L41467">
        <v>0</v>
      </c>
      <c r="M41467">
        <v>343.64960000000002</v>
      </c>
      <c r="N41467">
        <v>1718.248</v>
      </c>
      <c r="O41467">
        <v>1619.97</v>
      </c>
    </row>
    <row r="41468" spans="1:15" x14ac:dyDescent="0.35">
      <c r="A41468">
        <v>55323002</v>
      </c>
      <c r="B41468">
        <v>538</v>
      </c>
      <c r="C41468">
        <v>-1</v>
      </c>
      <c r="D41468">
        <v>477</v>
      </c>
      <c r="E41468">
        <v>20191029</v>
      </c>
      <c r="F41468">
        <v>20191108</v>
      </c>
      <c r="G41468">
        <v>20191105</v>
      </c>
      <c r="H41468">
        <v>10</v>
      </c>
      <c r="I41468">
        <v>10</v>
      </c>
      <c r="J41468">
        <v>2.9940000000000002</v>
      </c>
      <c r="K41468">
        <v>29.94</v>
      </c>
      <c r="L41468">
        <v>0</v>
      </c>
      <c r="M41468">
        <v>1.8663000000000001</v>
      </c>
      <c r="N41468">
        <v>18.663</v>
      </c>
      <c r="O41468">
        <v>29.94</v>
      </c>
    </row>
    <row r="41469" spans="1:15" x14ac:dyDescent="0.35">
      <c r="A41469">
        <v>55323003</v>
      </c>
      <c r="B41469">
        <v>538</v>
      </c>
      <c r="C41469">
        <v>-1</v>
      </c>
      <c r="D41469">
        <v>481</v>
      </c>
      <c r="E41469">
        <v>20191029</v>
      </c>
      <c r="F41469">
        <v>20191108</v>
      </c>
      <c r="G41469">
        <v>20191105</v>
      </c>
      <c r="H41469">
        <v>10</v>
      </c>
      <c r="I41469">
        <v>5</v>
      </c>
      <c r="J41469">
        <v>5.3940000000000001</v>
      </c>
      <c r="K41469">
        <v>26.97</v>
      </c>
      <c r="L41469">
        <v>0</v>
      </c>
      <c r="M41469">
        <v>3.3622999999999998</v>
      </c>
      <c r="N41469">
        <v>16.811499999999999</v>
      </c>
      <c r="O41469">
        <v>26.97</v>
      </c>
    </row>
    <row r="41470" spans="1:15" x14ac:dyDescent="0.35">
      <c r="A41470">
        <v>55323004</v>
      </c>
      <c r="B41470">
        <v>538</v>
      </c>
      <c r="C41470">
        <v>-1</v>
      </c>
      <c r="D41470">
        <v>231</v>
      </c>
      <c r="E41470">
        <v>20191029</v>
      </c>
      <c r="F41470">
        <v>20191108</v>
      </c>
      <c r="G41470">
        <v>20191105</v>
      </c>
      <c r="H41470">
        <v>10</v>
      </c>
      <c r="I41470">
        <v>8</v>
      </c>
      <c r="J41470">
        <v>29.994</v>
      </c>
      <c r="K41470">
        <v>239.952</v>
      </c>
      <c r="L41470">
        <v>0</v>
      </c>
      <c r="M41470">
        <v>38.4923</v>
      </c>
      <c r="N41470">
        <v>307.9384</v>
      </c>
      <c r="O41470">
        <v>239.952</v>
      </c>
    </row>
    <row r="41471" spans="1:15" x14ac:dyDescent="0.35">
      <c r="A41471">
        <v>55323005</v>
      </c>
      <c r="B41471">
        <v>538</v>
      </c>
      <c r="C41471">
        <v>-1</v>
      </c>
      <c r="D41471">
        <v>546</v>
      </c>
      <c r="E41471">
        <v>20191029</v>
      </c>
      <c r="F41471">
        <v>20191108</v>
      </c>
      <c r="G41471">
        <v>20191105</v>
      </c>
      <c r="H41471">
        <v>10</v>
      </c>
      <c r="I41471">
        <v>2</v>
      </c>
      <c r="J41471">
        <v>37.253999999999998</v>
      </c>
      <c r="K41471">
        <v>74.507999999999996</v>
      </c>
      <c r="L41471">
        <v>0</v>
      </c>
      <c r="M41471">
        <v>27.568000000000001</v>
      </c>
      <c r="N41471">
        <v>55.136000000000003</v>
      </c>
      <c r="O41471">
        <v>74.507999999999996</v>
      </c>
    </row>
    <row r="41472" spans="1:15" x14ac:dyDescent="0.35">
      <c r="A41472">
        <v>55323006</v>
      </c>
      <c r="B41472">
        <v>538</v>
      </c>
      <c r="C41472">
        <v>-1</v>
      </c>
      <c r="D41472">
        <v>580</v>
      </c>
      <c r="E41472">
        <v>20191029</v>
      </c>
      <c r="F41472">
        <v>20191108</v>
      </c>
      <c r="G41472">
        <v>20191105</v>
      </c>
      <c r="H41472">
        <v>10</v>
      </c>
      <c r="I41472">
        <v>5</v>
      </c>
      <c r="J41472">
        <v>1020.5940000000001</v>
      </c>
      <c r="K41472">
        <v>5102.97</v>
      </c>
      <c r="L41472">
        <v>0</v>
      </c>
      <c r="M41472">
        <v>1082.51</v>
      </c>
      <c r="N41472">
        <v>5412.55</v>
      </c>
      <c r="O41472">
        <v>5102.97</v>
      </c>
    </row>
    <row r="41473" spans="1:15" x14ac:dyDescent="0.35">
      <c r="A41473">
        <v>55323007</v>
      </c>
      <c r="B41473">
        <v>538</v>
      </c>
      <c r="C41473">
        <v>-1</v>
      </c>
      <c r="D41473">
        <v>222</v>
      </c>
      <c r="E41473">
        <v>20191029</v>
      </c>
      <c r="F41473">
        <v>20191108</v>
      </c>
      <c r="G41473">
        <v>20191105</v>
      </c>
      <c r="H41473">
        <v>10</v>
      </c>
      <c r="I41473">
        <v>8</v>
      </c>
      <c r="J41473">
        <v>20.994</v>
      </c>
      <c r="K41473">
        <v>167.952</v>
      </c>
      <c r="L41473">
        <v>0</v>
      </c>
      <c r="M41473">
        <v>13.0863</v>
      </c>
      <c r="N41473">
        <v>104.6904</v>
      </c>
      <c r="O41473">
        <v>167.952</v>
      </c>
    </row>
    <row r="41474" spans="1:15" x14ac:dyDescent="0.35">
      <c r="A41474">
        <v>55323008</v>
      </c>
      <c r="B41474">
        <v>538</v>
      </c>
      <c r="C41474">
        <v>-1</v>
      </c>
      <c r="D41474">
        <v>234</v>
      </c>
      <c r="E41474">
        <v>20191029</v>
      </c>
      <c r="F41474">
        <v>20191108</v>
      </c>
      <c r="G41474">
        <v>20191105</v>
      </c>
      <c r="H41474">
        <v>10</v>
      </c>
      <c r="I41474">
        <v>12</v>
      </c>
      <c r="J41474">
        <v>28.994199999999999</v>
      </c>
      <c r="K41474">
        <v>347.93040000000002</v>
      </c>
      <c r="L41474">
        <v>0</v>
      </c>
      <c r="M41474">
        <v>38.4923</v>
      </c>
      <c r="N41474">
        <v>461.9076</v>
      </c>
      <c r="O41474">
        <v>340.97179999999997</v>
      </c>
    </row>
    <row r="41475" spans="1:15" x14ac:dyDescent="0.35">
      <c r="A41475">
        <v>55323009</v>
      </c>
      <c r="B41475">
        <v>538</v>
      </c>
      <c r="C41475">
        <v>-1</v>
      </c>
      <c r="D41475">
        <v>408</v>
      </c>
      <c r="E41475">
        <v>20191029</v>
      </c>
      <c r="F41475">
        <v>20191108</v>
      </c>
      <c r="G41475">
        <v>20191105</v>
      </c>
      <c r="H41475">
        <v>10</v>
      </c>
      <c r="I41475">
        <v>2</v>
      </c>
      <c r="J41475">
        <v>72.162000000000006</v>
      </c>
      <c r="K41475">
        <v>144.32400000000001</v>
      </c>
      <c r="L41475">
        <v>0</v>
      </c>
      <c r="M41475">
        <v>53.399900000000002</v>
      </c>
      <c r="N41475">
        <v>106.7998</v>
      </c>
      <c r="O41475">
        <v>144.32400000000001</v>
      </c>
    </row>
    <row r="41476" spans="1:15" x14ac:dyDescent="0.35">
      <c r="A41476">
        <v>55323010</v>
      </c>
      <c r="B41476">
        <v>538</v>
      </c>
      <c r="C41476">
        <v>-1</v>
      </c>
      <c r="D41476">
        <v>487</v>
      </c>
      <c r="E41476">
        <v>20191029</v>
      </c>
      <c r="F41476">
        <v>20191108</v>
      </c>
      <c r="G41476">
        <v>20191105</v>
      </c>
      <c r="H41476">
        <v>10</v>
      </c>
      <c r="I41476">
        <v>17</v>
      </c>
      <c r="J41476">
        <v>30.244499999999999</v>
      </c>
      <c r="K41476">
        <v>514.15650000000005</v>
      </c>
      <c r="L41476">
        <v>0</v>
      </c>
      <c r="M41476">
        <v>20.566299999999998</v>
      </c>
      <c r="N41476">
        <v>349.62709999999998</v>
      </c>
      <c r="O41476">
        <v>488.44869999999997</v>
      </c>
    </row>
    <row r="41477" spans="1:15" x14ac:dyDescent="0.35">
      <c r="A41477">
        <v>55323011</v>
      </c>
      <c r="B41477">
        <v>538</v>
      </c>
      <c r="C41477">
        <v>-1</v>
      </c>
      <c r="D41477">
        <v>225</v>
      </c>
      <c r="E41477">
        <v>20191029</v>
      </c>
      <c r="F41477">
        <v>20191108</v>
      </c>
      <c r="G41477">
        <v>20191105</v>
      </c>
      <c r="H41477">
        <v>10</v>
      </c>
      <c r="I41477">
        <v>12</v>
      </c>
      <c r="J41477">
        <v>5.2141999999999999</v>
      </c>
      <c r="K41477">
        <v>62.570399999999999</v>
      </c>
      <c r="L41477">
        <v>0</v>
      </c>
      <c r="M41477">
        <v>6.9222999999999999</v>
      </c>
      <c r="N41477">
        <v>83.067599999999999</v>
      </c>
      <c r="O41477">
        <v>61.319000000000003</v>
      </c>
    </row>
    <row r="41478" spans="1:15" x14ac:dyDescent="0.35">
      <c r="A41478">
        <v>55323012</v>
      </c>
      <c r="B41478">
        <v>538</v>
      </c>
      <c r="C41478">
        <v>-1</v>
      </c>
      <c r="D41478">
        <v>287</v>
      </c>
      <c r="E41478">
        <v>20191029</v>
      </c>
      <c r="F41478">
        <v>20191108</v>
      </c>
      <c r="G41478">
        <v>20191105</v>
      </c>
      <c r="H41478">
        <v>10</v>
      </c>
      <c r="I41478">
        <v>2</v>
      </c>
      <c r="J41478">
        <v>202.33199999999999</v>
      </c>
      <c r="K41478">
        <v>404.66399999999999</v>
      </c>
      <c r="L41478">
        <v>0</v>
      </c>
      <c r="M41478">
        <v>204.6251</v>
      </c>
      <c r="N41478">
        <v>409.25020000000001</v>
      </c>
      <c r="O41478">
        <v>404.66399999999999</v>
      </c>
    </row>
    <row r="41479" spans="1:15" x14ac:dyDescent="0.35">
      <c r="A41479">
        <v>55323013</v>
      </c>
      <c r="B41479">
        <v>538</v>
      </c>
      <c r="C41479">
        <v>-1</v>
      </c>
      <c r="D41479">
        <v>240</v>
      </c>
      <c r="E41479">
        <v>20191029</v>
      </c>
      <c r="F41479">
        <v>20191108</v>
      </c>
      <c r="G41479">
        <v>20191105</v>
      </c>
      <c r="H41479">
        <v>10</v>
      </c>
      <c r="I41479">
        <v>2</v>
      </c>
      <c r="J41479">
        <v>858.9</v>
      </c>
      <c r="K41479">
        <v>1717.8</v>
      </c>
      <c r="L41479">
        <v>0</v>
      </c>
      <c r="M41479">
        <v>868.63419999999996</v>
      </c>
      <c r="N41479">
        <v>1737.2683999999999</v>
      </c>
      <c r="O41479">
        <v>1717.8</v>
      </c>
    </row>
    <row r="41480" spans="1:15" x14ac:dyDescent="0.35">
      <c r="A41480">
        <v>55323014</v>
      </c>
      <c r="B41480">
        <v>538</v>
      </c>
      <c r="C41480">
        <v>-1</v>
      </c>
      <c r="D41480">
        <v>374</v>
      </c>
      <c r="E41480">
        <v>20191029</v>
      </c>
      <c r="F41480">
        <v>20191108</v>
      </c>
      <c r="G41480">
        <v>20191105</v>
      </c>
      <c r="H41480">
        <v>10</v>
      </c>
      <c r="I41480">
        <v>3</v>
      </c>
      <c r="J41480">
        <v>1466.01</v>
      </c>
      <c r="K41480">
        <v>4398.03</v>
      </c>
      <c r="L41480">
        <v>0</v>
      </c>
      <c r="M41480">
        <v>1554.9478999999999</v>
      </c>
      <c r="N41480">
        <v>4664.8437000000004</v>
      </c>
      <c r="O41480">
        <v>4398.03</v>
      </c>
    </row>
    <row r="41481" spans="1:15" x14ac:dyDescent="0.35">
      <c r="A41481">
        <v>55323015</v>
      </c>
      <c r="B41481">
        <v>538</v>
      </c>
      <c r="C41481">
        <v>-1</v>
      </c>
      <c r="D41481">
        <v>465</v>
      </c>
      <c r="E41481">
        <v>20191029</v>
      </c>
      <c r="F41481">
        <v>20191108</v>
      </c>
      <c r="G41481">
        <v>20191105</v>
      </c>
      <c r="H41481">
        <v>10</v>
      </c>
      <c r="I41481">
        <v>14</v>
      </c>
      <c r="J41481">
        <v>14.2042</v>
      </c>
      <c r="K41481">
        <v>198.8588</v>
      </c>
      <c r="L41481">
        <v>0</v>
      </c>
      <c r="M41481">
        <v>9.1593</v>
      </c>
      <c r="N41481">
        <v>128.2302</v>
      </c>
      <c r="O41481">
        <v>194.88159999999999</v>
      </c>
    </row>
    <row r="41482" spans="1:15" x14ac:dyDescent="0.35">
      <c r="A41482">
        <v>55323016</v>
      </c>
      <c r="B41482">
        <v>538</v>
      </c>
      <c r="C41482">
        <v>-1</v>
      </c>
      <c r="D41482">
        <v>472</v>
      </c>
      <c r="E41482">
        <v>20191029</v>
      </c>
      <c r="F41482">
        <v>20191108</v>
      </c>
      <c r="G41482">
        <v>20191105</v>
      </c>
      <c r="H41482">
        <v>10</v>
      </c>
      <c r="I41482">
        <v>6</v>
      </c>
      <c r="J41482">
        <v>38.1</v>
      </c>
      <c r="K41482">
        <v>228.6</v>
      </c>
      <c r="L41482">
        <v>0</v>
      </c>
      <c r="M41482">
        <v>23.748999999999999</v>
      </c>
      <c r="N41482">
        <v>142.494</v>
      </c>
      <c r="O41482">
        <v>228.6</v>
      </c>
    </row>
    <row r="41483" spans="1:15" x14ac:dyDescent="0.35">
      <c r="A41483">
        <v>55323017</v>
      </c>
      <c r="B41483">
        <v>538</v>
      </c>
      <c r="C41483">
        <v>-1</v>
      </c>
      <c r="D41483">
        <v>484</v>
      </c>
      <c r="E41483">
        <v>20191029</v>
      </c>
      <c r="F41483">
        <v>20191108</v>
      </c>
      <c r="G41483">
        <v>20191105</v>
      </c>
      <c r="H41483">
        <v>10</v>
      </c>
      <c r="I41483">
        <v>8</v>
      </c>
      <c r="J41483">
        <v>4.7699999999999996</v>
      </c>
      <c r="K41483">
        <v>38.159999999999997</v>
      </c>
      <c r="L41483">
        <v>0</v>
      </c>
      <c r="M41483">
        <v>2.9733000000000001</v>
      </c>
      <c r="N41483">
        <v>23.7864</v>
      </c>
      <c r="O41483">
        <v>38.159999999999997</v>
      </c>
    </row>
    <row r="41484" spans="1:15" x14ac:dyDescent="0.35">
      <c r="A41484">
        <v>55323018</v>
      </c>
      <c r="B41484">
        <v>538</v>
      </c>
      <c r="C41484">
        <v>-1</v>
      </c>
      <c r="D41484">
        <v>547</v>
      </c>
      <c r="E41484">
        <v>20191029</v>
      </c>
      <c r="F41484">
        <v>20191108</v>
      </c>
      <c r="G41484">
        <v>20191105</v>
      </c>
      <c r="H41484">
        <v>10</v>
      </c>
      <c r="I41484">
        <v>1</v>
      </c>
      <c r="J41484">
        <v>48.594000000000001</v>
      </c>
      <c r="K41484">
        <v>48.594000000000001</v>
      </c>
      <c r="L41484">
        <v>0</v>
      </c>
      <c r="M41484">
        <v>35.959600000000002</v>
      </c>
      <c r="N41484">
        <v>35.959600000000002</v>
      </c>
      <c r="O41484">
        <v>48.594000000000001</v>
      </c>
    </row>
    <row r="41485" spans="1:15" x14ac:dyDescent="0.35">
      <c r="A41485">
        <v>55323019</v>
      </c>
      <c r="B41485">
        <v>538</v>
      </c>
      <c r="C41485">
        <v>-1</v>
      </c>
      <c r="D41485">
        <v>214</v>
      </c>
      <c r="E41485">
        <v>20191029</v>
      </c>
      <c r="F41485">
        <v>20191108</v>
      </c>
      <c r="G41485">
        <v>20191105</v>
      </c>
      <c r="H41485">
        <v>10</v>
      </c>
      <c r="I41485">
        <v>14</v>
      </c>
      <c r="J41485">
        <v>20.2942</v>
      </c>
      <c r="K41485">
        <v>284.11880000000002</v>
      </c>
      <c r="L41485">
        <v>0</v>
      </c>
      <c r="M41485">
        <v>13.0863</v>
      </c>
      <c r="N41485">
        <v>183.20820000000001</v>
      </c>
      <c r="O41485">
        <v>278.43639999999999</v>
      </c>
    </row>
    <row r="41486" spans="1:15" x14ac:dyDescent="0.35">
      <c r="A41486">
        <v>55323020</v>
      </c>
      <c r="B41486">
        <v>538</v>
      </c>
      <c r="C41486">
        <v>-1</v>
      </c>
      <c r="D41486">
        <v>386</v>
      </c>
      <c r="E41486">
        <v>20191029</v>
      </c>
      <c r="F41486">
        <v>20191108</v>
      </c>
      <c r="G41486">
        <v>20191105</v>
      </c>
      <c r="H41486">
        <v>10</v>
      </c>
      <c r="I41486">
        <v>2</v>
      </c>
      <c r="J41486">
        <v>672.29399999999998</v>
      </c>
      <c r="K41486">
        <v>1344.588</v>
      </c>
      <c r="L41486">
        <v>0</v>
      </c>
      <c r="M41486">
        <v>713.07979999999998</v>
      </c>
      <c r="N41486">
        <v>1426.1596</v>
      </c>
      <c r="O41486">
        <v>1344.588</v>
      </c>
    </row>
    <row r="41487" spans="1:15" x14ac:dyDescent="0.35">
      <c r="A41487">
        <v>55323021</v>
      </c>
      <c r="B41487">
        <v>538</v>
      </c>
      <c r="C41487">
        <v>-1</v>
      </c>
      <c r="D41487">
        <v>237</v>
      </c>
      <c r="E41487">
        <v>20191029</v>
      </c>
      <c r="F41487">
        <v>20191108</v>
      </c>
      <c r="G41487">
        <v>20191105</v>
      </c>
      <c r="H41487">
        <v>10</v>
      </c>
      <c r="I41487">
        <v>2</v>
      </c>
      <c r="J41487">
        <v>29.994</v>
      </c>
      <c r="K41487">
        <v>59.988</v>
      </c>
      <c r="L41487">
        <v>0</v>
      </c>
      <c r="M41487">
        <v>38.4923</v>
      </c>
      <c r="N41487">
        <v>76.9846</v>
      </c>
      <c r="O41487">
        <v>59.988</v>
      </c>
    </row>
    <row r="41488" spans="1:15" x14ac:dyDescent="0.35">
      <c r="A41488">
        <v>55323022</v>
      </c>
      <c r="B41488">
        <v>538</v>
      </c>
      <c r="C41488">
        <v>-1</v>
      </c>
      <c r="D41488">
        <v>243</v>
      </c>
      <c r="E41488">
        <v>20191029</v>
      </c>
      <c r="F41488">
        <v>20191108</v>
      </c>
      <c r="G41488">
        <v>20191105</v>
      </c>
      <c r="H41488">
        <v>10</v>
      </c>
      <c r="I41488">
        <v>2</v>
      </c>
      <c r="J41488">
        <v>858.9</v>
      </c>
      <c r="K41488">
        <v>1717.8</v>
      </c>
      <c r="L41488">
        <v>0</v>
      </c>
      <c r="M41488">
        <v>868.63419999999996</v>
      </c>
      <c r="N41488">
        <v>1737.2683999999999</v>
      </c>
      <c r="O41488">
        <v>1717.8</v>
      </c>
    </row>
    <row r="41489" spans="1:15" x14ac:dyDescent="0.35">
      <c r="A41489">
        <v>55323023</v>
      </c>
      <c r="B41489">
        <v>538</v>
      </c>
      <c r="C41489">
        <v>-1</v>
      </c>
      <c r="D41489">
        <v>418</v>
      </c>
      <c r="E41489">
        <v>20191029</v>
      </c>
      <c r="F41489">
        <v>20191108</v>
      </c>
      <c r="G41489">
        <v>20191105</v>
      </c>
      <c r="H41489">
        <v>10</v>
      </c>
      <c r="I41489">
        <v>2</v>
      </c>
      <c r="J41489">
        <v>356.89800000000002</v>
      </c>
      <c r="K41489">
        <v>713.79600000000005</v>
      </c>
      <c r="L41489">
        <v>0</v>
      </c>
      <c r="M41489">
        <v>360.94279999999998</v>
      </c>
      <c r="N41489">
        <v>721.88559999999995</v>
      </c>
      <c r="O41489">
        <v>713.79600000000005</v>
      </c>
    </row>
    <row r="41490" spans="1:15" x14ac:dyDescent="0.35">
      <c r="A41490">
        <v>55323024</v>
      </c>
      <c r="B41490">
        <v>538</v>
      </c>
      <c r="C41490">
        <v>-1</v>
      </c>
      <c r="D41490">
        <v>471</v>
      </c>
      <c r="E41490">
        <v>20191029</v>
      </c>
      <c r="F41490">
        <v>20191108</v>
      </c>
      <c r="G41490">
        <v>20191105</v>
      </c>
      <c r="H41490">
        <v>10</v>
      </c>
      <c r="I41490">
        <v>9</v>
      </c>
      <c r="J41490">
        <v>38.1</v>
      </c>
      <c r="K41490">
        <v>342.9</v>
      </c>
      <c r="L41490">
        <v>0</v>
      </c>
      <c r="M41490">
        <v>23.748999999999999</v>
      </c>
      <c r="N41490">
        <v>213.74100000000001</v>
      </c>
      <c r="O41490">
        <v>342.9</v>
      </c>
    </row>
    <row r="41491" spans="1:15" x14ac:dyDescent="0.35">
      <c r="A41491">
        <v>55323025</v>
      </c>
      <c r="B41491">
        <v>538</v>
      </c>
      <c r="C41491">
        <v>-1</v>
      </c>
      <c r="D41491">
        <v>434</v>
      </c>
      <c r="E41491">
        <v>20191029</v>
      </c>
      <c r="F41491">
        <v>20191108</v>
      </c>
      <c r="G41491">
        <v>20191105</v>
      </c>
      <c r="H41491">
        <v>10</v>
      </c>
      <c r="I41491">
        <v>2</v>
      </c>
      <c r="J41491">
        <v>356.89800000000002</v>
      </c>
      <c r="K41491">
        <v>713.79600000000005</v>
      </c>
      <c r="L41491">
        <v>0</v>
      </c>
      <c r="M41491">
        <v>360.94279999999998</v>
      </c>
      <c r="N41491">
        <v>721.88559999999995</v>
      </c>
      <c r="O41491">
        <v>713.79600000000005</v>
      </c>
    </row>
    <row r="41492" spans="1:15" x14ac:dyDescent="0.35">
      <c r="A41492">
        <v>55323026</v>
      </c>
      <c r="B41492">
        <v>538</v>
      </c>
      <c r="C41492">
        <v>-1</v>
      </c>
      <c r="D41492">
        <v>463</v>
      </c>
      <c r="E41492">
        <v>20191029</v>
      </c>
      <c r="F41492">
        <v>20191108</v>
      </c>
      <c r="G41492">
        <v>20191105</v>
      </c>
      <c r="H41492">
        <v>10</v>
      </c>
      <c r="I41492">
        <v>8</v>
      </c>
      <c r="J41492">
        <v>14.694000000000001</v>
      </c>
      <c r="K41492">
        <v>117.55200000000001</v>
      </c>
      <c r="L41492">
        <v>0</v>
      </c>
      <c r="M41492">
        <v>9.1593</v>
      </c>
      <c r="N41492">
        <v>73.2744</v>
      </c>
      <c r="O41492">
        <v>117.55200000000001</v>
      </c>
    </row>
    <row r="41493" spans="1:15" x14ac:dyDescent="0.35">
      <c r="A41493">
        <v>55323027</v>
      </c>
      <c r="B41493">
        <v>538</v>
      </c>
      <c r="C41493">
        <v>-1</v>
      </c>
      <c r="D41493">
        <v>545</v>
      </c>
      <c r="E41493">
        <v>20191029</v>
      </c>
      <c r="F41493">
        <v>20191108</v>
      </c>
      <c r="G41493">
        <v>20191105</v>
      </c>
      <c r="H41493">
        <v>10</v>
      </c>
      <c r="I41493">
        <v>1</v>
      </c>
      <c r="J41493">
        <v>24.294</v>
      </c>
      <c r="K41493">
        <v>24.294</v>
      </c>
      <c r="L41493">
        <v>0</v>
      </c>
      <c r="M41493">
        <v>17.977599999999999</v>
      </c>
      <c r="N41493">
        <v>17.977599999999999</v>
      </c>
      <c r="O41493">
        <v>24.294</v>
      </c>
    </row>
    <row r="41494" spans="1:15" x14ac:dyDescent="0.35">
      <c r="A41494">
        <v>55323028</v>
      </c>
      <c r="B41494">
        <v>538</v>
      </c>
      <c r="C41494">
        <v>-1</v>
      </c>
      <c r="D41494">
        <v>483</v>
      </c>
      <c r="E41494">
        <v>20191029</v>
      </c>
      <c r="F41494">
        <v>20191108</v>
      </c>
      <c r="G41494">
        <v>20191105</v>
      </c>
      <c r="H41494">
        <v>10</v>
      </c>
      <c r="I41494">
        <v>11</v>
      </c>
      <c r="J41494">
        <v>69.599999999999994</v>
      </c>
      <c r="K41494">
        <v>765.6</v>
      </c>
      <c r="L41494">
        <v>0</v>
      </c>
      <c r="M41494">
        <v>44.88</v>
      </c>
      <c r="N41494">
        <v>493.68</v>
      </c>
      <c r="O41494">
        <v>750.28800000000001</v>
      </c>
    </row>
    <row r="41495" spans="1:15" x14ac:dyDescent="0.35">
      <c r="A41495">
        <v>55323029</v>
      </c>
      <c r="B41495">
        <v>538</v>
      </c>
      <c r="C41495">
        <v>-1</v>
      </c>
      <c r="D41495">
        <v>490</v>
      </c>
      <c r="E41495">
        <v>20191029</v>
      </c>
      <c r="F41495">
        <v>20191108</v>
      </c>
      <c r="G41495">
        <v>20191105</v>
      </c>
      <c r="H41495">
        <v>10</v>
      </c>
      <c r="I41495">
        <v>10</v>
      </c>
      <c r="J41495">
        <v>32.393999999999998</v>
      </c>
      <c r="K41495">
        <v>323.94</v>
      </c>
      <c r="L41495">
        <v>0</v>
      </c>
      <c r="M41495">
        <v>41.572299999999998</v>
      </c>
      <c r="N41495">
        <v>415.72300000000001</v>
      </c>
      <c r="O41495">
        <v>323.94</v>
      </c>
    </row>
    <row r="41496" spans="1:15" x14ac:dyDescent="0.35">
      <c r="A41496">
        <v>55323030</v>
      </c>
      <c r="B41496">
        <v>538</v>
      </c>
      <c r="C41496">
        <v>-1</v>
      </c>
      <c r="D41496">
        <v>480</v>
      </c>
      <c r="E41496">
        <v>20191029</v>
      </c>
      <c r="F41496">
        <v>20191108</v>
      </c>
      <c r="G41496">
        <v>20191105</v>
      </c>
      <c r="H41496">
        <v>10</v>
      </c>
      <c r="I41496">
        <v>2</v>
      </c>
      <c r="J41496">
        <v>1.3740000000000001</v>
      </c>
      <c r="K41496">
        <v>2.7480000000000002</v>
      </c>
      <c r="L41496">
        <v>0</v>
      </c>
      <c r="M41496">
        <v>0.85650000000000004</v>
      </c>
      <c r="N41496">
        <v>1.7130000000000001</v>
      </c>
      <c r="O41496">
        <v>2.7480000000000002</v>
      </c>
    </row>
    <row r="41497" spans="1:15" x14ac:dyDescent="0.35">
      <c r="A41497">
        <v>55323031</v>
      </c>
      <c r="B41497">
        <v>538</v>
      </c>
      <c r="C41497">
        <v>-1</v>
      </c>
      <c r="D41497">
        <v>217</v>
      </c>
      <c r="E41497">
        <v>20191029</v>
      </c>
      <c r="F41497">
        <v>20191108</v>
      </c>
      <c r="G41497">
        <v>20191105</v>
      </c>
      <c r="H41497">
        <v>10</v>
      </c>
      <c r="I41497">
        <v>8</v>
      </c>
      <c r="J41497">
        <v>20.994</v>
      </c>
      <c r="K41497">
        <v>167.952</v>
      </c>
      <c r="L41497">
        <v>0</v>
      </c>
      <c r="M41497">
        <v>13.0863</v>
      </c>
      <c r="N41497">
        <v>104.6904</v>
      </c>
      <c r="O41497">
        <v>167.952</v>
      </c>
    </row>
    <row r="41498" spans="1:15" x14ac:dyDescent="0.35">
      <c r="A41498">
        <v>55323032</v>
      </c>
      <c r="B41498">
        <v>538</v>
      </c>
      <c r="C41498">
        <v>-1</v>
      </c>
      <c r="D41498">
        <v>491</v>
      </c>
      <c r="E41498">
        <v>20191029</v>
      </c>
      <c r="F41498">
        <v>20191108</v>
      </c>
      <c r="G41498">
        <v>20191105</v>
      </c>
      <c r="H41498">
        <v>10</v>
      </c>
      <c r="I41498">
        <v>12</v>
      </c>
      <c r="J41498">
        <v>31.3142</v>
      </c>
      <c r="K41498">
        <v>375.7704</v>
      </c>
      <c r="L41498">
        <v>0</v>
      </c>
      <c r="M41498">
        <v>41.572299999999998</v>
      </c>
      <c r="N41498">
        <v>498.86759999999998</v>
      </c>
      <c r="O41498">
        <v>368.255</v>
      </c>
    </row>
    <row r="41499" spans="1:15" x14ac:dyDescent="0.35">
      <c r="A41499">
        <v>55323033</v>
      </c>
      <c r="B41499">
        <v>538</v>
      </c>
      <c r="C41499">
        <v>-1</v>
      </c>
      <c r="D41499">
        <v>467</v>
      </c>
      <c r="E41499">
        <v>20191029</v>
      </c>
      <c r="F41499">
        <v>20191108</v>
      </c>
      <c r="G41499">
        <v>20191105</v>
      </c>
      <c r="H41499">
        <v>10</v>
      </c>
      <c r="I41499">
        <v>2</v>
      </c>
      <c r="J41499">
        <v>14.694000000000001</v>
      </c>
      <c r="K41499">
        <v>29.388000000000002</v>
      </c>
      <c r="L41499">
        <v>0</v>
      </c>
      <c r="M41499">
        <v>9.1593</v>
      </c>
      <c r="N41499">
        <v>18.3186</v>
      </c>
      <c r="O41499">
        <v>29.388000000000002</v>
      </c>
    </row>
    <row r="41500" spans="1:15" x14ac:dyDescent="0.35">
      <c r="A41500">
        <v>55323034</v>
      </c>
      <c r="B41500">
        <v>538</v>
      </c>
      <c r="C41500">
        <v>-1</v>
      </c>
      <c r="D41500">
        <v>583</v>
      </c>
      <c r="E41500">
        <v>20191029</v>
      </c>
      <c r="F41500">
        <v>20191108</v>
      </c>
      <c r="G41500">
        <v>20191105</v>
      </c>
      <c r="H41500">
        <v>10</v>
      </c>
      <c r="I41500">
        <v>9</v>
      </c>
      <c r="J41500">
        <v>1020.5940000000001</v>
      </c>
      <c r="K41500">
        <v>9185.3459999999995</v>
      </c>
      <c r="L41500">
        <v>0</v>
      </c>
      <c r="M41500">
        <v>1082.51</v>
      </c>
      <c r="N41500">
        <v>9742.59</v>
      </c>
      <c r="O41500">
        <v>9185.3459999999995</v>
      </c>
    </row>
    <row r="41501" spans="1:15" x14ac:dyDescent="0.35">
      <c r="A41501">
        <v>55323035</v>
      </c>
      <c r="B41501">
        <v>538</v>
      </c>
      <c r="C41501">
        <v>-1</v>
      </c>
      <c r="D41501">
        <v>488</v>
      </c>
      <c r="E41501">
        <v>20191029</v>
      </c>
      <c r="F41501">
        <v>20191108</v>
      </c>
      <c r="G41501">
        <v>20191105</v>
      </c>
      <c r="H41501">
        <v>10</v>
      </c>
      <c r="I41501">
        <v>10</v>
      </c>
      <c r="J41501">
        <v>32.393999999999998</v>
      </c>
      <c r="K41501">
        <v>323.94</v>
      </c>
      <c r="L41501">
        <v>0</v>
      </c>
      <c r="M41501">
        <v>41.572299999999998</v>
      </c>
      <c r="N41501">
        <v>415.72300000000001</v>
      </c>
      <c r="O41501">
        <v>323.94</v>
      </c>
    </row>
    <row r="41502" spans="1:15" x14ac:dyDescent="0.35">
      <c r="A41502">
        <v>55323036</v>
      </c>
      <c r="B41502">
        <v>538</v>
      </c>
      <c r="C41502">
        <v>-1</v>
      </c>
      <c r="D41502">
        <v>605</v>
      </c>
      <c r="E41502">
        <v>20191029</v>
      </c>
      <c r="F41502">
        <v>20191108</v>
      </c>
      <c r="G41502">
        <v>20191105</v>
      </c>
      <c r="H41502">
        <v>10</v>
      </c>
      <c r="I41502">
        <v>3</v>
      </c>
      <c r="J41502">
        <v>323.99400000000003</v>
      </c>
      <c r="K41502">
        <v>971.98199999999997</v>
      </c>
      <c r="L41502">
        <v>0</v>
      </c>
      <c r="M41502">
        <v>343.64960000000002</v>
      </c>
      <c r="N41502">
        <v>1030.9487999999999</v>
      </c>
      <c r="O41502">
        <v>971.98199999999997</v>
      </c>
    </row>
    <row r="41503" spans="1:15" x14ac:dyDescent="0.35">
      <c r="A41503">
        <v>55323037</v>
      </c>
      <c r="B41503">
        <v>538</v>
      </c>
      <c r="C41503">
        <v>-1</v>
      </c>
      <c r="D41503">
        <v>378</v>
      </c>
      <c r="E41503">
        <v>20191029</v>
      </c>
      <c r="F41503">
        <v>20191108</v>
      </c>
      <c r="G41503">
        <v>20191105</v>
      </c>
      <c r="H41503">
        <v>10</v>
      </c>
      <c r="I41503">
        <v>3</v>
      </c>
      <c r="J41503">
        <v>1466.01</v>
      </c>
      <c r="K41503">
        <v>4398.03</v>
      </c>
      <c r="L41503">
        <v>0</v>
      </c>
      <c r="M41503">
        <v>1554.9478999999999</v>
      </c>
      <c r="N41503">
        <v>4664.8437000000004</v>
      </c>
      <c r="O41503">
        <v>4398.03</v>
      </c>
    </row>
    <row r="41504" spans="1:15" x14ac:dyDescent="0.35">
      <c r="A41504">
        <v>55323038</v>
      </c>
      <c r="B41504">
        <v>538</v>
      </c>
      <c r="C41504">
        <v>-1</v>
      </c>
      <c r="D41504">
        <v>382</v>
      </c>
      <c r="E41504">
        <v>20191029</v>
      </c>
      <c r="F41504">
        <v>20191108</v>
      </c>
      <c r="G41504">
        <v>20191105</v>
      </c>
      <c r="H41504">
        <v>10</v>
      </c>
      <c r="I41504">
        <v>2</v>
      </c>
      <c r="J41504">
        <v>672.29399999999998</v>
      </c>
      <c r="K41504">
        <v>1344.588</v>
      </c>
      <c r="L41504">
        <v>0</v>
      </c>
      <c r="M41504">
        <v>713.07979999999998</v>
      </c>
      <c r="N41504">
        <v>1426.1596</v>
      </c>
      <c r="O41504">
        <v>1344.588</v>
      </c>
    </row>
    <row r="41505" spans="1:15" x14ac:dyDescent="0.35">
      <c r="A41505">
        <v>55323039</v>
      </c>
      <c r="B41505">
        <v>538</v>
      </c>
      <c r="C41505">
        <v>-1</v>
      </c>
      <c r="D41505">
        <v>482</v>
      </c>
      <c r="E41505">
        <v>20191029</v>
      </c>
      <c r="F41505">
        <v>20191108</v>
      </c>
      <c r="G41505">
        <v>20191105</v>
      </c>
      <c r="H41505">
        <v>10</v>
      </c>
      <c r="I41505">
        <v>5</v>
      </c>
      <c r="J41505">
        <v>5.3940000000000001</v>
      </c>
      <c r="K41505">
        <v>26.97</v>
      </c>
      <c r="L41505">
        <v>0</v>
      </c>
      <c r="M41505">
        <v>3.3622999999999998</v>
      </c>
      <c r="N41505">
        <v>16.811499999999999</v>
      </c>
      <c r="O41505">
        <v>26.97</v>
      </c>
    </row>
    <row r="41506" spans="1:15" x14ac:dyDescent="0.35">
      <c r="A41506">
        <v>55324001</v>
      </c>
      <c r="B41506">
        <v>523</v>
      </c>
      <c r="C41506">
        <v>-1</v>
      </c>
      <c r="D41506">
        <v>374</v>
      </c>
      <c r="E41506">
        <v>20191029</v>
      </c>
      <c r="F41506">
        <v>20191108</v>
      </c>
      <c r="G41506">
        <v>20191105</v>
      </c>
      <c r="H41506">
        <v>3</v>
      </c>
      <c r="I41506">
        <v>3</v>
      </c>
      <c r="J41506">
        <v>1466.01</v>
      </c>
      <c r="K41506">
        <v>4398.03</v>
      </c>
      <c r="L41506">
        <v>0</v>
      </c>
      <c r="M41506">
        <v>1554.9478999999999</v>
      </c>
      <c r="N41506">
        <v>4664.8437000000004</v>
      </c>
      <c r="O41506">
        <v>4398.03</v>
      </c>
    </row>
    <row r="41507" spans="1:15" x14ac:dyDescent="0.35">
      <c r="A41507">
        <v>55324002</v>
      </c>
      <c r="B41507">
        <v>523</v>
      </c>
      <c r="C41507">
        <v>-1</v>
      </c>
      <c r="D41507">
        <v>382</v>
      </c>
      <c r="E41507">
        <v>20191029</v>
      </c>
      <c r="F41507">
        <v>20191108</v>
      </c>
      <c r="G41507">
        <v>20191105</v>
      </c>
      <c r="H41507">
        <v>3</v>
      </c>
      <c r="I41507">
        <v>1</v>
      </c>
      <c r="J41507">
        <v>672.29399999999998</v>
      </c>
      <c r="K41507">
        <v>672.29399999999998</v>
      </c>
      <c r="L41507">
        <v>0</v>
      </c>
      <c r="M41507">
        <v>713.07979999999998</v>
      </c>
      <c r="N41507">
        <v>713.07979999999998</v>
      </c>
      <c r="O41507">
        <v>672.29399999999998</v>
      </c>
    </row>
    <row r="41508" spans="1:15" x14ac:dyDescent="0.35">
      <c r="A41508">
        <v>55324003</v>
      </c>
      <c r="B41508">
        <v>523</v>
      </c>
      <c r="C41508">
        <v>-1</v>
      </c>
      <c r="D41508">
        <v>222</v>
      </c>
      <c r="E41508">
        <v>20191029</v>
      </c>
      <c r="F41508">
        <v>20191108</v>
      </c>
      <c r="G41508">
        <v>20191105</v>
      </c>
      <c r="H41508">
        <v>3</v>
      </c>
      <c r="I41508">
        <v>4</v>
      </c>
      <c r="J41508">
        <v>20.994</v>
      </c>
      <c r="K41508">
        <v>83.975999999999999</v>
      </c>
      <c r="L41508">
        <v>0</v>
      </c>
      <c r="M41508">
        <v>13.0863</v>
      </c>
      <c r="N41508">
        <v>52.345199999999998</v>
      </c>
      <c r="O41508">
        <v>83.975999999999999</v>
      </c>
    </row>
    <row r="41509" spans="1:15" x14ac:dyDescent="0.35">
      <c r="A41509">
        <v>55324004</v>
      </c>
      <c r="B41509">
        <v>523</v>
      </c>
      <c r="C41509">
        <v>-1</v>
      </c>
      <c r="D41509">
        <v>547</v>
      </c>
      <c r="E41509">
        <v>20191029</v>
      </c>
      <c r="F41509">
        <v>20191108</v>
      </c>
      <c r="G41509">
        <v>20191105</v>
      </c>
      <c r="H41509">
        <v>3</v>
      </c>
      <c r="I41509">
        <v>2</v>
      </c>
      <c r="J41509">
        <v>48.594000000000001</v>
      </c>
      <c r="K41509">
        <v>97.188000000000002</v>
      </c>
      <c r="L41509">
        <v>0</v>
      </c>
      <c r="M41509">
        <v>35.959600000000002</v>
      </c>
      <c r="N41509">
        <v>71.919200000000004</v>
      </c>
      <c r="O41509">
        <v>97.188000000000002</v>
      </c>
    </row>
    <row r="41510" spans="1:15" x14ac:dyDescent="0.35">
      <c r="A41510">
        <v>55324005</v>
      </c>
      <c r="B41510">
        <v>523</v>
      </c>
      <c r="C41510">
        <v>-1</v>
      </c>
      <c r="D41510">
        <v>606</v>
      </c>
      <c r="E41510">
        <v>20191029</v>
      </c>
      <c r="F41510">
        <v>20191108</v>
      </c>
      <c r="G41510">
        <v>20191105</v>
      </c>
      <c r="H41510">
        <v>3</v>
      </c>
      <c r="I41510">
        <v>2</v>
      </c>
      <c r="J41510">
        <v>323.99400000000003</v>
      </c>
      <c r="K41510">
        <v>647.98800000000006</v>
      </c>
      <c r="L41510">
        <v>0</v>
      </c>
      <c r="M41510">
        <v>343.64960000000002</v>
      </c>
      <c r="N41510">
        <v>687.29920000000004</v>
      </c>
      <c r="O41510">
        <v>647.98800000000006</v>
      </c>
    </row>
    <row r="41511" spans="1:15" x14ac:dyDescent="0.35">
      <c r="A41511">
        <v>55324006</v>
      </c>
      <c r="B41511">
        <v>523</v>
      </c>
      <c r="C41511">
        <v>-1</v>
      </c>
      <c r="D41511">
        <v>477</v>
      </c>
      <c r="E41511">
        <v>20191029</v>
      </c>
      <c r="F41511">
        <v>20191108</v>
      </c>
      <c r="G41511">
        <v>20191105</v>
      </c>
      <c r="H41511">
        <v>3</v>
      </c>
      <c r="I41511">
        <v>20</v>
      </c>
      <c r="J41511">
        <v>2.7444999999999999</v>
      </c>
      <c r="K41511">
        <v>54.89</v>
      </c>
      <c r="L41511">
        <v>0</v>
      </c>
      <c r="M41511">
        <v>1.8663000000000001</v>
      </c>
      <c r="N41511">
        <v>37.326000000000001</v>
      </c>
      <c r="O41511">
        <v>52.145499999999998</v>
      </c>
    </row>
    <row r="41512" spans="1:15" x14ac:dyDescent="0.35">
      <c r="A41512">
        <v>55324007</v>
      </c>
      <c r="B41512">
        <v>523</v>
      </c>
      <c r="C41512">
        <v>-1</v>
      </c>
      <c r="D41512">
        <v>471</v>
      </c>
      <c r="E41512">
        <v>20191029</v>
      </c>
      <c r="F41512">
        <v>20191108</v>
      </c>
      <c r="G41512">
        <v>20191105</v>
      </c>
      <c r="H41512">
        <v>3</v>
      </c>
      <c r="I41512">
        <v>6</v>
      </c>
      <c r="J41512">
        <v>38.1</v>
      </c>
      <c r="K41512">
        <v>228.6</v>
      </c>
      <c r="L41512">
        <v>0</v>
      </c>
      <c r="M41512">
        <v>23.748999999999999</v>
      </c>
      <c r="N41512">
        <v>142.494</v>
      </c>
      <c r="O41512">
        <v>228.6</v>
      </c>
    </row>
    <row r="41513" spans="1:15" x14ac:dyDescent="0.35">
      <c r="A41513">
        <v>55324008</v>
      </c>
      <c r="B41513">
        <v>523</v>
      </c>
      <c r="C41513">
        <v>-1</v>
      </c>
      <c r="D41513">
        <v>480</v>
      </c>
      <c r="E41513">
        <v>20191029</v>
      </c>
      <c r="F41513">
        <v>20191108</v>
      </c>
      <c r="G41513">
        <v>20191105</v>
      </c>
      <c r="H41513">
        <v>3</v>
      </c>
      <c r="I41513">
        <v>5</v>
      </c>
      <c r="J41513">
        <v>1.3740000000000001</v>
      </c>
      <c r="K41513">
        <v>6.87</v>
      </c>
      <c r="L41513">
        <v>0</v>
      </c>
      <c r="M41513">
        <v>0.85650000000000004</v>
      </c>
      <c r="N41513">
        <v>4.2824999999999998</v>
      </c>
      <c r="O41513">
        <v>6.87</v>
      </c>
    </row>
    <row r="41514" spans="1:15" x14ac:dyDescent="0.35">
      <c r="A41514">
        <v>55324009</v>
      </c>
      <c r="B41514">
        <v>523</v>
      </c>
      <c r="C41514">
        <v>-1</v>
      </c>
      <c r="D41514">
        <v>481</v>
      </c>
      <c r="E41514">
        <v>20191029</v>
      </c>
      <c r="F41514">
        <v>20191108</v>
      </c>
      <c r="G41514">
        <v>20191105</v>
      </c>
      <c r="H41514">
        <v>3</v>
      </c>
      <c r="I41514">
        <v>1</v>
      </c>
      <c r="J41514">
        <v>5.3940000000000001</v>
      </c>
      <c r="K41514">
        <v>5.3940000000000001</v>
      </c>
      <c r="L41514">
        <v>0</v>
      </c>
      <c r="M41514">
        <v>3.3622999999999998</v>
      </c>
      <c r="N41514">
        <v>3.3622999999999998</v>
      </c>
      <c r="O41514">
        <v>5.3940000000000001</v>
      </c>
    </row>
    <row r="41515" spans="1:15" x14ac:dyDescent="0.35">
      <c r="A41515">
        <v>55324010</v>
      </c>
      <c r="B41515">
        <v>523</v>
      </c>
      <c r="C41515">
        <v>-1</v>
      </c>
      <c r="D41515">
        <v>384</v>
      </c>
      <c r="E41515">
        <v>20191029</v>
      </c>
      <c r="F41515">
        <v>20191108</v>
      </c>
      <c r="G41515">
        <v>20191105</v>
      </c>
      <c r="H41515">
        <v>3</v>
      </c>
      <c r="I41515">
        <v>1</v>
      </c>
      <c r="J41515">
        <v>672.29399999999998</v>
      </c>
      <c r="K41515">
        <v>672.29399999999998</v>
      </c>
      <c r="L41515">
        <v>0</v>
      </c>
      <c r="M41515">
        <v>713.07979999999998</v>
      </c>
      <c r="N41515">
        <v>713.07979999999998</v>
      </c>
      <c r="O41515">
        <v>672.29399999999998</v>
      </c>
    </row>
    <row r="41516" spans="1:15" x14ac:dyDescent="0.35">
      <c r="A41516">
        <v>55324011</v>
      </c>
      <c r="B41516">
        <v>523</v>
      </c>
      <c r="C41516">
        <v>-1</v>
      </c>
      <c r="D41516">
        <v>483</v>
      </c>
      <c r="E41516">
        <v>20191029</v>
      </c>
      <c r="F41516">
        <v>20191108</v>
      </c>
      <c r="G41516">
        <v>20191105</v>
      </c>
      <c r="H41516">
        <v>3</v>
      </c>
      <c r="I41516">
        <v>8</v>
      </c>
      <c r="J41516">
        <v>72</v>
      </c>
      <c r="K41516">
        <v>576</v>
      </c>
      <c r="L41516">
        <v>0</v>
      </c>
      <c r="M41516">
        <v>44.88</v>
      </c>
      <c r="N41516">
        <v>359.04</v>
      </c>
      <c r="O41516">
        <v>576</v>
      </c>
    </row>
    <row r="41517" spans="1:15" x14ac:dyDescent="0.35">
      <c r="A41517">
        <v>55324012</v>
      </c>
      <c r="B41517">
        <v>523</v>
      </c>
      <c r="C41517">
        <v>-1</v>
      </c>
      <c r="D41517">
        <v>231</v>
      </c>
      <c r="E41517">
        <v>20191029</v>
      </c>
      <c r="F41517">
        <v>20191108</v>
      </c>
      <c r="G41517">
        <v>20191105</v>
      </c>
      <c r="H41517">
        <v>3</v>
      </c>
      <c r="I41517">
        <v>2</v>
      </c>
      <c r="J41517">
        <v>29.994</v>
      </c>
      <c r="K41517">
        <v>59.988</v>
      </c>
      <c r="L41517">
        <v>0</v>
      </c>
      <c r="M41517">
        <v>38.4923</v>
      </c>
      <c r="N41517">
        <v>76.9846</v>
      </c>
      <c r="O41517">
        <v>59.988</v>
      </c>
    </row>
    <row r="41518" spans="1:15" x14ac:dyDescent="0.35">
      <c r="A41518">
        <v>55324013</v>
      </c>
      <c r="B41518">
        <v>523</v>
      </c>
      <c r="C41518">
        <v>-1</v>
      </c>
      <c r="D41518">
        <v>255</v>
      </c>
      <c r="E41518">
        <v>20191029</v>
      </c>
      <c r="F41518">
        <v>20191108</v>
      </c>
      <c r="G41518">
        <v>20191105</v>
      </c>
      <c r="H41518">
        <v>3</v>
      </c>
      <c r="I41518">
        <v>2</v>
      </c>
      <c r="J41518">
        <v>202.33199999999999</v>
      </c>
      <c r="K41518">
        <v>404.66399999999999</v>
      </c>
      <c r="L41518">
        <v>0</v>
      </c>
      <c r="M41518">
        <v>204.6251</v>
      </c>
      <c r="N41518">
        <v>409.25020000000001</v>
      </c>
      <c r="O41518">
        <v>404.66399999999999</v>
      </c>
    </row>
    <row r="41519" spans="1:15" x14ac:dyDescent="0.35">
      <c r="A41519">
        <v>55324014</v>
      </c>
      <c r="B41519">
        <v>523</v>
      </c>
      <c r="C41519">
        <v>-1</v>
      </c>
      <c r="D41519">
        <v>463</v>
      </c>
      <c r="E41519">
        <v>20191029</v>
      </c>
      <c r="F41519">
        <v>20191108</v>
      </c>
      <c r="G41519">
        <v>20191105</v>
      </c>
      <c r="H41519">
        <v>3</v>
      </c>
      <c r="I41519">
        <v>8</v>
      </c>
      <c r="J41519">
        <v>14.694000000000001</v>
      </c>
      <c r="K41519">
        <v>117.55200000000001</v>
      </c>
      <c r="L41519">
        <v>0</v>
      </c>
      <c r="M41519">
        <v>9.1593</v>
      </c>
      <c r="N41519">
        <v>73.2744</v>
      </c>
      <c r="O41519">
        <v>117.55200000000001</v>
      </c>
    </row>
    <row r="41520" spans="1:15" x14ac:dyDescent="0.35">
      <c r="A41520">
        <v>55324015</v>
      </c>
      <c r="B41520">
        <v>523</v>
      </c>
      <c r="C41520">
        <v>-1</v>
      </c>
      <c r="D41520">
        <v>491</v>
      </c>
      <c r="E41520">
        <v>20191029</v>
      </c>
      <c r="F41520">
        <v>20191108</v>
      </c>
      <c r="G41520">
        <v>20191105</v>
      </c>
      <c r="H41520">
        <v>3</v>
      </c>
      <c r="I41520">
        <v>13</v>
      </c>
      <c r="J41520">
        <v>31.3142</v>
      </c>
      <c r="K41520">
        <v>407.08460000000002</v>
      </c>
      <c r="L41520">
        <v>0</v>
      </c>
      <c r="M41520">
        <v>41.572299999999998</v>
      </c>
      <c r="N41520">
        <v>540.43989999999997</v>
      </c>
      <c r="O41520">
        <v>398.94290000000001</v>
      </c>
    </row>
    <row r="41521" spans="1:15" x14ac:dyDescent="0.35">
      <c r="A41521">
        <v>55324016</v>
      </c>
      <c r="B41521">
        <v>523</v>
      </c>
      <c r="C41521">
        <v>-1</v>
      </c>
      <c r="D41521">
        <v>487</v>
      </c>
      <c r="E41521">
        <v>20191029</v>
      </c>
      <c r="F41521">
        <v>20191108</v>
      </c>
      <c r="G41521">
        <v>20191105</v>
      </c>
      <c r="H41521">
        <v>3</v>
      </c>
      <c r="I41521">
        <v>11</v>
      </c>
      <c r="J41521">
        <v>31.894200000000001</v>
      </c>
      <c r="K41521">
        <v>350.83620000000002</v>
      </c>
      <c r="L41521">
        <v>0</v>
      </c>
      <c r="M41521">
        <v>20.566299999999998</v>
      </c>
      <c r="N41521">
        <v>226.22929999999999</v>
      </c>
      <c r="O41521">
        <v>343.81950000000001</v>
      </c>
    </row>
    <row r="41522" spans="1:15" x14ac:dyDescent="0.35">
      <c r="A41522">
        <v>55324017</v>
      </c>
      <c r="B41522">
        <v>523</v>
      </c>
      <c r="C41522">
        <v>-1</v>
      </c>
      <c r="D41522">
        <v>465</v>
      </c>
      <c r="E41522">
        <v>20191029</v>
      </c>
      <c r="F41522">
        <v>20191108</v>
      </c>
      <c r="G41522">
        <v>20191105</v>
      </c>
      <c r="H41522">
        <v>3</v>
      </c>
      <c r="I41522">
        <v>14</v>
      </c>
      <c r="J41522">
        <v>14.2042</v>
      </c>
      <c r="K41522">
        <v>198.8588</v>
      </c>
      <c r="L41522">
        <v>0</v>
      </c>
      <c r="M41522">
        <v>9.1593</v>
      </c>
      <c r="N41522">
        <v>128.2302</v>
      </c>
      <c r="O41522">
        <v>194.88159999999999</v>
      </c>
    </row>
    <row r="41523" spans="1:15" x14ac:dyDescent="0.35">
      <c r="A41523">
        <v>55324018</v>
      </c>
      <c r="B41523">
        <v>523</v>
      </c>
      <c r="C41523">
        <v>-1</v>
      </c>
      <c r="D41523">
        <v>225</v>
      </c>
      <c r="E41523">
        <v>20191029</v>
      </c>
      <c r="F41523">
        <v>20191108</v>
      </c>
      <c r="G41523">
        <v>20191105</v>
      </c>
      <c r="H41523">
        <v>3</v>
      </c>
      <c r="I41523">
        <v>7</v>
      </c>
      <c r="J41523">
        <v>5.3940000000000001</v>
      </c>
      <c r="K41523">
        <v>37.758000000000003</v>
      </c>
      <c r="L41523">
        <v>0</v>
      </c>
      <c r="M41523">
        <v>6.9222999999999999</v>
      </c>
      <c r="N41523">
        <v>48.456099999999999</v>
      </c>
      <c r="O41523">
        <v>37.758000000000003</v>
      </c>
    </row>
    <row r="41524" spans="1:15" x14ac:dyDescent="0.35">
      <c r="A41524">
        <v>55324019</v>
      </c>
      <c r="B41524">
        <v>523</v>
      </c>
      <c r="C41524">
        <v>-1</v>
      </c>
      <c r="D41524">
        <v>237</v>
      </c>
      <c r="E41524">
        <v>20191029</v>
      </c>
      <c r="F41524">
        <v>20191108</v>
      </c>
      <c r="G41524">
        <v>20191105</v>
      </c>
      <c r="H41524">
        <v>3</v>
      </c>
      <c r="I41524">
        <v>6</v>
      </c>
      <c r="J41524">
        <v>29.994</v>
      </c>
      <c r="K41524">
        <v>179.964</v>
      </c>
      <c r="L41524">
        <v>0</v>
      </c>
      <c r="M41524">
        <v>38.4923</v>
      </c>
      <c r="N41524">
        <v>230.9538</v>
      </c>
      <c r="O41524">
        <v>179.964</v>
      </c>
    </row>
    <row r="41525" spans="1:15" x14ac:dyDescent="0.35">
      <c r="A41525">
        <v>55324020</v>
      </c>
      <c r="B41525">
        <v>523</v>
      </c>
      <c r="C41525">
        <v>-1</v>
      </c>
      <c r="D41525">
        <v>234</v>
      </c>
      <c r="E41525">
        <v>20191029</v>
      </c>
      <c r="F41525">
        <v>20191108</v>
      </c>
      <c r="G41525">
        <v>20191105</v>
      </c>
      <c r="H41525">
        <v>3</v>
      </c>
      <c r="I41525">
        <v>15</v>
      </c>
      <c r="J41525">
        <v>27.494499999999999</v>
      </c>
      <c r="K41525">
        <v>412.41750000000002</v>
      </c>
      <c r="L41525">
        <v>0</v>
      </c>
      <c r="M41525">
        <v>38.4923</v>
      </c>
      <c r="N41525">
        <v>577.3845</v>
      </c>
      <c r="O41525">
        <v>391.79660000000001</v>
      </c>
    </row>
    <row r="41526" spans="1:15" x14ac:dyDescent="0.35">
      <c r="A41526">
        <v>55324021</v>
      </c>
      <c r="B41526">
        <v>523</v>
      </c>
      <c r="C41526">
        <v>-1</v>
      </c>
      <c r="D41526">
        <v>217</v>
      </c>
      <c r="E41526">
        <v>20191029</v>
      </c>
      <c r="F41526">
        <v>20191108</v>
      </c>
      <c r="G41526">
        <v>20191105</v>
      </c>
      <c r="H41526">
        <v>3</v>
      </c>
      <c r="I41526">
        <v>15</v>
      </c>
      <c r="J41526">
        <v>19.244499999999999</v>
      </c>
      <c r="K41526">
        <v>288.66750000000002</v>
      </c>
      <c r="L41526">
        <v>0</v>
      </c>
      <c r="M41526">
        <v>13.0863</v>
      </c>
      <c r="N41526">
        <v>196.2945</v>
      </c>
      <c r="O41526">
        <v>274.23410000000001</v>
      </c>
    </row>
    <row r="41527" spans="1:15" x14ac:dyDescent="0.35">
      <c r="A41527">
        <v>55324022</v>
      </c>
      <c r="B41527">
        <v>523</v>
      </c>
      <c r="C41527">
        <v>-1</v>
      </c>
      <c r="D41527">
        <v>390</v>
      </c>
      <c r="E41527">
        <v>20191029</v>
      </c>
      <c r="F41527">
        <v>20191108</v>
      </c>
      <c r="G41527">
        <v>20191105</v>
      </c>
      <c r="H41527">
        <v>3</v>
      </c>
      <c r="I41527">
        <v>6</v>
      </c>
      <c r="J41527">
        <v>672.29399999999998</v>
      </c>
      <c r="K41527">
        <v>4033.7640000000001</v>
      </c>
      <c r="L41527">
        <v>0</v>
      </c>
      <c r="M41527">
        <v>713.07979999999998</v>
      </c>
      <c r="N41527">
        <v>4278.4787999999999</v>
      </c>
      <c r="O41527">
        <v>4033.7640000000001</v>
      </c>
    </row>
    <row r="41528" spans="1:15" x14ac:dyDescent="0.35">
      <c r="A41528">
        <v>55324023</v>
      </c>
      <c r="B41528">
        <v>523</v>
      </c>
      <c r="C41528">
        <v>-1</v>
      </c>
      <c r="D41528">
        <v>490</v>
      </c>
      <c r="E41528">
        <v>20191029</v>
      </c>
      <c r="F41528">
        <v>20191108</v>
      </c>
      <c r="G41528">
        <v>20191105</v>
      </c>
      <c r="H41528">
        <v>3</v>
      </c>
      <c r="I41528">
        <v>14</v>
      </c>
      <c r="J41528">
        <v>31.3142</v>
      </c>
      <c r="K41528">
        <v>438.39879999999999</v>
      </c>
      <c r="L41528">
        <v>0</v>
      </c>
      <c r="M41528">
        <v>41.572299999999998</v>
      </c>
      <c r="N41528">
        <v>582.01220000000001</v>
      </c>
      <c r="O41528">
        <v>429.63080000000002</v>
      </c>
    </row>
    <row r="41529" spans="1:15" x14ac:dyDescent="0.35">
      <c r="A41529">
        <v>55324024</v>
      </c>
      <c r="B41529">
        <v>523</v>
      </c>
      <c r="C41529">
        <v>-1</v>
      </c>
      <c r="D41529">
        <v>580</v>
      </c>
      <c r="E41529">
        <v>20191029</v>
      </c>
      <c r="F41529">
        <v>20191108</v>
      </c>
      <c r="G41529">
        <v>20191105</v>
      </c>
      <c r="H41529">
        <v>3</v>
      </c>
      <c r="I41529">
        <v>3</v>
      </c>
      <c r="J41529">
        <v>1020.5940000000001</v>
      </c>
      <c r="K41529">
        <v>3061.7820000000002</v>
      </c>
      <c r="L41529">
        <v>0</v>
      </c>
      <c r="M41529">
        <v>1082.51</v>
      </c>
      <c r="N41529">
        <v>3247.53</v>
      </c>
      <c r="O41529">
        <v>3061.7820000000002</v>
      </c>
    </row>
    <row r="41530" spans="1:15" x14ac:dyDescent="0.35">
      <c r="A41530">
        <v>55324025</v>
      </c>
      <c r="B41530">
        <v>523</v>
      </c>
      <c r="C41530">
        <v>-1</v>
      </c>
      <c r="D41530">
        <v>436</v>
      </c>
      <c r="E41530">
        <v>20191029</v>
      </c>
      <c r="F41530">
        <v>20191108</v>
      </c>
      <c r="G41530">
        <v>20191105</v>
      </c>
      <c r="H41530">
        <v>3</v>
      </c>
      <c r="I41530">
        <v>2</v>
      </c>
      <c r="J41530">
        <v>356.89800000000002</v>
      </c>
      <c r="K41530">
        <v>713.79600000000005</v>
      </c>
      <c r="L41530">
        <v>0</v>
      </c>
      <c r="M41530">
        <v>360.94279999999998</v>
      </c>
      <c r="N41530">
        <v>721.88559999999995</v>
      </c>
      <c r="O41530">
        <v>713.79600000000005</v>
      </c>
    </row>
    <row r="41531" spans="1:15" x14ac:dyDescent="0.35">
      <c r="A41531">
        <v>55324026</v>
      </c>
      <c r="B41531">
        <v>523</v>
      </c>
      <c r="C41531">
        <v>-1</v>
      </c>
      <c r="D41531">
        <v>418</v>
      </c>
      <c r="E41531">
        <v>20191029</v>
      </c>
      <c r="F41531">
        <v>20191108</v>
      </c>
      <c r="G41531">
        <v>20191105</v>
      </c>
      <c r="H41531">
        <v>3</v>
      </c>
      <c r="I41531">
        <v>4</v>
      </c>
      <c r="J41531">
        <v>356.89800000000002</v>
      </c>
      <c r="K41531">
        <v>1427.5920000000001</v>
      </c>
      <c r="L41531">
        <v>0</v>
      </c>
      <c r="M41531">
        <v>360.94279999999998</v>
      </c>
      <c r="N41531">
        <v>1443.7711999999999</v>
      </c>
      <c r="O41531">
        <v>1427.5920000000001</v>
      </c>
    </row>
    <row r="41532" spans="1:15" x14ac:dyDescent="0.35">
      <c r="A41532">
        <v>55324027</v>
      </c>
      <c r="B41532">
        <v>523</v>
      </c>
      <c r="C41532">
        <v>-1</v>
      </c>
      <c r="D41532">
        <v>546</v>
      </c>
      <c r="E41532">
        <v>20191029</v>
      </c>
      <c r="F41532">
        <v>20191108</v>
      </c>
      <c r="G41532">
        <v>20191105</v>
      </c>
      <c r="H41532">
        <v>3</v>
      </c>
      <c r="I41532">
        <v>1</v>
      </c>
      <c r="J41532">
        <v>37.253999999999998</v>
      </c>
      <c r="K41532">
        <v>37.253999999999998</v>
      </c>
      <c r="L41532">
        <v>0</v>
      </c>
      <c r="M41532">
        <v>27.568000000000001</v>
      </c>
      <c r="N41532">
        <v>27.568000000000001</v>
      </c>
      <c r="O41532">
        <v>37.253999999999998</v>
      </c>
    </row>
    <row r="41533" spans="1:15" x14ac:dyDescent="0.35">
      <c r="A41533">
        <v>55324028</v>
      </c>
      <c r="B41533">
        <v>523</v>
      </c>
      <c r="C41533">
        <v>-1</v>
      </c>
      <c r="D41533">
        <v>584</v>
      </c>
      <c r="E41533">
        <v>20191029</v>
      </c>
      <c r="F41533">
        <v>20191108</v>
      </c>
      <c r="G41533">
        <v>20191105</v>
      </c>
      <c r="H41533">
        <v>3</v>
      </c>
      <c r="I41533">
        <v>2</v>
      </c>
      <c r="J41533">
        <v>323.99400000000003</v>
      </c>
      <c r="K41533">
        <v>647.98800000000006</v>
      </c>
      <c r="L41533">
        <v>0</v>
      </c>
      <c r="M41533">
        <v>343.64960000000002</v>
      </c>
      <c r="N41533">
        <v>687.29920000000004</v>
      </c>
      <c r="O41533">
        <v>647.98800000000006</v>
      </c>
    </row>
    <row r="41534" spans="1:15" x14ac:dyDescent="0.35">
      <c r="A41534">
        <v>55324029</v>
      </c>
      <c r="B41534">
        <v>523</v>
      </c>
      <c r="C41534">
        <v>-1</v>
      </c>
      <c r="D41534">
        <v>467</v>
      </c>
      <c r="E41534">
        <v>20191029</v>
      </c>
      <c r="F41534">
        <v>20191108</v>
      </c>
      <c r="G41534">
        <v>20191105</v>
      </c>
      <c r="H41534">
        <v>3</v>
      </c>
      <c r="I41534">
        <v>7</v>
      </c>
      <c r="J41534">
        <v>14.694000000000001</v>
      </c>
      <c r="K41534">
        <v>102.858</v>
      </c>
      <c r="L41534">
        <v>0</v>
      </c>
      <c r="M41534">
        <v>9.1593</v>
      </c>
      <c r="N41534">
        <v>64.115099999999998</v>
      </c>
      <c r="O41534">
        <v>102.858</v>
      </c>
    </row>
    <row r="41535" spans="1:15" x14ac:dyDescent="0.35">
      <c r="A41535">
        <v>55324030</v>
      </c>
      <c r="B41535">
        <v>523</v>
      </c>
      <c r="C41535">
        <v>-1</v>
      </c>
      <c r="D41535">
        <v>484</v>
      </c>
      <c r="E41535">
        <v>20191029</v>
      </c>
      <c r="F41535">
        <v>20191108</v>
      </c>
      <c r="G41535">
        <v>20191105</v>
      </c>
      <c r="H41535">
        <v>3</v>
      </c>
      <c r="I41535">
        <v>11</v>
      </c>
      <c r="J41535">
        <v>4.6109999999999998</v>
      </c>
      <c r="K41535">
        <v>50.720999999999997</v>
      </c>
      <c r="L41535">
        <v>0</v>
      </c>
      <c r="M41535">
        <v>2.9733000000000001</v>
      </c>
      <c r="N41535">
        <v>32.706299999999999</v>
      </c>
      <c r="O41535">
        <v>49.706600000000002</v>
      </c>
    </row>
    <row r="41536" spans="1:15" x14ac:dyDescent="0.35">
      <c r="A41536">
        <v>55324031</v>
      </c>
      <c r="B41536">
        <v>523</v>
      </c>
      <c r="C41536">
        <v>-1</v>
      </c>
      <c r="D41536">
        <v>488</v>
      </c>
      <c r="E41536">
        <v>20191029</v>
      </c>
      <c r="F41536">
        <v>20191108</v>
      </c>
      <c r="G41536">
        <v>20191105</v>
      </c>
      <c r="H41536">
        <v>3</v>
      </c>
      <c r="I41536">
        <v>2</v>
      </c>
      <c r="J41536">
        <v>32.393999999999998</v>
      </c>
      <c r="K41536">
        <v>64.787999999999997</v>
      </c>
      <c r="L41536">
        <v>0</v>
      </c>
      <c r="M41536">
        <v>41.572299999999998</v>
      </c>
      <c r="N41536">
        <v>83.144599999999997</v>
      </c>
      <c r="O41536">
        <v>64.787999999999997</v>
      </c>
    </row>
    <row r="41537" spans="1:15" x14ac:dyDescent="0.35">
      <c r="A41537">
        <v>55324032</v>
      </c>
      <c r="B41537">
        <v>523</v>
      </c>
      <c r="C41537">
        <v>-1</v>
      </c>
      <c r="D41537">
        <v>376</v>
      </c>
      <c r="E41537">
        <v>20191029</v>
      </c>
      <c r="F41537">
        <v>20191108</v>
      </c>
      <c r="G41537">
        <v>20191105</v>
      </c>
      <c r="H41537">
        <v>3</v>
      </c>
      <c r="I41537">
        <v>2</v>
      </c>
      <c r="J41537">
        <v>1466.01</v>
      </c>
      <c r="K41537">
        <v>2932.02</v>
      </c>
      <c r="L41537">
        <v>0</v>
      </c>
      <c r="M41537">
        <v>1554.9478999999999</v>
      </c>
      <c r="N41537">
        <v>3109.8957999999998</v>
      </c>
      <c r="O41537">
        <v>2932.02</v>
      </c>
    </row>
    <row r="41538" spans="1:15" x14ac:dyDescent="0.35">
      <c r="A41538">
        <v>55324033</v>
      </c>
      <c r="B41538">
        <v>523</v>
      </c>
      <c r="C41538">
        <v>-1</v>
      </c>
      <c r="D41538">
        <v>214</v>
      </c>
      <c r="E41538">
        <v>20191029</v>
      </c>
      <c r="F41538">
        <v>20191108</v>
      </c>
      <c r="G41538">
        <v>20191105</v>
      </c>
      <c r="H41538">
        <v>3</v>
      </c>
      <c r="I41538">
        <v>6</v>
      </c>
      <c r="J41538">
        <v>20.994</v>
      </c>
      <c r="K41538">
        <v>125.964</v>
      </c>
      <c r="L41538">
        <v>0</v>
      </c>
      <c r="M41538">
        <v>13.0863</v>
      </c>
      <c r="N41538">
        <v>78.517799999999994</v>
      </c>
      <c r="O41538">
        <v>125.964</v>
      </c>
    </row>
    <row r="41539" spans="1:15" x14ac:dyDescent="0.35">
      <c r="A41539">
        <v>55324034</v>
      </c>
      <c r="B41539">
        <v>523</v>
      </c>
      <c r="C41539">
        <v>-1</v>
      </c>
      <c r="D41539">
        <v>287</v>
      </c>
      <c r="E41539">
        <v>20191029</v>
      </c>
      <c r="F41539">
        <v>20191108</v>
      </c>
      <c r="G41539">
        <v>20191105</v>
      </c>
      <c r="H41539">
        <v>3</v>
      </c>
      <c r="I41539">
        <v>1</v>
      </c>
      <c r="J41539">
        <v>202.33199999999999</v>
      </c>
      <c r="K41539">
        <v>202.33199999999999</v>
      </c>
      <c r="L41539">
        <v>0</v>
      </c>
      <c r="M41539">
        <v>204.6251</v>
      </c>
      <c r="N41539">
        <v>204.6251</v>
      </c>
      <c r="O41539">
        <v>202.33199999999999</v>
      </c>
    </row>
    <row r="41540" spans="1:15" x14ac:dyDescent="0.35">
      <c r="A41540">
        <v>55324035</v>
      </c>
      <c r="B41540">
        <v>523</v>
      </c>
      <c r="C41540">
        <v>-1</v>
      </c>
      <c r="D41540">
        <v>605</v>
      </c>
      <c r="E41540">
        <v>20191029</v>
      </c>
      <c r="F41540">
        <v>20191108</v>
      </c>
      <c r="G41540">
        <v>20191105</v>
      </c>
      <c r="H41540">
        <v>3</v>
      </c>
      <c r="I41540">
        <v>9</v>
      </c>
      <c r="J41540">
        <v>323.99400000000003</v>
      </c>
      <c r="K41540">
        <v>2915.9459999999999</v>
      </c>
      <c r="L41540">
        <v>0</v>
      </c>
      <c r="M41540">
        <v>343.64960000000002</v>
      </c>
      <c r="N41540">
        <v>3092.8463999999999</v>
      </c>
      <c r="O41540">
        <v>2915.9459999999999</v>
      </c>
    </row>
    <row r="41541" spans="1:15" x14ac:dyDescent="0.35">
      <c r="A41541">
        <v>55324036</v>
      </c>
      <c r="B41541">
        <v>523</v>
      </c>
      <c r="C41541">
        <v>-1</v>
      </c>
      <c r="D41541">
        <v>482</v>
      </c>
      <c r="E41541">
        <v>20191029</v>
      </c>
      <c r="F41541">
        <v>20191108</v>
      </c>
      <c r="G41541">
        <v>20191105</v>
      </c>
      <c r="H41541">
        <v>3</v>
      </c>
      <c r="I41541">
        <v>4</v>
      </c>
      <c r="J41541">
        <v>5.3940000000000001</v>
      </c>
      <c r="K41541">
        <v>21.576000000000001</v>
      </c>
      <c r="L41541">
        <v>0</v>
      </c>
      <c r="M41541">
        <v>3.3622999999999998</v>
      </c>
      <c r="N41541">
        <v>13.449199999999999</v>
      </c>
      <c r="O41541">
        <v>21.576000000000001</v>
      </c>
    </row>
    <row r="41542" spans="1:15" x14ac:dyDescent="0.35">
      <c r="A41542">
        <v>55324037</v>
      </c>
      <c r="B41542">
        <v>523</v>
      </c>
      <c r="C41542">
        <v>-1</v>
      </c>
      <c r="D41542">
        <v>581</v>
      </c>
      <c r="E41542">
        <v>20191029</v>
      </c>
      <c r="F41542">
        <v>20191108</v>
      </c>
      <c r="G41542">
        <v>20191105</v>
      </c>
      <c r="H41542">
        <v>3</v>
      </c>
      <c r="I41542">
        <v>4</v>
      </c>
      <c r="J41542">
        <v>1020.5940000000001</v>
      </c>
      <c r="K41542">
        <v>4082.3760000000002</v>
      </c>
      <c r="L41542">
        <v>0</v>
      </c>
      <c r="M41542">
        <v>1082.51</v>
      </c>
      <c r="N41542">
        <v>4330.04</v>
      </c>
      <c r="O41542">
        <v>4082.3760000000002</v>
      </c>
    </row>
    <row r="41543" spans="1:15" x14ac:dyDescent="0.35">
      <c r="A41543">
        <v>55324038</v>
      </c>
      <c r="B41543">
        <v>523</v>
      </c>
      <c r="C41543">
        <v>-1</v>
      </c>
      <c r="D41543">
        <v>472</v>
      </c>
      <c r="E41543">
        <v>20191029</v>
      </c>
      <c r="F41543">
        <v>20191108</v>
      </c>
      <c r="G41543">
        <v>20191105</v>
      </c>
      <c r="H41543">
        <v>3</v>
      </c>
      <c r="I41543">
        <v>6</v>
      </c>
      <c r="J41543">
        <v>38.1</v>
      </c>
      <c r="K41543">
        <v>228.6</v>
      </c>
      <c r="L41543">
        <v>0</v>
      </c>
      <c r="M41543">
        <v>23.748999999999999</v>
      </c>
      <c r="N41543">
        <v>142.494</v>
      </c>
      <c r="O41543">
        <v>228.6</v>
      </c>
    </row>
    <row r="41544" spans="1:15" x14ac:dyDescent="0.35">
      <c r="A41544">
        <v>55325001</v>
      </c>
      <c r="B41544">
        <v>451</v>
      </c>
      <c r="C41544">
        <v>-1</v>
      </c>
      <c r="D41544">
        <v>573</v>
      </c>
      <c r="E41544">
        <v>20191029</v>
      </c>
      <c r="F41544">
        <v>20191108</v>
      </c>
      <c r="G41544">
        <v>20191105</v>
      </c>
      <c r="H41544">
        <v>1</v>
      </c>
      <c r="I41544">
        <v>6</v>
      </c>
      <c r="J41544">
        <v>1430.442</v>
      </c>
      <c r="K41544">
        <v>8582.652</v>
      </c>
      <c r="L41544">
        <v>0</v>
      </c>
      <c r="M41544">
        <v>1481.9378999999999</v>
      </c>
      <c r="N41544">
        <v>8891.6273999999994</v>
      </c>
      <c r="O41544">
        <v>8582.652</v>
      </c>
    </row>
    <row r="41545" spans="1:15" x14ac:dyDescent="0.35">
      <c r="A41545">
        <v>55325002</v>
      </c>
      <c r="B41545">
        <v>451</v>
      </c>
      <c r="C41545">
        <v>-1</v>
      </c>
      <c r="D41545">
        <v>507</v>
      </c>
      <c r="E41545">
        <v>20191029</v>
      </c>
      <c r="F41545">
        <v>20191108</v>
      </c>
      <c r="G41545">
        <v>20191105</v>
      </c>
      <c r="H41545">
        <v>1</v>
      </c>
      <c r="I41545">
        <v>1</v>
      </c>
      <c r="J41545">
        <v>200.05199999999999</v>
      </c>
      <c r="K41545">
        <v>200.05199999999999</v>
      </c>
      <c r="L41545">
        <v>0</v>
      </c>
      <c r="M41545">
        <v>199.8519</v>
      </c>
      <c r="N41545">
        <v>199.8519</v>
      </c>
      <c r="O41545">
        <v>200.05199999999999</v>
      </c>
    </row>
    <row r="41546" spans="1:15" x14ac:dyDescent="0.35">
      <c r="A41546">
        <v>55325003</v>
      </c>
      <c r="B41546">
        <v>451</v>
      </c>
      <c r="C41546">
        <v>-1</v>
      </c>
      <c r="D41546">
        <v>570</v>
      </c>
      <c r="E41546">
        <v>20191029</v>
      </c>
      <c r="F41546">
        <v>20191108</v>
      </c>
      <c r="G41546">
        <v>20191105</v>
      </c>
      <c r="H41546">
        <v>1</v>
      </c>
      <c r="I41546">
        <v>1</v>
      </c>
      <c r="J41546">
        <v>445.41</v>
      </c>
      <c r="K41546">
        <v>445.41</v>
      </c>
      <c r="L41546">
        <v>0</v>
      </c>
      <c r="M41546">
        <v>461.44479999999999</v>
      </c>
      <c r="N41546">
        <v>461.44479999999999</v>
      </c>
      <c r="O41546">
        <v>445.41</v>
      </c>
    </row>
    <row r="41547" spans="1:15" x14ac:dyDescent="0.35">
      <c r="A41547">
        <v>55325004</v>
      </c>
      <c r="B41547">
        <v>451</v>
      </c>
      <c r="C41547">
        <v>-1</v>
      </c>
      <c r="D41547">
        <v>568</v>
      </c>
      <c r="E41547">
        <v>20191029</v>
      </c>
      <c r="F41547">
        <v>20191108</v>
      </c>
      <c r="G41547">
        <v>20191105</v>
      </c>
      <c r="H41547">
        <v>1</v>
      </c>
      <c r="I41547">
        <v>8</v>
      </c>
      <c r="J41547">
        <v>445.41</v>
      </c>
      <c r="K41547">
        <v>3563.28</v>
      </c>
      <c r="L41547">
        <v>0</v>
      </c>
      <c r="M41547">
        <v>461.44479999999999</v>
      </c>
      <c r="N41547">
        <v>3691.5583999999999</v>
      </c>
      <c r="O41547">
        <v>3563.28</v>
      </c>
    </row>
    <row r="41548" spans="1:15" x14ac:dyDescent="0.35">
      <c r="A41548">
        <v>55325005</v>
      </c>
      <c r="B41548">
        <v>451</v>
      </c>
      <c r="C41548">
        <v>-1</v>
      </c>
      <c r="D41548">
        <v>499</v>
      </c>
      <c r="E41548">
        <v>20191029</v>
      </c>
      <c r="F41548">
        <v>20191108</v>
      </c>
      <c r="G41548">
        <v>20191105</v>
      </c>
      <c r="H41548">
        <v>1</v>
      </c>
      <c r="I41548">
        <v>7</v>
      </c>
      <c r="J41548">
        <v>602.346</v>
      </c>
      <c r="K41548">
        <v>4216.4219999999996</v>
      </c>
      <c r="L41548">
        <v>0</v>
      </c>
      <c r="M41548">
        <v>601.74369999999999</v>
      </c>
      <c r="N41548">
        <v>4212.2058999999999</v>
      </c>
      <c r="O41548">
        <v>4216.4219999999996</v>
      </c>
    </row>
    <row r="41549" spans="1:15" x14ac:dyDescent="0.35">
      <c r="A41549">
        <v>55325006</v>
      </c>
      <c r="B41549">
        <v>451</v>
      </c>
      <c r="C41549">
        <v>-1</v>
      </c>
      <c r="D41549">
        <v>500</v>
      </c>
      <c r="E41549">
        <v>20191029</v>
      </c>
      <c r="F41549">
        <v>20191108</v>
      </c>
      <c r="G41549">
        <v>20191105</v>
      </c>
      <c r="H41549">
        <v>1</v>
      </c>
      <c r="I41549">
        <v>2</v>
      </c>
      <c r="J41549">
        <v>602.346</v>
      </c>
      <c r="K41549">
        <v>1204.692</v>
      </c>
      <c r="L41549">
        <v>0</v>
      </c>
      <c r="M41549">
        <v>601.74369999999999</v>
      </c>
      <c r="N41549">
        <v>1203.4874</v>
      </c>
      <c r="O41549">
        <v>1204.692</v>
      </c>
    </row>
    <row r="41550" spans="1:15" x14ac:dyDescent="0.35">
      <c r="A41550">
        <v>55325007</v>
      </c>
      <c r="B41550">
        <v>451</v>
      </c>
      <c r="C41550">
        <v>-1</v>
      </c>
      <c r="D41550">
        <v>554</v>
      </c>
      <c r="E41550">
        <v>20191029</v>
      </c>
      <c r="F41550">
        <v>20191108</v>
      </c>
      <c r="G41550">
        <v>20191105</v>
      </c>
      <c r="H41550">
        <v>1</v>
      </c>
      <c r="I41550">
        <v>1</v>
      </c>
      <c r="J41550">
        <v>54.942</v>
      </c>
      <c r="K41550">
        <v>54.942</v>
      </c>
      <c r="L41550">
        <v>0</v>
      </c>
      <c r="M41550">
        <v>40.6571</v>
      </c>
      <c r="N41550">
        <v>40.6571</v>
      </c>
      <c r="O41550">
        <v>54.942</v>
      </c>
    </row>
    <row r="41551" spans="1:15" x14ac:dyDescent="0.35">
      <c r="A41551">
        <v>55325008</v>
      </c>
      <c r="B41551">
        <v>451</v>
      </c>
      <c r="C41551">
        <v>-1</v>
      </c>
      <c r="D41551">
        <v>586</v>
      </c>
      <c r="E41551">
        <v>20191029</v>
      </c>
      <c r="F41551">
        <v>20191108</v>
      </c>
      <c r="G41551">
        <v>20191105</v>
      </c>
      <c r="H41551">
        <v>1</v>
      </c>
      <c r="I41551">
        <v>4</v>
      </c>
      <c r="J41551">
        <v>445.41</v>
      </c>
      <c r="K41551">
        <v>1781.64</v>
      </c>
      <c r="L41551">
        <v>0</v>
      </c>
      <c r="M41551">
        <v>461.44479999999999</v>
      </c>
      <c r="N41551">
        <v>1845.7791999999999</v>
      </c>
      <c r="O41551">
        <v>1781.64</v>
      </c>
    </row>
    <row r="41552" spans="1:15" x14ac:dyDescent="0.35">
      <c r="A41552">
        <v>55325009</v>
      </c>
      <c r="B41552">
        <v>451</v>
      </c>
      <c r="C41552">
        <v>-1</v>
      </c>
      <c r="D41552">
        <v>569</v>
      </c>
      <c r="E41552">
        <v>20191029</v>
      </c>
      <c r="F41552">
        <v>20191108</v>
      </c>
      <c r="G41552">
        <v>20191105</v>
      </c>
      <c r="H41552">
        <v>1</v>
      </c>
      <c r="I41552">
        <v>2</v>
      </c>
      <c r="J41552">
        <v>445.41</v>
      </c>
      <c r="K41552">
        <v>890.82</v>
      </c>
      <c r="L41552">
        <v>0</v>
      </c>
      <c r="M41552">
        <v>461.44479999999999</v>
      </c>
      <c r="N41552">
        <v>922.88959999999997</v>
      </c>
      <c r="O41552">
        <v>890.82</v>
      </c>
    </row>
    <row r="41553" spans="1:15" x14ac:dyDescent="0.35">
      <c r="A41553">
        <v>55325010</v>
      </c>
      <c r="B41553">
        <v>451</v>
      </c>
      <c r="C41553">
        <v>-1</v>
      </c>
      <c r="D41553">
        <v>566</v>
      </c>
      <c r="E41553">
        <v>20191029</v>
      </c>
      <c r="F41553">
        <v>20191108</v>
      </c>
      <c r="G41553">
        <v>20191105</v>
      </c>
      <c r="H41553">
        <v>1</v>
      </c>
      <c r="I41553">
        <v>4</v>
      </c>
      <c r="J41553">
        <v>445.41</v>
      </c>
      <c r="K41553">
        <v>1781.64</v>
      </c>
      <c r="L41553">
        <v>0</v>
      </c>
      <c r="M41553">
        <v>461.44479999999999</v>
      </c>
      <c r="N41553">
        <v>1845.7791999999999</v>
      </c>
      <c r="O41553">
        <v>1781.64</v>
      </c>
    </row>
    <row r="41554" spans="1:15" x14ac:dyDescent="0.35">
      <c r="A41554">
        <v>55325011</v>
      </c>
      <c r="B41554">
        <v>451</v>
      </c>
      <c r="C41554">
        <v>-1</v>
      </c>
      <c r="D41554">
        <v>493</v>
      </c>
      <c r="E41554">
        <v>20191029</v>
      </c>
      <c r="F41554">
        <v>20191108</v>
      </c>
      <c r="G41554">
        <v>20191105</v>
      </c>
      <c r="H41554">
        <v>1</v>
      </c>
      <c r="I41554">
        <v>2</v>
      </c>
      <c r="J41554">
        <v>200.05199999999999</v>
      </c>
      <c r="K41554">
        <v>400.10399999999998</v>
      </c>
      <c r="L41554">
        <v>0</v>
      </c>
      <c r="M41554">
        <v>199.8519</v>
      </c>
      <c r="N41554">
        <v>399.7038</v>
      </c>
      <c r="O41554">
        <v>400.10399999999998</v>
      </c>
    </row>
    <row r="41555" spans="1:15" x14ac:dyDescent="0.35">
      <c r="A41555">
        <v>55325012</v>
      </c>
      <c r="B41555">
        <v>451</v>
      </c>
      <c r="C41555">
        <v>-1</v>
      </c>
      <c r="D41555">
        <v>576</v>
      </c>
      <c r="E41555">
        <v>20191029</v>
      </c>
      <c r="F41555">
        <v>20191108</v>
      </c>
      <c r="G41555">
        <v>20191105</v>
      </c>
      <c r="H41555">
        <v>1</v>
      </c>
      <c r="I41555">
        <v>9</v>
      </c>
      <c r="J41555">
        <v>1430.442</v>
      </c>
      <c r="K41555">
        <v>12873.977999999999</v>
      </c>
      <c r="L41555">
        <v>0</v>
      </c>
      <c r="M41555">
        <v>1481.9378999999999</v>
      </c>
      <c r="N41555">
        <v>13337.4411</v>
      </c>
      <c r="O41555">
        <v>12873.977999999999</v>
      </c>
    </row>
    <row r="41556" spans="1:15" x14ac:dyDescent="0.35">
      <c r="A41556">
        <v>55325013</v>
      </c>
      <c r="B41556">
        <v>451</v>
      </c>
      <c r="C41556">
        <v>-1</v>
      </c>
      <c r="D41556">
        <v>560</v>
      </c>
      <c r="E41556">
        <v>20191029</v>
      </c>
      <c r="F41556">
        <v>20191108</v>
      </c>
      <c r="G41556">
        <v>20191105</v>
      </c>
      <c r="H41556">
        <v>1</v>
      </c>
      <c r="I41556">
        <v>2</v>
      </c>
      <c r="J41556">
        <v>728.91</v>
      </c>
      <c r="K41556">
        <v>1457.82</v>
      </c>
      <c r="L41556">
        <v>0</v>
      </c>
      <c r="M41556">
        <v>755.1508</v>
      </c>
      <c r="N41556">
        <v>1510.3016</v>
      </c>
      <c r="O41556">
        <v>1457.82</v>
      </c>
    </row>
    <row r="41557" spans="1:15" x14ac:dyDescent="0.35">
      <c r="A41557">
        <v>55325014</v>
      </c>
      <c r="B41557">
        <v>451</v>
      </c>
      <c r="C41557">
        <v>-1</v>
      </c>
      <c r="D41557">
        <v>506</v>
      </c>
      <c r="E41557">
        <v>20191029</v>
      </c>
      <c r="F41557">
        <v>20191108</v>
      </c>
      <c r="G41557">
        <v>20191105</v>
      </c>
      <c r="H41557">
        <v>1</v>
      </c>
      <c r="I41557">
        <v>1</v>
      </c>
      <c r="J41557">
        <v>200.05199999999999</v>
      </c>
      <c r="K41557">
        <v>200.05199999999999</v>
      </c>
      <c r="L41557">
        <v>0</v>
      </c>
      <c r="M41557">
        <v>199.8519</v>
      </c>
      <c r="N41557">
        <v>199.8519</v>
      </c>
      <c r="O41557">
        <v>200.05199999999999</v>
      </c>
    </row>
    <row r="41558" spans="1:15" x14ac:dyDescent="0.35">
      <c r="A41558">
        <v>55325015</v>
      </c>
      <c r="B41558">
        <v>451</v>
      </c>
      <c r="C41558">
        <v>-1</v>
      </c>
      <c r="D41558">
        <v>579</v>
      </c>
      <c r="E41558">
        <v>20191029</v>
      </c>
      <c r="F41558">
        <v>20191108</v>
      </c>
      <c r="G41558">
        <v>20191105</v>
      </c>
      <c r="H41558">
        <v>1</v>
      </c>
      <c r="I41558">
        <v>6</v>
      </c>
      <c r="J41558">
        <v>728.91</v>
      </c>
      <c r="K41558">
        <v>4373.46</v>
      </c>
      <c r="L41558">
        <v>0</v>
      </c>
      <c r="M41558">
        <v>755.1508</v>
      </c>
      <c r="N41558">
        <v>4530.9048000000003</v>
      </c>
      <c r="O41558">
        <v>4373.46</v>
      </c>
    </row>
    <row r="41559" spans="1:15" x14ac:dyDescent="0.35">
      <c r="A41559">
        <v>55325016</v>
      </c>
      <c r="B41559">
        <v>451</v>
      </c>
      <c r="C41559">
        <v>-1</v>
      </c>
      <c r="D41559">
        <v>574</v>
      </c>
      <c r="E41559">
        <v>20191029</v>
      </c>
      <c r="F41559">
        <v>20191108</v>
      </c>
      <c r="G41559">
        <v>20191105</v>
      </c>
      <c r="H41559">
        <v>1</v>
      </c>
      <c r="I41559">
        <v>3</v>
      </c>
      <c r="J41559">
        <v>1430.442</v>
      </c>
      <c r="K41559">
        <v>4291.326</v>
      </c>
      <c r="L41559">
        <v>0</v>
      </c>
      <c r="M41559">
        <v>1481.9378999999999</v>
      </c>
      <c r="N41559">
        <v>4445.8136999999997</v>
      </c>
      <c r="O41559">
        <v>4291.326</v>
      </c>
    </row>
    <row r="41560" spans="1:15" x14ac:dyDescent="0.35">
      <c r="A41560">
        <v>55325017</v>
      </c>
      <c r="B41560">
        <v>451</v>
      </c>
      <c r="C41560">
        <v>-1</v>
      </c>
      <c r="D41560">
        <v>496</v>
      </c>
      <c r="E41560">
        <v>20191029</v>
      </c>
      <c r="F41560">
        <v>20191108</v>
      </c>
      <c r="G41560">
        <v>20191105</v>
      </c>
      <c r="H41560">
        <v>1</v>
      </c>
      <c r="I41560">
        <v>2</v>
      </c>
      <c r="J41560">
        <v>602.346</v>
      </c>
      <c r="K41560">
        <v>1204.692</v>
      </c>
      <c r="L41560">
        <v>0</v>
      </c>
      <c r="M41560">
        <v>601.74369999999999</v>
      </c>
      <c r="N41560">
        <v>1203.4874</v>
      </c>
      <c r="O41560">
        <v>1204.692</v>
      </c>
    </row>
    <row r="41561" spans="1:15" x14ac:dyDescent="0.35">
      <c r="A41561">
        <v>55326001</v>
      </c>
      <c r="B41561">
        <v>591</v>
      </c>
      <c r="C41561">
        <v>-1</v>
      </c>
      <c r="D41561">
        <v>501</v>
      </c>
      <c r="E41561">
        <v>20191030</v>
      </c>
      <c r="F41561">
        <v>20191109</v>
      </c>
      <c r="G41561">
        <v>20191106</v>
      </c>
      <c r="H41561">
        <v>9</v>
      </c>
      <c r="I41561">
        <v>3</v>
      </c>
      <c r="J41561">
        <v>72.876000000000005</v>
      </c>
      <c r="K41561">
        <v>218.62799999999999</v>
      </c>
      <c r="L41561">
        <v>0</v>
      </c>
      <c r="M41561">
        <v>53.928199999999997</v>
      </c>
      <c r="N41561">
        <v>161.78460000000001</v>
      </c>
      <c r="O41561">
        <v>218.62799999999999</v>
      </c>
    </row>
    <row r="41562" spans="1:15" x14ac:dyDescent="0.35">
      <c r="A41562">
        <v>55326002</v>
      </c>
      <c r="B41562">
        <v>591</v>
      </c>
      <c r="C41562">
        <v>-1</v>
      </c>
      <c r="D41562">
        <v>514</v>
      </c>
      <c r="E41562">
        <v>20191030</v>
      </c>
      <c r="F41562">
        <v>20191109</v>
      </c>
      <c r="G41562">
        <v>20191106</v>
      </c>
      <c r="H41562">
        <v>9</v>
      </c>
      <c r="I41562">
        <v>2</v>
      </c>
      <c r="J41562">
        <v>63.9</v>
      </c>
      <c r="K41562">
        <v>127.8</v>
      </c>
      <c r="L41562">
        <v>0</v>
      </c>
      <c r="M41562">
        <v>47.286000000000001</v>
      </c>
      <c r="N41562">
        <v>94.572000000000003</v>
      </c>
      <c r="O41562">
        <v>127.8</v>
      </c>
    </row>
    <row r="41563" spans="1:15" x14ac:dyDescent="0.35">
      <c r="A41563">
        <v>55326003</v>
      </c>
      <c r="B41563">
        <v>591</v>
      </c>
      <c r="C41563">
        <v>-1</v>
      </c>
      <c r="D41563">
        <v>558</v>
      </c>
      <c r="E41563">
        <v>20191030</v>
      </c>
      <c r="F41563">
        <v>20191109</v>
      </c>
      <c r="G41563">
        <v>20191106</v>
      </c>
      <c r="H41563">
        <v>9</v>
      </c>
      <c r="I41563">
        <v>1</v>
      </c>
      <c r="J41563">
        <v>242.994</v>
      </c>
      <c r="K41563">
        <v>242.994</v>
      </c>
      <c r="L41563">
        <v>0</v>
      </c>
      <c r="M41563">
        <v>179.81559999999999</v>
      </c>
      <c r="N41563">
        <v>179.81559999999999</v>
      </c>
      <c r="O41563">
        <v>242.994</v>
      </c>
    </row>
    <row r="41564" spans="1:15" x14ac:dyDescent="0.35">
      <c r="A41564">
        <v>55326004</v>
      </c>
      <c r="B41564">
        <v>591</v>
      </c>
      <c r="C41564">
        <v>-1</v>
      </c>
      <c r="D41564">
        <v>231</v>
      </c>
      <c r="E41564">
        <v>20191030</v>
      </c>
      <c r="F41564">
        <v>20191109</v>
      </c>
      <c r="G41564">
        <v>20191106</v>
      </c>
      <c r="H41564">
        <v>9</v>
      </c>
      <c r="I41564">
        <v>9</v>
      </c>
      <c r="J41564">
        <v>29.994</v>
      </c>
      <c r="K41564">
        <v>269.94600000000003</v>
      </c>
      <c r="L41564">
        <v>0</v>
      </c>
      <c r="M41564">
        <v>38.4923</v>
      </c>
      <c r="N41564">
        <v>346.4307</v>
      </c>
      <c r="O41564">
        <v>269.94600000000003</v>
      </c>
    </row>
    <row r="41565" spans="1:15" x14ac:dyDescent="0.35">
      <c r="A41565">
        <v>55326005</v>
      </c>
      <c r="B41565">
        <v>591</v>
      </c>
      <c r="C41565">
        <v>-1</v>
      </c>
      <c r="D41565">
        <v>488</v>
      </c>
      <c r="E41565">
        <v>20191030</v>
      </c>
      <c r="F41565">
        <v>20191109</v>
      </c>
      <c r="G41565">
        <v>20191106</v>
      </c>
      <c r="H41565">
        <v>9</v>
      </c>
      <c r="I41565">
        <v>8</v>
      </c>
      <c r="J41565">
        <v>32.393999999999998</v>
      </c>
      <c r="K41565">
        <v>259.15199999999999</v>
      </c>
      <c r="L41565">
        <v>0</v>
      </c>
      <c r="M41565">
        <v>41.572299999999998</v>
      </c>
      <c r="N41565">
        <v>332.57839999999999</v>
      </c>
      <c r="O41565">
        <v>259.15199999999999</v>
      </c>
    </row>
    <row r="41566" spans="1:15" x14ac:dyDescent="0.35">
      <c r="A41566">
        <v>55327001</v>
      </c>
      <c r="B41566">
        <v>664</v>
      </c>
      <c r="C41566">
        <v>-1</v>
      </c>
      <c r="D41566">
        <v>563</v>
      </c>
      <c r="E41566">
        <v>20191030</v>
      </c>
      <c r="F41566">
        <v>20191109</v>
      </c>
      <c r="G41566">
        <v>20191106</v>
      </c>
      <c r="H41566">
        <v>9</v>
      </c>
      <c r="I41566">
        <v>1</v>
      </c>
      <c r="J41566">
        <v>1430.442</v>
      </c>
      <c r="K41566">
        <v>1430.442</v>
      </c>
      <c r="L41566">
        <v>0</v>
      </c>
      <c r="M41566">
        <v>1481.9378999999999</v>
      </c>
      <c r="N41566">
        <v>1481.9378999999999</v>
      </c>
      <c r="O41566">
        <v>1430.442</v>
      </c>
    </row>
    <row r="41567" spans="1:15" x14ac:dyDescent="0.35">
      <c r="A41567">
        <v>55328001</v>
      </c>
      <c r="B41567">
        <v>81</v>
      </c>
      <c r="C41567">
        <v>-1</v>
      </c>
      <c r="D41567">
        <v>418</v>
      </c>
      <c r="E41567">
        <v>20191031</v>
      </c>
      <c r="F41567">
        <v>20191110</v>
      </c>
      <c r="G41567">
        <v>20191107</v>
      </c>
      <c r="H41567">
        <v>5</v>
      </c>
      <c r="I41567">
        <v>3</v>
      </c>
      <c r="J41567">
        <v>356.89800000000002</v>
      </c>
      <c r="K41567">
        <v>1070.694</v>
      </c>
      <c r="L41567">
        <v>0</v>
      </c>
      <c r="M41567">
        <v>360.94279999999998</v>
      </c>
      <c r="N41567">
        <v>1082.8284000000001</v>
      </c>
      <c r="O41567">
        <v>1070.694</v>
      </c>
    </row>
    <row r="41568" spans="1:15" x14ac:dyDescent="0.35">
      <c r="A41568">
        <v>55328002</v>
      </c>
      <c r="B41568">
        <v>81</v>
      </c>
      <c r="C41568">
        <v>-1</v>
      </c>
      <c r="D41568">
        <v>465</v>
      </c>
      <c r="E41568">
        <v>20191031</v>
      </c>
      <c r="F41568">
        <v>20191110</v>
      </c>
      <c r="G41568">
        <v>20191107</v>
      </c>
      <c r="H41568">
        <v>5</v>
      </c>
      <c r="I41568">
        <v>9</v>
      </c>
      <c r="J41568">
        <v>14.694000000000001</v>
      </c>
      <c r="K41568">
        <v>132.24600000000001</v>
      </c>
      <c r="L41568">
        <v>0</v>
      </c>
      <c r="M41568">
        <v>9.1593</v>
      </c>
      <c r="N41568">
        <v>82.433700000000002</v>
      </c>
      <c r="O41568">
        <v>132.24600000000001</v>
      </c>
    </row>
    <row r="41569" spans="1:15" x14ac:dyDescent="0.35">
      <c r="A41569">
        <v>55328003</v>
      </c>
      <c r="B41569">
        <v>81</v>
      </c>
      <c r="C41569">
        <v>-1</v>
      </c>
      <c r="D41569">
        <v>580</v>
      </c>
      <c r="E41569">
        <v>20191031</v>
      </c>
      <c r="F41569">
        <v>20191110</v>
      </c>
      <c r="G41569">
        <v>20191107</v>
      </c>
      <c r="H41569">
        <v>5</v>
      </c>
      <c r="I41569">
        <v>1</v>
      </c>
      <c r="J41569">
        <v>1020.5940000000001</v>
      </c>
      <c r="K41569">
        <v>1020.5940000000001</v>
      </c>
      <c r="L41569">
        <v>0</v>
      </c>
      <c r="M41569">
        <v>1082.51</v>
      </c>
      <c r="N41569">
        <v>1082.51</v>
      </c>
      <c r="O41569">
        <v>1020.5940000000001</v>
      </c>
    </row>
    <row r="41570" spans="1:15" x14ac:dyDescent="0.35">
      <c r="A41570">
        <v>55328004</v>
      </c>
      <c r="B41570">
        <v>81</v>
      </c>
      <c r="C41570">
        <v>-1</v>
      </c>
      <c r="D41570">
        <v>546</v>
      </c>
      <c r="E41570">
        <v>20191031</v>
      </c>
      <c r="F41570">
        <v>20191110</v>
      </c>
      <c r="G41570">
        <v>20191107</v>
      </c>
      <c r="H41570">
        <v>5</v>
      </c>
      <c r="I41570">
        <v>3</v>
      </c>
      <c r="J41570">
        <v>37.253999999999998</v>
      </c>
      <c r="K41570">
        <v>111.762</v>
      </c>
      <c r="L41570">
        <v>0</v>
      </c>
      <c r="M41570">
        <v>27.568000000000001</v>
      </c>
      <c r="N41570">
        <v>82.703999999999994</v>
      </c>
      <c r="O41570">
        <v>111.762</v>
      </c>
    </row>
    <row r="41571" spans="1:15" x14ac:dyDescent="0.35">
      <c r="A41571">
        <v>55328005</v>
      </c>
      <c r="B41571">
        <v>81</v>
      </c>
      <c r="C41571">
        <v>-1</v>
      </c>
      <c r="D41571">
        <v>436</v>
      </c>
      <c r="E41571">
        <v>20191031</v>
      </c>
      <c r="F41571">
        <v>20191110</v>
      </c>
      <c r="G41571">
        <v>20191107</v>
      </c>
      <c r="H41571">
        <v>5</v>
      </c>
      <c r="I41571">
        <v>2</v>
      </c>
      <c r="J41571">
        <v>356.89800000000002</v>
      </c>
      <c r="K41571">
        <v>713.79600000000005</v>
      </c>
      <c r="L41571">
        <v>0</v>
      </c>
      <c r="M41571">
        <v>360.94279999999998</v>
      </c>
      <c r="N41571">
        <v>721.88559999999995</v>
      </c>
      <c r="O41571">
        <v>713.79600000000005</v>
      </c>
    </row>
    <row r="41572" spans="1:15" x14ac:dyDescent="0.35">
      <c r="A41572">
        <v>55328006</v>
      </c>
      <c r="B41572">
        <v>81</v>
      </c>
      <c r="C41572">
        <v>-1</v>
      </c>
      <c r="D41572">
        <v>480</v>
      </c>
      <c r="E41572">
        <v>20191031</v>
      </c>
      <c r="F41572">
        <v>20191110</v>
      </c>
      <c r="G41572">
        <v>20191107</v>
      </c>
      <c r="H41572">
        <v>5</v>
      </c>
      <c r="I41572">
        <v>6</v>
      </c>
      <c r="J41572">
        <v>1.3740000000000001</v>
      </c>
      <c r="K41572">
        <v>8.2439999999999998</v>
      </c>
      <c r="L41572">
        <v>0</v>
      </c>
      <c r="M41572">
        <v>0.85650000000000004</v>
      </c>
      <c r="N41572">
        <v>5.1390000000000002</v>
      </c>
      <c r="O41572">
        <v>8.2439999999999998</v>
      </c>
    </row>
    <row r="41573" spans="1:15" x14ac:dyDescent="0.35">
      <c r="A41573">
        <v>55328007</v>
      </c>
      <c r="B41573">
        <v>81</v>
      </c>
      <c r="C41573">
        <v>-1</v>
      </c>
      <c r="D41573">
        <v>231</v>
      </c>
      <c r="E41573">
        <v>20191031</v>
      </c>
      <c r="F41573">
        <v>20191110</v>
      </c>
      <c r="G41573">
        <v>20191107</v>
      </c>
      <c r="H41573">
        <v>5</v>
      </c>
      <c r="I41573">
        <v>6</v>
      </c>
      <c r="J41573">
        <v>29.994</v>
      </c>
      <c r="K41573">
        <v>179.964</v>
      </c>
      <c r="L41573">
        <v>0</v>
      </c>
      <c r="M41573">
        <v>38.4923</v>
      </c>
      <c r="N41573">
        <v>230.9538</v>
      </c>
      <c r="O41573">
        <v>179.964</v>
      </c>
    </row>
    <row r="41574" spans="1:15" x14ac:dyDescent="0.35">
      <c r="A41574">
        <v>55328008</v>
      </c>
      <c r="B41574">
        <v>81</v>
      </c>
      <c r="C41574">
        <v>-1</v>
      </c>
      <c r="D41574">
        <v>214</v>
      </c>
      <c r="E41574">
        <v>20191031</v>
      </c>
      <c r="F41574">
        <v>20191110</v>
      </c>
      <c r="G41574">
        <v>20191107</v>
      </c>
      <c r="H41574">
        <v>5</v>
      </c>
      <c r="I41574">
        <v>6</v>
      </c>
      <c r="J41574">
        <v>20.994</v>
      </c>
      <c r="K41574">
        <v>125.964</v>
      </c>
      <c r="L41574">
        <v>0</v>
      </c>
      <c r="M41574">
        <v>13.0863</v>
      </c>
      <c r="N41574">
        <v>78.517799999999994</v>
      </c>
      <c r="O41574">
        <v>125.964</v>
      </c>
    </row>
    <row r="41575" spans="1:15" x14ac:dyDescent="0.35">
      <c r="A41575">
        <v>55328009</v>
      </c>
      <c r="B41575">
        <v>81</v>
      </c>
      <c r="C41575">
        <v>-1</v>
      </c>
      <c r="D41575">
        <v>545</v>
      </c>
      <c r="E41575">
        <v>20191031</v>
      </c>
      <c r="F41575">
        <v>20191110</v>
      </c>
      <c r="G41575">
        <v>20191107</v>
      </c>
      <c r="H41575">
        <v>5</v>
      </c>
      <c r="I41575">
        <v>3</v>
      </c>
      <c r="J41575">
        <v>24.294</v>
      </c>
      <c r="K41575">
        <v>72.882000000000005</v>
      </c>
      <c r="L41575">
        <v>0</v>
      </c>
      <c r="M41575">
        <v>17.977599999999999</v>
      </c>
      <c r="N41575">
        <v>53.9328</v>
      </c>
      <c r="O41575">
        <v>72.882000000000005</v>
      </c>
    </row>
    <row r="41576" spans="1:15" x14ac:dyDescent="0.35">
      <c r="A41576">
        <v>55328010</v>
      </c>
      <c r="B41576">
        <v>81</v>
      </c>
      <c r="C41576">
        <v>-1</v>
      </c>
      <c r="D41576">
        <v>434</v>
      </c>
      <c r="E41576">
        <v>20191031</v>
      </c>
      <c r="F41576">
        <v>20191110</v>
      </c>
      <c r="G41576">
        <v>20191107</v>
      </c>
      <c r="H41576">
        <v>5</v>
      </c>
      <c r="I41576">
        <v>1</v>
      </c>
      <c r="J41576">
        <v>356.89800000000002</v>
      </c>
      <c r="K41576">
        <v>356.89800000000002</v>
      </c>
      <c r="L41576">
        <v>0</v>
      </c>
      <c r="M41576">
        <v>360.94279999999998</v>
      </c>
      <c r="N41576">
        <v>360.94279999999998</v>
      </c>
      <c r="O41576">
        <v>356.89800000000002</v>
      </c>
    </row>
    <row r="41577" spans="1:15" x14ac:dyDescent="0.35">
      <c r="A41577">
        <v>55328011</v>
      </c>
      <c r="B41577">
        <v>81</v>
      </c>
      <c r="C41577">
        <v>-1</v>
      </c>
      <c r="D41577">
        <v>378</v>
      </c>
      <c r="E41577">
        <v>20191031</v>
      </c>
      <c r="F41577">
        <v>20191110</v>
      </c>
      <c r="G41577">
        <v>20191107</v>
      </c>
      <c r="H41577">
        <v>5</v>
      </c>
      <c r="I41577">
        <v>2</v>
      </c>
      <c r="J41577">
        <v>1466.01</v>
      </c>
      <c r="K41577">
        <v>2932.02</v>
      </c>
      <c r="L41577">
        <v>0</v>
      </c>
      <c r="M41577">
        <v>1554.9478999999999</v>
      </c>
      <c r="N41577">
        <v>3109.8957999999998</v>
      </c>
      <c r="O41577">
        <v>2932.02</v>
      </c>
    </row>
    <row r="41578" spans="1:15" x14ac:dyDescent="0.35">
      <c r="A41578">
        <v>55328012</v>
      </c>
      <c r="B41578">
        <v>81</v>
      </c>
      <c r="C41578">
        <v>-1</v>
      </c>
      <c r="D41578">
        <v>374</v>
      </c>
      <c r="E41578">
        <v>20191031</v>
      </c>
      <c r="F41578">
        <v>20191110</v>
      </c>
      <c r="G41578">
        <v>20191107</v>
      </c>
      <c r="H41578">
        <v>5</v>
      </c>
      <c r="I41578">
        <v>2</v>
      </c>
      <c r="J41578">
        <v>1466.01</v>
      </c>
      <c r="K41578">
        <v>2932.02</v>
      </c>
      <c r="L41578">
        <v>0</v>
      </c>
      <c r="M41578">
        <v>1554.9478999999999</v>
      </c>
      <c r="N41578">
        <v>3109.8957999999998</v>
      </c>
      <c r="O41578">
        <v>2932.02</v>
      </c>
    </row>
    <row r="41579" spans="1:15" x14ac:dyDescent="0.35">
      <c r="A41579">
        <v>55328013</v>
      </c>
      <c r="B41579">
        <v>81</v>
      </c>
      <c r="C41579">
        <v>-1</v>
      </c>
      <c r="D41579">
        <v>255</v>
      </c>
      <c r="E41579">
        <v>20191031</v>
      </c>
      <c r="F41579">
        <v>20191110</v>
      </c>
      <c r="G41579">
        <v>20191107</v>
      </c>
      <c r="H41579">
        <v>5</v>
      </c>
      <c r="I41579">
        <v>2</v>
      </c>
      <c r="J41579">
        <v>202.33199999999999</v>
      </c>
      <c r="K41579">
        <v>404.66399999999999</v>
      </c>
      <c r="L41579">
        <v>0</v>
      </c>
      <c r="M41579">
        <v>204.6251</v>
      </c>
      <c r="N41579">
        <v>409.25020000000001</v>
      </c>
      <c r="O41579">
        <v>404.66399999999999</v>
      </c>
    </row>
    <row r="41580" spans="1:15" x14ac:dyDescent="0.35">
      <c r="A41580">
        <v>55328014</v>
      </c>
      <c r="B41580">
        <v>81</v>
      </c>
      <c r="C41580">
        <v>-1</v>
      </c>
      <c r="D41580">
        <v>471</v>
      </c>
      <c r="E41580">
        <v>20191031</v>
      </c>
      <c r="F41580">
        <v>20191110</v>
      </c>
      <c r="G41580">
        <v>20191107</v>
      </c>
      <c r="H41580">
        <v>5</v>
      </c>
      <c r="I41580">
        <v>23</v>
      </c>
      <c r="J41580">
        <v>34.924999999999997</v>
      </c>
      <c r="K41580">
        <v>803.27499999999998</v>
      </c>
      <c r="L41580">
        <v>0</v>
      </c>
      <c r="M41580">
        <v>23.748999999999999</v>
      </c>
      <c r="N41580">
        <v>546.22699999999998</v>
      </c>
      <c r="O41580">
        <v>763.11130000000003</v>
      </c>
    </row>
    <row r="41581" spans="1:15" x14ac:dyDescent="0.35">
      <c r="A41581">
        <v>55328015</v>
      </c>
      <c r="B41581">
        <v>81</v>
      </c>
      <c r="C41581">
        <v>-1</v>
      </c>
      <c r="D41581">
        <v>581</v>
      </c>
      <c r="E41581">
        <v>20191031</v>
      </c>
      <c r="F41581">
        <v>20191110</v>
      </c>
      <c r="G41581">
        <v>20191107</v>
      </c>
      <c r="H41581">
        <v>5</v>
      </c>
      <c r="I41581">
        <v>4</v>
      </c>
      <c r="J41581">
        <v>1020.5940000000001</v>
      </c>
      <c r="K41581">
        <v>4082.3760000000002</v>
      </c>
      <c r="L41581">
        <v>0</v>
      </c>
      <c r="M41581">
        <v>1082.51</v>
      </c>
      <c r="N41581">
        <v>4330.04</v>
      </c>
      <c r="O41581">
        <v>4082.3760000000002</v>
      </c>
    </row>
    <row r="41582" spans="1:15" x14ac:dyDescent="0.35">
      <c r="A41582">
        <v>55328016</v>
      </c>
      <c r="B41582">
        <v>81</v>
      </c>
      <c r="C41582">
        <v>-1</v>
      </c>
      <c r="D41582">
        <v>467</v>
      </c>
      <c r="E41582">
        <v>20191031</v>
      </c>
      <c r="F41582">
        <v>20191110</v>
      </c>
      <c r="G41582">
        <v>20191107</v>
      </c>
      <c r="H41582">
        <v>5</v>
      </c>
      <c r="I41582">
        <v>8</v>
      </c>
      <c r="J41582">
        <v>14.694000000000001</v>
      </c>
      <c r="K41582">
        <v>117.55200000000001</v>
      </c>
      <c r="L41582">
        <v>0</v>
      </c>
      <c r="M41582">
        <v>9.1593</v>
      </c>
      <c r="N41582">
        <v>73.2744</v>
      </c>
      <c r="O41582">
        <v>117.55200000000001</v>
      </c>
    </row>
    <row r="41583" spans="1:15" x14ac:dyDescent="0.35">
      <c r="A41583">
        <v>55328017</v>
      </c>
      <c r="B41583">
        <v>81</v>
      </c>
      <c r="C41583">
        <v>-1</v>
      </c>
      <c r="D41583">
        <v>237</v>
      </c>
      <c r="E41583">
        <v>20191031</v>
      </c>
      <c r="F41583">
        <v>20191110</v>
      </c>
      <c r="G41583">
        <v>20191107</v>
      </c>
      <c r="H41583">
        <v>5</v>
      </c>
      <c r="I41583">
        <v>2</v>
      </c>
      <c r="J41583">
        <v>29.994</v>
      </c>
      <c r="K41583">
        <v>59.988</v>
      </c>
      <c r="L41583">
        <v>0</v>
      </c>
      <c r="M41583">
        <v>38.4923</v>
      </c>
      <c r="N41583">
        <v>76.9846</v>
      </c>
      <c r="O41583">
        <v>59.988</v>
      </c>
    </row>
    <row r="41584" spans="1:15" x14ac:dyDescent="0.35">
      <c r="A41584">
        <v>55328018</v>
      </c>
      <c r="B41584">
        <v>81</v>
      </c>
      <c r="C41584">
        <v>-1</v>
      </c>
      <c r="D41584">
        <v>472</v>
      </c>
      <c r="E41584">
        <v>20191031</v>
      </c>
      <c r="F41584">
        <v>20191110</v>
      </c>
      <c r="G41584">
        <v>20191107</v>
      </c>
      <c r="H41584">
        <v>5</v>
      </c>
      <c r="I41584">
        <v>14</v>
      </c>
      <c r="J41584">
        <v>36.83</v>
      </c>
      <c r="K41584">
        <v>515.62</v>
      </c>
      <c r="L41584">
        <v>0</v>
      </c>
      <c r="M41584">
        <v>23.748999999999999</v>
      </c>
      <c r="N41584">
        <v>332.48599999999999</v>
      </c>
      <c r="O41584">
        <v>505.30759999999998</v>
      </c>
    </row>
    <row r="41585" spans="1:15" x14ac:dyDescent="0.35">
      <c r="A41585">
        <v>55328019</v>
      </c>
      <c r="B41585">
        <v>81</v>
      </c>
      <c r="C41585">
        <v>-1</v>
      </c>
      <c r="D41585">
        <v>490</v>
      </c>
      <c r="E41585">
        <v>20191031</v>
      </c>
      <c r="F41585">
        <v>20191110</v>
      </c>
      <c r="G41585">
        <v>20191107</v>
      </c>
      <c r="H41585">
        <v>5</v>
      </c>
      <c r="I41585">
        <v>12</v>
      </c>
      <c r="J41585">
        <v>31.3142</v>
      </c>
      <c r="K41585">
        <v>375.7704</v>
      </c>
      <c r="L41585">
        <v>0</v>
      </c>
      <c r="M41585">
        <v>41.572299999999998</v>
      </c>
      <c r="N41585">
        <v>498.86759999999998</v>
      </c>
      <c r="O41585">
        <v>368.255</v>
      </c>
    </row>
    <row r="41586" spans="1:15" x14ac:dyDescent="0.35">
      <c r="A41586">
        <v>55328020</v>
      </c>
      <c r="B41586">
        <v>81</v>
      </c>
      <c r="C41586">
        <v>-1</v>
      </c>
      <c r="D41586">
        <v>477</v>
      </c>
      <c r="E41586">
        <v>20191031</v>
      </c>
      <c r="F41586">
        <v>20191110</v>
      </c>
      <c r="G41586">
        <v>20191107</v>
      </c>
      <c r="H41586">
        <v>5</v>
      </c>
      <c r="I41586">
        <v>8</v>
      </c>
      <c r="J41586">
        <v>2.9940000000000002</v>
      </c>
      <c r="K41586">
        <v>23.952000000000002</v>
      </c>
      <c r="L41586">
        <v>0</v>
      </c>
      <c r="M41586">
        <v>1.8663000000000001</v>
      </c>
      <c r="N41586">
        <v>14.930400000000001</v>
      </c>
      <c r="O41586">
        <v>23.952000000000002</v>
      </c>
    </row>
    <row r="41587" spans="1:15" x14ac:dyDescent="0.35">
      <c r="A41587">
        <v>55328021</v>
      </c>
      <c r="B41587">
        <v>81</v>
      </c>
      <c r="C41587">
        <v>-1</v>
      </c>
      <c r="D41587">
        <v>606</v>
      </c>
      <c r="E41587">
        <v>20191031</v>
      </c>
      <c r="F41587">
        <v>20191110</v>
      </c>
      <c r="G41587">
        <v>20191107</v>
      </c>
      <c r="H41587">
        <v>5</v>
      </c>
      <c r="I41587">
        <v>6</v>
      </c>
      <c r="J41587">
        <v>323.99400000000003</v>
      </c>
      <c r="K41587">
        <v>1943.9639999999999</v>
      </c>
      <c r="L41587">
        <v>0</v>
      </c>
      <c r="M41587">
        <v>343.64960000000002</v>
      </c>
      <c r="N41587">
        <v>2061.8975999999998</v>
      </c>
      <c r="O41587">
        <v>1943.9639999999999</v>
      </c>
    </row>
    <row r="41588" spans="1:15" x14ac:dyDescent="0.35">
      <c r="A41588">
        <v>55328022</v>
      </c>
      <c r="B41588">
        <v>81</v>
      </c>
      <c r="C41588">
        <v>-1</v>
      </c>
      <c r="D41588">
        <v>463</v>
      </c>
      <c r="E41588">
        <v>20191031</v>
      </c>
      <c r="F41588">
        <v>20191110</v>
      </c>
      <c r="G41588">
        <v>20191107</v>
      </c>
      <c r="H41588">
        <v>5</v>
      </c>
      <c r="I41588">
        <v>6</v>
      </c>
      <c r="J41588">
        <v>14.694000000000001</v>
      </c>
      <c r="K41588">
        <v>88.164000000000001</v>
      </c>
      <c r="L41588">
        <v>0</v>
      </c>
      <c r="M41588">
        <v>9.1593</v>
      </c>
      <c r="N41588">
        <v>54.955800000000004</v>
      </c>
      <c r="O41588">
        <v>88.164000000000001</v>
      </c>
    </row>
    <row r="41589" spans="1:15" x14ac:dyDescent="0.35">
      <c r="A41589">
        <v>55328023</v>
      </c>
      <c r="B41589">
        <v>81</v>
      </c>
      <c r="C41589">
        <v>-1</v>
      </c>
      <c r="D41589">
        <v>491</v>
      </c>
      <c r="E41589">
        <v>20191031</v>
      </c>
      <c r="F41589">
        <v>20191110</v>
      </c>
      <c r="G41589">
        <v>20191107</v>
      </c>
      <c r="H41589">
        <v>5</v>
      </c>
      <c r="I41589">
        <v>4</v>
      </c>
      <c r="J41589">
        <v>32.393999999999998</v>
      </c>
      <c r="K41589">
        <v>129.57599999999999</v>
      </c>
      <c r="L41589">
        <v>0</v>
      </c>
      <c r="M41589">
        <v>41.572299999999998</v>
      </c>
      <c r="N41589">
        <v>166.28919999999999</v>
      </c>
      <c r="O41589">
        <v>129.57599999999999</v>
      </c>
    </row>
    <row r="41590" spans="1:15" x14ac:dyDescent="0.35">
      <c r="A41590">
        <v>55328024</v>
      </c>
      <c r="B41590">
        <v>81</v>
      </c>
      <c r="C41590">
        <v>-1</v>
      </c>
      <c r="D41590">
        <v>222</v>
      </c>
      <c r="E41590">
        <v>20191031</v>
      </c>
      <c r="F41590">
        <v>20191110</v>
      </c>
      <c r="G41590">
        <v>20191107</v>
      </c>
      <c r="H41590">
        <v>5</v>
      </c>
      <c r="I41590">
        <v>17</v>
      </c>
      <c r="J41590">
        <v>19.244499999999999</v>
      </c>
      <c r="K41590">
        <v>327.15649999999999</v>
      </c>
      <c r="L41590">
        <v>0</v>
      </c>
      <c r="M41590">
        <v>13.0863</v>
      </c>
      <c r="N41590">
        <v>222.46709999999999</v>
      </c>
      <c r="O41590">
        <v>310.7987</v>
      </c>
    </row>
    <row r="41591" spans="1:15" x14ac:dyDescent="0.35">
      <c r="A41591">
        <v>55328025</v>
      </c>
      <c r="B41591">
        <v>81</v>
      </c>
      <c r="C41591">
        <v>-1</v>
      </c>
      <c r="D41591">
        <v>484</v>
      </c>
      <c r="E41591">
        <v>20191031</v>
      </c>
      <c r="F41591">
        <v>20191110</v>
      </c>
      <c r="G41591">
        <v>20191107</v>
      </c>
      <c r="H41591">
        <v>5</v>
      </c>
      <c r="I41591">
        <v>4</v>
      </c>
      <c r="J41591">
        <v>4.7699999999999996</v>
      </c>
      <c r="K41591">
        <v>19.079999999999998</v>
      </c>
      <c r="L41591">
        <v>0</v>
      </c>
      <c r="M41591">
        <v>2.9733000000000001</v>
      </c>
      <c r="N41591">
        <v>11.8932</v>
      </c>
      <c r="O41591">
        <v>19.079999999999998</v>
      </c>
    </row>
    <row r="41592" spans="1:15" x14ac:dyDescent="0.35">
      <c r="A41592">
        <v>55328026</v>
      </c>
      <c r="B41592">
        <v>81</v>
      </c>
      <c r="C41592">
        <v>-1</v>
      </c>
      <c r="D41592">
        <v>384</v>
      </c>
      <c r="E41592">
        <v>20191031</v>
      </c>
      <c r="F41592">
        <v>20191110</v>
      </c>
      <c r="G41592">
        <v>20191107</v>
      </c>
      <c r="H41592">
        <v>5</v>
      </c>
      <c r="I41592">
        <v>2</v>
      </c>
      <c r="J41592">
        <v>672.29399999999998</v>
      </c>
      <c r="K41592">
        <v>1344.588</v>
      </c>
      <c r="L41592">
        <v>0</v>
      </c>
      <c r="M41592">
        <v>713.07979999999998</v>
      </c>
      <c r="N41592">
        <v>1426.1596</v>
      </c>
      <c r="O41592">
        <v>1344.588</v>
      </c>
    </row>
    <row r="41593" spans="1:15" x14ac:dyDescent="0.35">
      <c r="A41593">
        <v>55328027</v>
      </c>
      <c r="B41593">
        <v>81</v>
      </c>
      <c r="C41593">
        <v>-1</v>
      </c>
      <c r="D41593">
        <v>234</v>
      </c>
      <c r="E41593">
        <v>20191031</v>
      </c>
      <c r="F41593">
        <v>20191110</v>
      </c>
      <c r="G41593">
        <v>20191107</v>
      </c>
      <c r="H41593">
        <v>5</v>
      </c>
      <c r="I41593">
        <v>6</v>
      </c>
      <c r="J41593">
        <v>29.994</v>
      </c>
      <c r="K41593">
        <v>179.964</v>
      </c>
      <c r="L41593">
        <v>0</v>
      </c>
      <c r="M41593">
        <v>38.4923</v>
      </c>
      <c r="N41593">
        <v>230.9538</v>
      </c>
      <c r="O41593">
        <v>179.964</v>
      </c>
    </row>
    <row r="41594" spans="1:15" x14ac:dyDescent="0.35">
      <c r="A41594">
        <v>55328028</v>
      </c>
      <c r="B41594">
        <v>81</v>
      </c>
      <c r="C41594">
        <v>-1</v>
      </c>
      <c r="D41594">
        <v>390</v>
      </c>
      <c r="E41594">
        <v>20191031</v>
      </c>
      <c r="F41594">
        <v>20191110</v>
      </c>
      <c r="G41594">
        <v>20191107</v>
      </c>
      <c r="H41594">
        <v>5</v>
      </c>
      <c r="I41594">
        <v>2</v>
      </c>
      <c r="J41594">
        <v>672.29399999999998</v>
      </c>
      <c r="K41594">
        <v>1344.588</v>
      </c>
      <c r="L41594">
        <v>0</v>
      </c>
      <c r="M41594">
        <v>713.07979999999998</v>
      </c>
      <c r="N41594">
        <v>1426.1596</v>
      </c>
      <c r="O41594">
        <v>1344.588</v>
      </c>
    </row>
    <row r="41595" spans="1:15" x14ac:dyDescent="0.35">
      <c r="A41595">
        <v>55328029</v>
      </c>
      <c r="B41595">
        <v>81</v>
      </c>
      <c r="C41595">
        <v>-1</v>
      </c>
      <c r="D41595">
        <v>487</v>
      </c>
      <c r="E41595">
        <v>20191031</v>
      </c>
      <c r="F41595">
        <v>20191110</v>
      </c>
      <c r="G41595">
        <v>20191107</v>
      </c>
      <c r="H41595">
        <v>5</v>
      </c>
      <c r="I41595">
        <v>6</v>
      </c>
      <c r="J41595">
        <v>32.994</v>
      </c>
      <c r="K41595">
        <v>197.964</v>
      </c>
      <c r="L41595">
        <v>0</v>
      </c>
      <c r="M41595">
        <v>20.566299999999998</v>
      </c>
      <c r="N41595">
        <v>123.3978</v>
      </c>
      <c r="O41595">
        <v>197.964</v>
      </c>
    </row>
    <row r="41596" spans="1:15" x14ac:dyDescent="0.35">
      <c r="A41596">
        <v>55328030</v>
      </c>
      <c r="B41596">
        <v>81</v>
      </c>
      <c r="C41596">
        <v>-1</v>
      </c>
      <c r="D41596">
        <v>287</v>
      </c>
      <c r="E41596">
        <v>20191031</v>
      </c>
      <c r="F41596">
        <v>20191110</v>
      </c>
      <c r="G41596">
        <v>20191107</v>
      </c>
      <c r="H41596">
        <v>5</v>
      </c>
      <c r="I41596">
        <v>1</v>
      </c>
      <c r="J41596">
        <v>202.33199999999999</v>
      </c>
      <c r="K41596">
        <v>202.33199999999999</v>
      </c>
      <c r="L41596">
        <v>0</v>
      </c>
      <c r="M41596">
        <v>204.6251</v>
      </c>
      <c r="N41596">
        <v>204.6251</v>
      </c>
      <c r="O41596">
        <v>202.33199999999999</v>
      </c>
    </row>
    <row r="41597" spans="1:15" x14ac:dyDescent="0.35">
      <c r="A41597">
        <v>55328031</v>
      </c>
      <c r="B41597">
        <v>81</v>
      </c>
      <c r="C41597">
        <v>-1</v>
      </c>
      <c r="D41597">
        <v>408</v>
      </c>
      <c r="E41597">
        <v>20191031</v>
      </c>
      <c r="F41597">
        <v>20191110</v>
      </c>
      <c r="G41597">
        <v>20191107</v>
      </c>
      <c r="H41597">
        <v>5</v>
      </c>
      <c r="I41597">
        <v>1</v>
      </c>
      <c r="J41597">
        <v>72.162000000000006</v>
      </c>
      <c r="K41597">
        <v>72.162000000000006</v>
      </c>
      <c r="L41597">
        <v>0</v>
      </c>
      <c r="M41597">
        <v>53.399900000000002</v>
      </c>
      <c r="N41597">
        <v>53.399900000000002</v>
      </c>
      <c r="O41597">
        <v>72.162000000000006</v>
      </c>
    </row>
    <row r="41598" spans="1:15" x14ac:dyDescent="0.35">
      <c r="A41598">
        <v>55328032</v>
      </c>
      <c r="B41598">
        <v>81</v>
      </c>
      <c r="C41598">
        <v>-1</v>
      </c>
      <c r="D41598">
        <v>482</v>
      </c>
      <c r="E41598">
        <v>20191031</v>
      </c>
      <c r="F41598">
        <v>20191110</v>
      </c>
      <c r="G41598">
        <v>20191107</v>
      </c>
      <c r="H41598">
        <v>5</v>
      </c>
      <c r="I41598">
        <v>4</v>
      </c>
      <c r="J41598">
        <v>5.3940000000000001</v>
      </c>
      <c r="K41598">
        <v>21.576000000000001</v>
      </c>
      <c r="L41598">
        <v>0</v>
      </c>
      <c r="M41598">
        <v>3.3622999999999998</v>
      </c>
      <c r="N41598">
        <v>13.449199999999999</v>
      </c>
      <c r="O41598">
        <v>21.576000000000001</v>
      </c>
    </row>
    <row r="41599" spans="1:15" x14ac:dyDescent="0.35">
      <c r="A41599">
        <v>55328033</v>
      </c>
      <c r="B41599">
        <v>81</v>
      </c>
      <c r="C41599">
        <v>-1</v>
      </c>
      <c r="D41599">
        <v>483</v>
      </c>
      <c r="E41599">
        <v>20191031</v>
      </c>
      <c r="F41599">
        <v>20191110</v>
      </c>
      <c r="G41599">
        <v>20191107</v>
      </c>
      <c r="H41599">
        <v>5</v>
      </c>
      <c r="I41599">
        <v>10</v>
      </c>
      <c r="J41599">
        <v>72</v>
      </c>
      <c r="K41599">
        <v>720</v>
      </c>
      <c r="L41599">
        <v>0</v>
      </c>
      <c r="M41599">
        <v>44.88</v>
      </c>
      <c r="N41599">
        <v>448.8</v>
      </c>
      <c r="O41599">
        <v>720</v>
      </c>
    </row>
    <row r="41600" spans="1:15" x14ac:dyDescent="0.35">
      <c r="A41600">
        <v>55328034</v>
      </c>
      <c r="B41600">
        <v>81</v>
      </c>
      <c r="C41600">
        <v>-1</v>
      </c>
      <c r="D41600">
        <v>584</v>
      </c>
      <c r="E41600">
        <v>20191031</v>
      </c>
      <c r="F41600">
        <v>20191110</v>
      </c>
      <c r="G41600">
        <v>20191107</v>
      </c>
      <c r="H41600">
        <v>5</v>
      </c>
      <c r="I41600">
        <v>4</v>
      </c>
      <c r="J41600">
        <v>323.99400000000003</v>
      </c>
      <c r="K41600">
        <v>1295.9760000000001</v>
      </c>
      <c r="L41600">
        <v>0</v>
      </c>
      <c r="M41600">
        <v>343.64960000000002</v>
      </c>
      <c r="N41600">
        <v>1374.5984000000001</v>
      </c>
      <c r="O41600">
        <v>1295.9760000000001</v>
      </c>
    </row>
    <row r="41601" spans="1:15" x14ac:dyDescent="0.35">
      <c r="A41601">
        <v>55328035</v>
      </c>
      <c r="B41601">
        <v>81</v>
      </c>
      <c r="C41601">
        <v>-1</v>
      </c>
      <c r="D41601">
        <v>488</v>
      </c>
      <c r="E41601">
        <v>20191031</v>
      </c>
      <c r="F41601">
        <v>20191110</v>
      </c>
      <c r="G41601">
        <v>20191107</v>
      </c>
      <c r="H41601">
        <v>5</v>
      </c>
      <c r="I41601">
        <v>10</v>
      </c>
      <c r="J41601">
        <v>32.393999999999998</v>
      </c>
      <c r="K41601">
        <v>323.94</v>
      </c>
      <c r="L41601">
        <v>0</v>
      </c>
      <c r="M41601">
        <v>41.572299999999998</v>
      </c>
      <c r="N41601">
        <v>415.72300000000001</v>
      </c>
      <c r="O41601">
        <v>323.94</v>
      </c>
    </row>
    <row r="41602" spans="1:15" x14ac:dyDescent="0.35">
      <c r="A41602">
        <v>55328036</v>
      </c>
      <c r="B41602">
        <v>81</v>
      </c>
      <c r="C41602">
        <v>-1</v>
      </c>
      <c r="D41602">
        <v>243</v>
      </c>
      <c r="E41602">
        <v>20191031</v>
      </c>
      <c r="F41602">
        <v>20191110</v>
      </c>
      <c r="G41602">
        <v>20191107</v>
      </c>
      <c r="H41602">
        <v>5</v>
      </c>
      <c r="I41602">
        <v>2</v>
      </c>
      <c r="J41602">
        <v>858.9</v>
      </c>
      <c r="K41602">
        <v>1717.8</v>
      </c>
      <c r="L41602">
        <v>0</v>
      </c>
      <c r="M41602">
        <v>868.63419999999996</v>
      </c>
      <c r="N41602">
        <v>1737.2683999999999</v>
      </c>
      <c r="O41602">
        <v>1717.8</v>
      </c>
    </row>
    <row r="41603" spans="1:15" x14ac:dyDescent="0.35">
      <c r="A41603">
        <v>55328037</v>
      </c>
      <c r="B41603">
        <v>81</v>
      </c>
      <c r="C41603">
        <v>-1</v>
      </c>
      <c r="D41603">
        <v>605</v>
      </c>
      <c r="E41603">
        <v>20191031</v>
      </c>
      <c r="F41603">
        <v>20191110</v>
      </c>
      <c r="G41603">
        <v>20191107</v>
      </c>
      <c r="H41603">
        <v>5</v>
      </c>
      <c r="I41603">
        <v>4</v>
      </c>
      <c r="J41603">
        <v>323.99400000000003</v>
      </c>
      <c r="K41603">
        <v>1295.9760000000001</v>
      </c>
      <c r="L41603">
        <v>0</v>
      </c>
      <c r="M41603">
        <v>343.64960000000002</v>
      </c>
      <c r="N41603">
        <v>1374.5984000000001</v>
      </c>
      <c r="O41603">
        <v>1295.9760000000001</v>
      </c>
    </row>
    <row r="41604" spans="1:15" x14ac:dyDescent="0.35">
      <c r="A41604">
        <v>55328038</v>
      </c>
      <c r="B41604">
        <v>81</v>
      </c>
      <c r="C41604">
        <v>-1</v>
      </c>
      <c r="D41604">
        <v>583</v>
      </c>
      <c r="E41604">
        <v>20191031</v>
      </c>
      <c r="F41604">
        <v>20191110</v>
      </c>
      <c r="G41604">
        <v>20191107</v>
      </c>
      <c r="H41604">
        <v>5</v>
      </c>
      <c r="I41604">
        <v>3</v>
      </c>
      <c r="J41604">
        <v>1020.5940000000001</v>
      </c>
      <c r="K41604">
        <v>3061.7820000000002</v>
      </c>
      <c r="L41604">
        <v>0</v>
      </c>
      <c r="M41604">
        <v>1082.51</v>
      </c>
      <c r="N41604">
        <v>3247.53</v>
      </c>
      <c r="O41604">
        <v>3061.7820000000002</v>
      </c>
    </row>
    <row r="41605" spans="1:15" x14ac:dyDescent="0.35">
      <c r="A41605">
        <v>55328039</v>
      </c>
      <c r="B41605">
        <v>81</v>
      </c>
      <c r="C41605">
        <v>-1</v>
      </c>
      <c r="D41605">
        <v>225</v>
      </c>
      <c r="E41605">
        <v>20191031</v>
      </c>
      <c r="F41605">
        <v>20191110</v>
      </c>
      <c r="G41605">
        <v>20191107</v>
      </c>
      <c r="H41605">
        <v>5</v>
      </c>
      <c r="I41605">
        <v>4</v>
      </c>
      <c r="J41605">
        <v>5.3940000000000001</v>
      </c>
      <c r="K41605">
        <v>21.576000000000001</v>
      </c>
      <c r="L41605">
        <v>0</v>
      </c>
      <c r="M41605">
        <v>6.9222999999999999</v>
      </c>
      <c r="N41605">
        <v>27.6892</v>
      </c>
      <c r="O41605">
        <v>21.576000000000001</v>
      </c>
    </row>
    <row r="41606" spans="1:15" x14ac:dyDescent="0.35">
      <c r="A41606">
        <v>55328040</v>
      </c>
      <c r="B41606">
        <v>81</v>
      </c>
      <c r="C41606">
        <v>-1</v>
      </c>
      <c r="D41606">
        <v>217</v>
      </c>
      <c r="E41606">
        <v>20191031</v>
      </c>
      <c r="F41606">
        <v>20191110</v>
      </c>
      <c r="G41606">
        <v>20191107</v>
      </c>
      <c r="H41606">
        <v>5</v>
      </c>
      <c r="I41606">
        <v>11</v>
      </c>
      <c r="J41606">
        <v>20.2942</v>
      </c>
      <c r="K41606">
        <v>223.2362</v>
      </c>
      <c r="L41606">
        <v>0</v>
      </c>
      <c r="M41606">
        <v>13.0863</v>
      </c>
      <c r="N41606">
        <v>143.94929999999999</v>
      </c>
      <c r="O41606">
        <v>218.7715</v>
      </c>
    </row>
    <row r="41607" spans="1:15" x14ac:dyDescent="0.35">
      <c r="A41607">
        <v>55328041</v>
      </c>
      <c r="B41607">
        <v>81</v>
      </c>
      <c r="C41607">
        <v>-1</v>
      </c>
      <c r="D41607">
        <v>382</v>
      </c>
      <c r="E41607">
        <v>20191031</v>
      </c>
      <c r="F41607">
        <v>20191110</v>
      </c>
      <c r="G41607">
        <v>20191107</v>
      </c>
      <c r="H41607">
        <v>5</v>
      </c>
      <c r="I41607">
        <v>2</v>
      </c>
      <c r="J41607">
        <v>672.29399999999998</v>
      </c>
      <c r="K41607">
        <v>1344.588</v>
      </c>
      <c r="L41607">
        <v>0</v>
      </c>
      <c r="M41607">
        <v>713.07979999999998</v>
      </c>
      <c r="N41607">
        <v>1426.1596</v>
      </c>
      <c r="O41607">
        <v>1344.588</v>
      </c>
    </row>
    <row r="41608" spans="1:15" x14ac:dyDescent="0.35">
      <c r="A41608">
        <v>55329001</v>
      </c>
      <c r="B41608">
        <v>305</v>
      </c>
      <c r="C41608">
        <v>-1</v>
      </c>
      <c r="D41608">
        <v>572</v>
      </c>
      <c r="E41608">
        <v>20191031</v>
      </c>
      <c r="F41608">
        <v>20191110</v>
      </c>
      <c r="G41608">
        <v>20191107</v>
      </c>
      <c r="H41608">
        <v>2</v>
      </c>
      <c r="I41608">
        <v>3</v>
      </c>
      <c r="J41608">
        <v>445.41</v>
      </c>
      <c r="K41608">
        <v>1336.23</v>
      </c>
      <c r="L41608">
        <v>0</v>
      </c>
      <c r="M41608">
        <v>461.44479999999999</v>
      </c>
      <c r="N41608">
        <v>1384.3344</v>
      </c>
      <c r="O41608">
        <v>1336.23</v>
      </c>
    </row>
    <row r="41609" spans="1:15" x14ac:dyDescent="0.35">
      <c r="A41609">
        <v>55330001</v>
      </c>
      <c r="B41609">
        <v>252</v>
      </c>
      <c r="C41609">
        <v>-1</v>
      </c>
      <c r="D41609">
        <v>551</v>
      </c>
      <c r="E41609">
        <v>20191031</v>
      </c>
      <c r="F41609">
        <v>20191110</v>
      </c>
      <c r="G41609">
        <v>20191107</v>
      </c>
      <c r="H41609">
        <v>2</v>
      </c>
      <c r="I41609">
        <v>1</v>
      </c>
      <c r="J41609">
        <v>158.43</v>
      </c>
      <c r="K41609">
        <v>158.43</v>
      </c>
      <c r="L41609">
        <v>0</v>
      </c>
      <c r="M41609">
        <v>144.59379999999999</v>
      </c>
      <c r="N41609">
        <v>144.59379999999999</v>
      </c>
      <c r="O41609">
        <v>158.43</v>
      </c>
    </row>
    <row r="41610" spans="1:15" x14ac:dyDescent="0.35">
      <c r="A41610">
        <v>55330002</v>
      </c>
      <c r="B41610">
        <v>252</v>
      </c>
      <c r="C41610">
        <v>-1</v>
      </c>
      <c r="D41610">
        <v>531</v>
      </c>
      <c r="E41610">
        <v>20191031</v>
      </c>
      <c r="F41610">
        <v>20191110</v>
      </c>
      <c r="G41610">
        <v>20191107</v>
      </c>
      <c r="H41610">
        <v>2</v>
      </c>
      <c r="I41610">
        <v>2</v>
      </c>
      <c r="J41610">
        <v>149.874</v>
      </c>
      <c r="K41610">
        <v>299.74799999999999</v>
      </c>
      <c r="L41610">
        <v>0</v>
      </c>
      <c r="M41610">
        <v>136.785</v>
      </c>
      <c r="N41610">
        <v>273.57</v>
      </c>
      <c r="O41610">
        <v>299.74799999999999</v>
      </c>
    </row>
    <row r="41611" spans="1:15" x14ac:dyDescent="0.35">
      <c r="A41611">
        <v>55330003</v>
      </c>
      <c r="B41611">
        <v>252</v>
      </c>
      <c r="C41611">
        <v>-1</v>
      </c>
      <c r="D41611">
        <v>359</v>
      </c>
      <c r="E41611">
        <v>20191031</v>
      </c>
      <c r="F41611">
        <v>20191110</v>
      </c>
      <c r="G41611">
        <v>20191107</v>
      </c>
      <c r="H41611">
        <v>2</v>
      </c>
      <c r="I41611">
        <v>2</v>
      </c>
      <c r="J41611">
        <v>1376.9939999999999</v>
      </c>
      <c r="K41611">
        <v>2753.9879999999998</v>
      </c>
      <c r="L41611">
        <v>0</v>
      </c>
      <c r="M41611">
        <v>1251.9812999999999</v>
      </c>
      <c r="N41611">
        <v>2503.9625999999998</v>
      </c>
      <c r="O41611">
        <v>2753.9879999999998</v>
      </c>
    </row>
    <row r="41612" spans="1:15" x14ac:dyDescent="0.35">
      <c r="A41612">
        <v>55330004</v>
      </c>
      <c r="B41612">
        <v>252</v>
      </c>
      <c r="C41612">
        <v>-1</v>
      </c>
      <c r="D41612">
        <v>512</v>
      </c>
      <c r="E41612">
        <v>20191031</v>
      </c>
      <c r="F41612">
      